>59.78</v>
      </c>
      <c r="T39325">
        <v>0.3</v>
      </c>
      <c r="U39325">
        <v>9.57</v>
      </c>
      <c r="V39325">
        <v>1673.84</v>
      </c>
      <c r="W39325">
        <v>-4.5484999999999998</v>
      </c>
    </row>
    <row r="39326" spans="1:23" x14ac:dyDescent="0.25">
      <c r="A39326">
        <v>753747</v>
      </c>
      <c r="B39326" s="1" t="s">
        <v>317</v>
      </c>
      <c r="C39326">
        <v>67950</v>
      </c>
      <c r="D39326" s="2">
        <v>45649</v>
      </c>
      <c r="E39326" s="3">
        <v>0.91666666666666663</v>
      </c>
      <c r="F39326">
        <v>4</v>
      </c>
      <c r="G39326" s="1" t="s">
        <v>1088</v>
      </c>
      <c r="H39326" s="1" t="s">
        <v>1076</v>
      </c>
      <c r="I39326" s="1" t="s">
        <v>63</v>
      </c>
      <c r="J39326">
        <v>39</v>
      </c>
      <c r="K39326" s="1" t="s">
        <v>88</v>
      </c>
      <c r="L39326" s="1" t="s">
        <v>23</v>
      </c>
      <c r="M39326" s="1" t="s">
        <v>70</v>
      </c>
      <c r="N39326" s="1" t="s">
        <v>34</v>
      </c>
      <c r="O39326" s="1" t="s">
        <v>26</v>
      </c>
      <c r="P39326" s="1" t="s">
        <v>27</v>
      </c>
      <c r="Q39326" s="1" t="s">
        <v>40</v>
      </c>
      <c r="R39326" s="1" t="s">
        <v>41</v>
      </c>
      <c r="S39326">
        <v>51.3</v>
      </c>
      <c r="T39326">
        <v>0.21</v>
      </c>
      <c r="U39326">
        <v>5.21</v>
      </c>
      <c r="V39326">
        <v>2000.7</v>
      </c>
      <c r="W39326">
        <v>-1.0085</v>
      </c>
    </row>
    <row r="39327" spans="1:23" x14ac:dyDescent="0.25">
      <c r="A39327">
        <v>182169</v>
      </c>
      <c r="B39327" s="1" t="s">
        <v>453</v>
      </c>
      <c r="C39327">
        <v>23070</v>
      </c>
      <c r="D39327" s="2">
        <v>45649</v>
      </c>
      <c r="E39327" s="3">
        <v>0.95833333333333337</v>
      </c>
      <c r="F39327">
        <v>4</v>
      </c>
      <c r="G39327" s="1" t="s">
        <v>1088</v>
      </c>
      <c r="H39327" s="1" t="s">
        <v>1076</v>
      </c>
      <c r="I39327" s="1" t="s">
        <v>21</v>
      </c>
      <c r="J39327">
        <v>38</v>
      </c>
      <c r="K39327" s="1" t="s">
        <v>44</v>
      </c>
      <c r="L39327" s="1" t="s">
        <v>32</v>
      </c>
      <c r="M39327" s="1" t="s">
        <v>45</v>
      </c>
      <c r="N39327" s="1" t="s">
        <v>25</v>
      </c>
      <c r="O39327" s="1" t="s">
        <v>26</v>
      </c>
      <c r="P39327" s="1" t="s">
        <v>57</v>
      </c>
      <c r="Q39327" s="1" t="s">
        <v>68</v>
      </c>
      <c r="R39327" s="1" t="s">
        <v>41</v>
      </c>
      <c r="S39327">
        <v>29.64</v>
      </c>
      <c r="T39327">
        <v>0.47</v>
      </c>
      <c r="U39327">
        <v>15.87</v>
      </c>
      <c r="V39327">
        <v>1126.32</v>
      </c>
      <c r="W39327">
        <v>-10.5763</v>
      </c>
    </row>
    <row r="39328" spans="1:23" x14ac:dyDescent="0.25">
      <c r="A39328">
        <v>144053</v>
      </c>
      <c r="B39328" s="1" t="s">
        <v>1042</v>
      </c>
      <c r="C39328">
        <v>58730</v>
      </c>
      <c r="D39328" s="2">
        <v>45650</v>
      </c>
      <c r="E39328" s="3">
        <v>0</v>
      </c>
      <c r="F39328">
        <v>4</v>
      </c>
      <c r="G39328" s="1" t="s">
        <v>1088</v>
      </c>
      <c r="H39328" s="1" t="s">
        <v>1077</v>
      </c>
      <c r="I39328" s="1" t="s">
        <v>78</v>
      </c>
      <c r="J39328">
        <v>11</v>
      </c>
      <c r="K39328" s="1" t="s">
        <v>44</v>
      </c>
      <c r="L39328" s="1" t="s">
        <v>32</v>
      </c>
      <c r="M39328" s="1" t="s">
        <v>70</v>
      </c>
      <c r="N39328" s="1" t="s">
        <v>34</v>
      </c>
      <c r="O39328" s="1" t="s">
        <v>26</v>
      </c>
      <c r="P39328" s="1" t="s">
        <v>46</v>
      </c>
      <c r="Q39328" s="1" t="s">
        <v>28</v>
      </c>
      <c r="R39328" s="1" t="s">
        <v>29</v>
      </c>
      <c r="S39328">
        <v>73.87</v>
      </c>
      <c r="T39328">
        <v>0.17</v>
      </c>
      <c r="U39328">
        <v>15.25</v>
      </c>
      <c r="V39328">
        <v>812.57</v>
      </c>
      <c r="W39328">
        <v>-13.868600000000001</v>
      </c>
    </row>
    <row r="39329" spans="1:23" x14ac:dyDescent="0.25">
      <c r="A39329">
        <v>270460</v>
      </c>
      <c r="B39329" s="1" t="s">
        <v>90</v>
      </c>
      <c r="C39329">
        <v>25086</v>
      </c>
      <c r="D39329" s="2">
        <v>45650</v>
      </c>
      <c r="E39329" s="3">
        <v>4.1666666666666664E-2</v>
      </c>
      <c r="F39329">
        <v>4</v>
      </c>
      <c r="G39329" s="1" t="s">
        <v>1088</v>
      </c>
      <c r="H39329" s="1" t="s">
        <v>1077</v>
      </c>
      <c r="I39329" s="1" t="s">
        <v>60</v>
      </c>
      <c r="J39329">
        <v>36</v>
      </c>
      <c r="K39329" s="1" t="s">
        <v>55</v>
      </c>
      <c r="L39329" s="1" t="s">
        <v>23</v>
      </c>
      <c r="M39329" s="1" t="s">
        <v>33</v>
      </c>
      <c r="N39329" s="1" t="s">
        <v>34</v>
      </c>
      <c r="O39329" s="1" t="s">
        <v>26</v>
      </c>
      <c r="P39329" s="1" t="s">
        <v>27</v>
      </c>
      <c r="Q39329" s="1" t="s">
        <v>40</v>
      </c>
      <c r="R39329" s="1" t="s">
        <v>29</v>
      </c>
      <c r="S39329">
        <v>95.73</v>
      </c>
      <c r="T39329">
        <v>0.46</v>
      </c>
      <c r="U39329">
        <v>7.77</v>
      </c>
      <c r="V39329">
        <v>3446.28</v>
      </c>
      <c r="W39329">
        <v>8.0829000000000004</v>
      </c>
    </row>
    <row r="39330" spans="1:23" x14ac:dyDescent="0.25">
      <c r="A39330">
        <v>322779</v>
      </c>
      <c r="B39330" s="1" t="s">
        <v>264</v>
      </c>
      <c r="C39330">
        <v>56234</v>
      </c>
      <c r="D39330" s="2">
        <v>45650</v>
      </c>
      <c r="E39330" s="3">
        <v>8.3333333333333329E-2</v>
      </c>
      <c r="F39330">
        <v>4</v>
      </c>
      <c r="G39330" s="1" t="s">
        <v>1088</v>
      </c>
      <c r="H39330" s="1" t="s">
        <v>1077</v>
      </c>
      <c r="I39330" s="1" t="s">
        <v>54</v>
      </c>
      <c r="J39330">
        <v>43</v>
      </c>
      <c r="K39330" s="1" t="s">
        <v>31</v>
      </c>
      <c r="L39330" s="1" t="s">
        <v>51</v>
      </c>
      <c r="M39330" s="1" t="s">
        <v>70</v>
      </c>
      <c r="N39330" s="1" t="s">
        <v>34</v>
      </c>
      <c r="O39330" s="1" t="s">
        <v>26</v>
      </c>
      <c r="P39330" s="1" t="s">
        <v>52</v>
      </c>
      <c r="Q39330" s="1" t="s">
        <v>40</v>
      </c>
      <c r="R39330" s="1" t="s">
        <v>41</v>
      </c>
      <c r="S39330">
        <v>87.93</v>
      </c>
      <c r="T39330">
        <v>0.31</v>
      </c>
      <c r="U39330">
        <v>23.24</v>
      </c>
      <c r="V39330">
        <v>3780.99</v>
      </c>
      <c r="W39330">
        <v>-11.5189</v>
      </c>
    </row>
    <row r="39331" spans="1:23" x14ac:dyDescent="0.25">
      <c r="A39331">
        <v>826765</v>
      </c>
      <c r="B39331" s="1" t="s">
        <v>356</v>
      </c>
      <c r="C39331">
        <v>80223</v>
      </c>
      <c r="D39331" s="2">
        <v>45650</v>
      </c>
      <c r="E39331" s="3">
        <v>0.125</v>
      </c>
      <c r="F39331">
        <v>4</v>
      </c>
      <c r="G39331" s="1" t="s">
        <v>1088</v>
      </c>
      <c r="H39331" s="1" t="s">
        <v>1077</v>
      </c>
      <c r="I39331" s="1" t="s">
        <v>54</v>
      </c>
      <c r="J39331">
        <v>14</v>
      </c>
      <c r="K39331" s="1" t="s">
        <v>55</v>
      </c>
      <c r="L39331" s="1" t="s">
        <v>51</v>
      </c>
      <c r="M39331" s="1" t="s">
        <v>45</v>
      </c>
      <c r="N39331" s="1" t="s">
        <v>25</v>
      </c>
      <c r="O39331" s="1" t="s">
        <v>26</v>
      </c>
      <c r="P39331" s="1" t="s">
        <v>46</v>
      </c>
      <c r="Q39331" s="1" t="s">
        <v>28</v>
      </c>
      <c r="R39331" s="1" t="s">
        <v>29</v>
      </c>
      <c r="S39331">
        <v>58.19</v>
      </c>
      <c r="T39331">
        <v>0.28999999999999998</v>
      </c>
      <c r="U39331">
        <v>6.5</v>
      </c>
      <c r="V39331">
        <v>814.66</v>
      </c>
      <c r="W39331">
        <v>-4.1375000000000002</v>
      </c>
    </row>
    <row r="39332" spans="1:23" x14ac:dyDescent="0.25">
      <c r="A39332">
        <v>880169</v>
      </c>
      <c r="B39332" s="1" t="s">
        <v>401</v>
      </c>
      <c r="C39332">
        <v>50168</v>
      </c>
      <c r="D39332" s="2">
        <v>45650</v>
      </c>
      <c r="E39332" s="3">
        <v>0.16666666666666666</v>
      </c>
      <c r="F39332">
        <v>4</v>
      </c>
      <c r="G39332" s="1" t="s">
        <v>1088</v>
      </c>
      <c r="H39332" s="1" t="s">
        <v>1077</v>
      </c>
      <c r="I39332" s="1" t="s">
        <v>37</v>
      </c>
      <c r="J39332">
        <v>23</v>
      </c>
      <c r="K39332" s="1" t="s">
        <v>44</v>
      </c>
      <c r="L39332" s="1" t="s">
        <v>32</v>
      </c>
      <c r="M39332" s="1" t="s">
        <v>70</v>
      </c>
      <c r="N39332" s="1" t="s">
        <v>25</v>
      </c>
      <c r="O39332" s="1" t="s">
        <v>26</v>
      </c>
      <c r="P39332" s="1" t="s">
        <v>57</v>
      </c>
      <c r="Q39332" s="1" t="s">
        <v>35</v>
      </c>
      <c r="R39332" s="1" t="s">
        <v>41</v>
      </c>
      <c r="S39332">
        <v>75.459999999999994</v>
      </c>
      <c r="T39332">
        <v>0.3</v>
      </c>
      <c r="U39332">
        <v>27.67</v>
      </c>
      <c r="V39332">
        <v>1735.58</v>
      </c>
      <c r="W39332">
        <v>-22.4633</v>
      </c>
    </row>
    <row r="39333" spans="1:23" x14ac:dyDescent="0.25">
      <c r="A39333">
        <v>695795</v>
      </c>
      <c r="B39333" s="1" t="s">
        <v>226</v>
      </c>
      <c r="C39333">
        <v>82811</v>
      </c>
      <c r="D39333" s="2">
        <v>45650</v>
      </c>
      <c r="E39333" s="3">
        <v>0.20833333333333334</v>
      </c>
      <c r="F39333">
        <v>4</v>
      </c>
      <c r="G39333" s="1" t="s">
        <v>1088</v>
      </c>
      <c r="H39333" s="1" t="s">
        <v>1077</v>
      </c>
      <c r="I39333" s="1" t="s">
        <v>21</v>
      </c>
      <c r="J39333">
        <v>29</v>
      </c>
      <c r="K39333" s="1" t="s">
        <v>44</v>
      </c>
      <c r="L39333" s="1" t="s">
        <v>32</v>
      </c>
      <c r="M39333" s="1" t="s">
        <v>33</v>
      </c>
      <c r="N39333" s="1" t="s">
        <v>25</v>
      </c>
      <c r="O39333" s="1" t="s">
        <v>26</v>
      </c>
      <c r="P39333" s="1" t="s">
        <v>27</v>
      </c>
      <c r="Q39333" s="1" t="s">
        <v>28</v>
      </c>
      <c r="R39333" s="1" t="s">
        <v>47</v>
      </c>
      <c r="S39333">
        <v>59.93</v>
      </c>
      <c r="T39333">
        <v>0.38</v>
      </c>
      <c r="U39333">
        <v>26.81</v>
      </c>
      <c r="V39333">
        <v>1737.97</v>
      </c>
      <c r="W39333">
        <v>-20.2057</v>
      </c>
    </row>
    <row r="39334" spans="1:23" x14ac:dyDescent="0.25">
      <c r="A39334">
        <v>965925</v>
      </c>
      <c r="B39334" s="1" t="s">
        <v>549</v>
      </c>
      <c r="C39334">
        <v>49943</v>
      </c>
      <c r="D39334" s="2">
        <v>45650</v>
      </c>
      <c r="E39334" s="3">
        <v>0.29166666666666669</v>
      </c>
      <c r="F39334">
        <v>4</v>
      </c>
      <c r="G39334" s="1" t="s">
        <v>1088</v>
      </c>
      <c r="H39334" s="1" t="s">
        <v>1077</v>
      </c>
      <c r="I39334" s="1" t="s">
        <v>54</v>
      </c>
      <c r="J39334">
        <v>31</v>
      </c>
      <c r="K39334" s="1" t="s">
        <v>67</v>
      </c>
      <c r="L39334" s="1" t="s">
        <v>32</v>
      </c>
      <c r="M39334" s="1" t="s">
        <v>24</v>
      </c>
      <c r="N39334" s="1" t="s">
        <v>25</v>
      </c>
      <c r="O39334" s="1" t="s">
        <v>26</v>
      </c>
      <c r="P39334" s="1" t="s">
        <v>27</v>
      </c>
      <c r="Q39334" s="1" t="s">
        <v>35</v>
      </c>
      <c r="R39334" s="1" t="s">
        <v>47</v>
      </c>
      <c r="S39334">
        <v>8.5299999999999994</v>
      </c>
      <c r="T39334">
        <v>7.0000000000000007E-2</v>
      </c>
      <c r="U39334">
        <v>27.46</v>
      </c>
      <c r="V39334">
        <v>264.43</v>
      </c>
      <c r="W39334">
        <v>-27.274899999999999</v>
      </c>
    </row>
    <row r="39335" spans="1:23" x14ac:dyDescent="0.25">
      <c r="A39335">
        <v>826864</v>
      </c>
      <c r="B39335" s="1" t="s">
        <v>288</v>
      </c>
      <c r="C39335">
        <v>60383</v>
      </c>
      <c r="D39335" s="2">
        <v>45650</v>
      </c>
      <c r="E39335" s="3">
        <v>0.33333333333333331</v>
      </c>
      <c r="F39335">
        <v>4</v>
      </c>
      <c r="G39335" s="1" t="s">
        <v>1088</v>
      </c>
      <c r="H39335" s="1" t="s">
        <v>1077</v>
      </c>
      <c r="I39335" s="1" t="s">
        <v>82</v>
      </c>
      <c r="J39335">
        <v>23</v>
      </c>
      <c r="K39335" s="1" t="s">
        <v>61</v>
      </c>
      <c r="L39335" s="1" t="s">
        <v>51</v>
      </c>
      <c r="M39335" s="1" t="s">
        <v>33</v>
      </c>
      <c r="N39335" s="1" t="s">
        <v>34</v>
      </c>
      <c r="O39335" s="1" t="s">
        <v>26</v>
      </c>
      <c r="P39335" s="1" t="s">
        <v>57</v>
      </c>
      <c r="Q39335" s="1" t="s">
        <v>28</v>
      </c>
      <c r="R39335" s="1" t="s">
        <v>47</v>
      </c>
      <c r="S39335">
        <v>55.73</v>
      </c>
      <c r="T39335">
        <v>0.46</v>
      </c>
      <c r="U39335">
        <v>20.25</v>
      </c>
      <c r="V39335">
        <v>1281.79</v>
      </c>
      <c r="W39335">
        <v>-14.3538</v>
      </c>
    </row>
    <row r="39336" spans="1:23" x14ac:dyDescent="0.25">
      <c r="A39336">
        <v>842149</v>
      </c>
      <c r="B39336" s="1" t="s">
        <v>916</v>
      </c>
      <c r="C39336">
        <v>36997</v>
      </c>
      <c r="D39336" s="2">
        <v>45650</v>
      </c>
      <c r="E39336" s="3">
        <v>0.375</v>
      </c>
      <c r="F39336">
        <v>4</v>
      </c>
      <c r="G39336" s="1" t="s">
        <v>1088</v>
      </c>
      <c r="H39336" s="1" t="s">
        <v>1077</v>
      </c>
      <c r="I39336" s="1" t="s">
        <v>72</v>
      </c>
      <c r="J39336">
        <v>1</v>
      </c>
      <c r="K39336" s="1" t="s">
        <v>94</v>
      </c>
      <c r="L39336" s="1" t="s">
        <v>32</v>
      </c>
      <c r="M39336" s="1" t="s">
        <v>45</v>
      </c>
      <c r="N39336" s="1" t="s">
        <v>34</v>
      </c>
      <c r="O39336" s="1" t="s">
        <v>26</v>
      </c>
      <c r="P39336" s="1" t="s">
        <v>57</v>
      </c>
      <c r="Q39336" s="1" t="s">
        <v>28</v>
      </c>
      <c r="R39336" s="1" t="s">
        <v>41</v>
      </c>
      <c r="S39336">
        <v>72.83</v>
      </c>
      <c r="T39336">
        <v>0.43</v>
      </c>
      <c r="U39336">
        <v>11.75</v>
      </c>
      <c r="V39336">
        <v>72.83</v>
      </c>
      <c r="W39336">
        <v>-11.4368</v>
      </c>
    </row>
    <row r="39337" spans="1:23" x14ac:dyDescent="0.25">
      <c r="A39337">
        <v>846837</v>
      </c>
      <c r="B39337" s="1" t="s">
        <v>977</v>
      </c>
      <c r="C39337">
        <v>96064</v>
      </c>
      <c r="D39337" s="2">
        <v>45650</v>
      </c>
      <c r="E39337" s="3">
        <v>0.41666666666666669</v>
      </c>
      <c r="F39337">
        <v>4</v>
      </c>
      <c r="G39337" s="1" t="s">
        <v>1088</v>
      </c>
      <c r="H39337" s="1" t="s">
        <v>1077</v>
      </c>
      <c r="I39337" s="1" t="s">
        <v>54</v>
      </c>
      <c r="J39337">
        <v>47</v>
      </c>
      <c r="K39337" s="1" t="s">
        <v>31</v>
      </c>
      <c r="L39337" s="1" t="s">
        <v>23</v>
      </c>
      <c r="M39337" s="1" t="s">
        <v>24</v>
      </c>
      <c r="N39337" s="1" t="s">
        <v>25</v>
      </c>
      <c r="O39337" s="1" t="s">
        <v>26</v>
      </c>
      <c r="P39337" s="1" t="s">
        <v>27</v>
      </c>
      <c r="Q39337" s="1" t="s">
        <v>35</v>
      </c>
      <c r="R39337" s="1" t="s">
        <v>41</v>
      </c>
      <c r="S39337">
        <v>56.37</v>
      </c>
      <c r="T39337">
        <v>0.15</v>
      </c>
      <c r="U39337">
        <v>11.39</v>
      </c>
      <c r="V39337">
        <v>2649.39</v>
      </c>
      <c r="W39337">
        <v>-7.4158999999999997</v>
      </c>
    </row>
    <row r="39338" spans="1:23" x14ac:dyDescent="0.25">
      <c r="A39338">
        <v>287729</v>
      </c>
      <c r="B39338" s="1" t="s">
        <v>508</v>
      </c>
      <c r="C39338">
        <v>33724</v>
      </c>
      <c r="D39338" s="2">
        <v>45650</v>
      </c>
      <c r="E39338" s="3">
        <v>0.45833333333333331</v>
      </c>
      <c r="F39338">
        <v>4</v>
      </c>
      <c r="G39338" s="1" t="s">
        <v>1088</v>
      </c>
      <c r="H39338" s="1" t="s">
        <v>1077</v>
      </c>
      <c r="I39338" s="1" t="s">
        <v>49</v>
      </c>
      <c r="J39338">
        <v>14</v>
      </c>
      <c r="K39338" s="1" t="s">
        <v>50</v>
      </c>
      <c r="L39338" s="1" t="s">
        <v>23</v>
      </c>
      <c r="M39338" s="1" t="s">
        <v>33</v>
      </c>
      <c r="N39338" s="1" t="s">
        <v>25</v>
      </c>
      <c r="O39338" s="1" t="s">
        <v>26</v>
      </c>
      <c r="P39338" s="1" t="s">
        <v>46</v>
      </c>
      <c r="Q39338" s="1" t="s">
        <v>28</v>
      </c>
      <c r="R39338" s="1" t="s">
        <v>47</v>
      </c>
      <c r="S39338">
        <v>61.51</v>
      </c>
      <c r="T39338">
        <v>0.48</v>
      </c>
      <c r="U39338">
        <v>11.83</v>
      </c>
      <c r="V39338">
        <v>861.14</v>
      </c>
      <c r="W39338">
        <v>-7.6965000000000003</v>
      </c>
    </row>
    <row r="39339" spans="1:23" x14ac:dyDescent="0.25">
      <c r="A39339">
        <v>828543</v>
      </c>
      <c r="B39339" s="1" t="s">
        <v>421</v>
      </c>
      <c r="C39339">
        <v>35316</v>
      </c>
      <c r="D39339" s="2">
        <v>45650</v>
      </c>
      <c r="E39339" s="3">
        <v>0.5</v>
      </c>
      <c r="F39339">
        <v>4</v>
      </c>
      <c r="G39339" s="1" t="s">
        <v>1088</v>
      </c>
      <c r="H39339" s="1" t="s">
        <v>1077</v>
      </c>
      <c r="I39339" s="1" t="s">
        <v>78</v>
      </c>
      <c r="J39339">
        <v>3</v>
      </c>
      <c r="K39339" s="1" t="s">
        <v>94</v>
      </c>
      <c r="L39339" s="1" t="s">
        <v>32</v>
      </c>
      <c r="M39339" s="1" t="s">
        <v>24</v>
      </c>
      <c r="N39339" s="1" t="s">
        <v>25</v>
      </c>
      <c r="O39339" s="1" t="s">
        <v>26</v>
      </c>
      <c r="P39339" s="1" t="s">
        <v>57</v>
      </c>
      <c r="Q39339" s="1" t="s">
        <v>28</v>
      </c>
      <c r="R39339" s="1" t="s">
        <v>47</v>
      </c>
      <c r="S39339">
        <v>13.02</v>
      </c>
      <c r="T39339">
        <v>0.27</v>
      </c>
      <c r="U39339">
        <v>18.57</v>
      </c>
      <c r="V39339">
        <v>39.06</v>
      </c>
      <c r="W39339">
        <v>-18.464500000000001</v>
      </c>
    </row>
    <row r="39340" spans="1:23" x14ac:dyDescent="0.25">
      <c r="A39340">
        <v>518715</v>
      </c>
      <c r="B39340" s="1" t="s">
        <v>532</v>
      </c>
      <c r="C39340">
        <v>55919</v>
      </c>
      <c r="D39340" s="2">
        <v>45650</v>
      </c>
      <c r="E39340" s="3">
        <v>0.54166666666666663</v>
      </c>
      <c r="F39340">
        <v>4</v>
      </c>
      <c r="G39340" s="1" t="s">
        <v>1088</v>
      </c>
      <c r="H39340" s="1" t="s">
        <v>1077</v>
      </c>
      <c r="I39340" s="1" t="s">
        <v>60</v>
      </c>
      <c r="J39340">
        <v>48</v>
      </c>
      <c r="K39340" s="1" t="s">
        <v>65</v>
      </c>
      <c r="L39340" s="1" t="s">
        <v>23</v>
      </c>
      <c r="M39340" s="1" t="s">
        <v>45</v>
      </c>
      <c r="N39340" s="1" t="s">
        <v>25</v>
      </c>
      <c r="O39340" s="1" t="s">
        <v>26</v>
      </c>
      <c r="P39340" s="1" t="s">
        <v>57</v>
      </c>
      <c r="Q39340" s="1" t="s">
        <v>28</v>
      </c>
      <c r="R39340" s="1" t="s">
        <v>29</v>
      </c>
      <c r="S39340">
        <v>11.17</v>
      </c>
      <c r="T39340">
        <v>0.2</v>
      </c>
      <c r="U39340">
        <v>22.74</v>
      </c>
      <c r="V39340">
        <v>536.16</v>
      </c>
      <c r="W39340">
        <v>-21.6677</v>
      </c>
    </row>
    <row r="39341" spans="1:23" x14ac:dyDescent="0.25">
      <c r="A39341">
        <v>393929</v>
      </c>
      <c r="B39341" s="1" t="s">
        <v>180</v>
      </c>
      <c r="C39341">
        <v>48390</v>
      </c>
      <c r="D39341" s="2">
        <v>45650</v>
      </c>
      <c r="E39341" s="3">
        <v>0.58333333333333337</v>
      </c>
      <c r="F39341">
        <v>4</v>
      </c>
      <c r="G39341" s="1" t="s">
        <v>1088</v>
      </c>
      <c r="H39341" s="1" t="s">
        <v>1077</v>
      </c>
      <c r="I39341" s="1" t="s">
        <v>78</v>
      </c>
      <c r="J39341">
        <v>1</v>
      </c>
      <c r="K39341" s="1" t="s">
        <v>31</v>
      </c>
      <c r="L39341" s="1" t="s">
        <v>23</v>
      </c>
      <c r="M39341" s="1" t="s">
        <v>70</v>
      </c>
      <c r="N39341" s="1" t="s">
        <v>25</v>
      </c>
      <c r="O39341" s="1" t="s">
        <v>26</v>
      </c>
      <c r="P39341" s="1" t="s">
        <v>46</v>
      </c>
      <c r="Q39341" s="1" t="s">
        <v>40</v>
      </c>
      <c r="R39341" s="1" t="s">
        <v>29</v>
      </c>
      <c r="S39341">
        <v>46.99</v>
      </c>
      <c r="T39341">
        <v>0.39</v>
      </c>
      <c r="U39341">
        <v>13.47</v>
      </c>
      <c r="V39341">
        <v>46.99</v>
      </c>
      <c r="W39341">
        <v>-13.2867</v>
      </c>
    </row>
    <row r="39342" spans="1:23" x14ac:dyDescent="0.25">
      <c r="A39342">
        <v>444137</v>
      </c>
      <c r="B39342" s="1" t="s">
        <v>42</v>
      </c>
      <c r="C39342">
        <v>29870</v>
      </c>
      <c r="D39342" s="2">
        <v>45650</v>
      </c>
      <c r="E39342" s="3">
        <v>0.625</v>
      </c>
      <c r="F39342">
        <v>4</v>
      </c>
      <c r="G39342" s="1" t="s">
        <v>1088</v>
      </c>
      <c r="H39342" s="1" t="s">
        <v>1077</v>
      </c>
      <c r="I39342" s="1" t="s">
        <v>49</v>
      </c>
      <c r="J39342">
        <v>24</v>
      </c>
      <c r="K39342" s="1" t="s">
        <v>76</v>
      </c>
      <c r="L39342" s="1" t="s">
        <v>32</v>
      </c>
      <c r="M39342" s="1" t="s">
        <v>24</v>
      </c>
      <c r="N39342" s="1" t="s">
        <v>25</v>
      </c>
      <c r="O39342" s="1" t="s">
        <v>26</v>
      </c>
      <c r="P39342" s="1" t="s">
        <v>27</v>
      </c>
      <c r="Q39342" s="1" t="s">
        <v>28</v>
      </c>
      <c r="R39342" s="1" t="s">
        <v>29</v>
      </c>
      <c r="S39342">
        <v>4.87</v>
      </c>
      <c r="T39342">
        <v>0.12</v>
      </c>
      <c r="U39342">
        <v>28.23</v>
      </c>
      <c r="V39342">
        <v>116.88</v>
      </c>
      <c r="W39342">
        <v>-28.089700000000001</v>
      </c>
    </row>
    <row r="39343" spans="1:23" x14ac:dyDescent="0.25">
      <c r="A39343">
        <v>960968</v>
      </c>
      <c r="B39343" s="1" t="s">
        <v>668</v>
      </c>
      <c r="C39343">
        <v>43409</v>
      </c>
      <c r="D39343" s="2">
        <v>45650</v>
      </c>
      <c r="E39343" s="3">
        <v>0.66666666666666663</v>
      </c>
      <c r="F39343">
        <v>4</v>
      </c>
      <c r="G39343" s="1" t="s">
        <v>1088</v>
      </c>
      <c r="H39343" s="1" t="s">
        <v>1077</v>
      </c>
      <c r="I39343" s="1" t="s">
        <v>37</v>
      </c>
      <c r="J39343">
        <v>21</v>
      </c>
      <c r="K39343" s="1" t="s">
        <v>44</v>
      </c>
      <c r="L39343" s="1" t="s">
        <v>23</v>
      </c>
      <c r="M39343" s="1" t="s">
        <v>33</v>
      </c>
      <c r="N39343" s="1" t="s">
        <v>25</v>
      </c>
      <c r="O39343" s="1" t="s">
        <v>26</v>
      </c>
      <c r="P39343" s="1" t="s">
        <v>57</v>
      </c>
      <c r="Q39343" s="1" t="s">
        <v>35</v>
      </c>
      <c r="R39343" s="1" t="s">
        <v>47</v>
      </c>
      <c r="S39343">
        <v>85.47</v>
      </c>
      <c r="T39343">
        <v>0.46</v>
      </c>
      <c r="U39343">
        <v>18.13</v>
      </c>
      <c r="V39343">
        <v>1794.87</v>
      </c>
      <c r="W39343">
        <v>-9.8735999999999997</v>
      </c>
    </row>
    <row r="39344" spans="1:23" x14ac:dyDescent="0.25">
      <c r="A39344">
        <v>807390</v>
      </c>
      <c r="B39344" s="1" t="s">
        <v>986</v>
      </c>
      <c r="C39344">
        <v>45080</v>
      </c>
      <c r="D39344" s="2">
        <v>45650</v>
      </c>
      <c r="E39344" s="3">
        <v>0.70833333333333337</v>
      </c>
      <c r="F39344">
        <v>4</v>
      </c>
      <c r="G39344" s="1" t="s">
        <v>1088</v>
      </c>
      <c r="H39344" s="1" t="s">
        <v>1077</v>
      </c>
      <c r="I39344" s="1" t="s">
        <v>54</v>
      </c>
      <c r="J39344">
        <v>14</v>
      </c>
      <c r="K39344" s="1" t="s">
        <v>61</v>
      </c>
      <c r="L39344" s="1" t="s">
        <v>51</v>
      </c>
      <c r="M39344" s="1" t="s">
        <v>56</v>
      </c>
      <c r="N39344" s="1" t="s">
        <v>25</v>
      </c>
      <c r="O39344" s="1" t="s">
        <v>26</v>
      </c>
      <c r="P39344" s="1" t="s">
        <v>52</v>
      </c>
      <c r="Q39344" s="1" t="s">
        <v>40</v>
      </c>
      <c r="R39344" s="1" t="s">
        <v>47</v>
      </c>
      <c r="S39344">
        <v>3.84</v>
      </c>
      <c r="T39344">
        <v>0.47</v>
      </c>
      <c r="U39344">
        <v>14.93</v>
      </c>
      <c r="V39344">
        <v>53.76</v>
      </c>
      <c r="W39344">
        <v>-14.677300000000001</v>
      </c>
    </row>
    <row r="39345" spans="1:23" x14ac:dyDescent="0.25">
      <c r="A39345">
        <v>268981</v>
      </c>
      <c r="B39345" s="1" t="s">
        <v>737</v>
      </c>
      <c r="C39345">
        <v>13767</v>
      </c>
      <c r="D39345" s="2">
        <v>45650</v>
      </c>
      <c r="E39345" s="3">
        <v>0.75</v>
      </c>
      <c r="F39345">
        <v>4</v>
      </c>
      <c r="G39345" s="1" t="s">
        <v>1088</v>
      </c>
      <c r="H39345" s="1" t="s">
        <v>1077</v>
      </c>
      <c r="I39345" s="1" t="s">
        <v>54</v>
      </c>
      <c r="J39345">
        <v>9</v>
      </c>
      <c r="K39345" s="1" t="s">
        <v>38</v>
      </c>
      <c r="L39345" s="1" t="s">
        <v>23</v>
      </c>
      <c r="M39345" s="1" t="s">
        <v>56</v>
      </c>
      <c r="N39345" s="1" t="s">
        <v>34</v>
      </c>
      <c r="O39345" s="1" t="s">
        <v>26</v>
      </c>
      <c r="P39345" s="1" t="s">
        <v>57</v>
      </c>
      <c r="Q39345" s="1" t="s">
        <v>28</v>
      </c>
      <c r="R39345" s="1" t="s">
        <v>29</v>
      </c>
      <c r="S39345">
        <v>6.92</v>
      </c>
      <c r="T39345">
        <v>0.49</v>
      </c>
      <c r="U39345">
        <v>28.33</v>
      </c>
      <c r="V39345">
        <v>62.28</v>
      </c>
      <c r="W39345">
        <v>-28.024799999999999</v>
      </c>
    </row>
    <row r="39346" spans="1:23" x14ac:dyDescent="0.25">
      <c r="A39346">
        <v>356219</v>
      </c>
      <c r="B39346" s="1" t="s">
        <v>542</v>
      </c>
      <c r="C39346">
        <v>58804</v>
      </c>
      <c r="D39346" s="2">
        <v>45650</v>
      </c>
      <c r="E39346" s="3">
        <v>0.79166666666666663</v>
      </c>
      <c r="F39346">
        <v>4</v>
      </c>
      <c r="G39346" s="1" t="s">
        <v>1088</v>
      </c>
      <c r="H39346" s="1" t="s">
        <v>1077</v>
      </c>
      <c r="I39346" s="1" t="s">
        <v>78</v>
      </c>
      <c r="J39346">
        <v>30</v>
      </c>
      <c r="K39346" s="1" t="s">
        <v>22</v>
      </c>
      <c r="L39346" s="1" t="s">
        <v>32</v>
      </c>
      <c r="M39346" s="1" t="s">
        <v>70</v>
      </c>
      <c r="N39346" s="1" t="s">
        <v>25</v>
      </c>
      <c r="O39346" s="1" t="s">
        <v>26</v>
      </c>
      <c r="P39346" s="1" t="s">
        <v>52</v>
      </c>
      <c r="Q39346" s="1" t="s">
        <v>58</v>
      </c>
      <c r="R39346" s="1" t="s">
        <v>41</v>
      </c>
      <c r="S39346">
        <v>75.040000000000006</v>
      </c>
      <c r="T39346">
        <v>0.16</v>
      </c>
      <c r="U39346">
        <v>17.59</v>
      </c>
      <c r="V39346">
        <v>2251.1999999999998</v>
      </c>
      <c r="W39346">
        <v>-13.988099999999999</v>
      </c>
    </row>
    <row r="39347" spans="1:23" x14ac:dyDescent="0.25">
      <c r="A39347">
        <v>921326</v>
      </c>
      <c r="B39347" s="1" t="s">
        <v>579</v>
      </c>
      <c r="C39347">
        <v>93268</v>
      </c>
      <c r="D39347" s="2">
        <v>45650</v>
      </c>
      <c r="E39347" s="3">
        <v>0.83333333333333337</v>
      </c>
      <c r="F39347">
        <v>4</v>
      </c>
      <c r="G39347" s="1" t="s">
        <v>1088</v>
      </c>
      <c r="H39347" s="1" t="s">
        <v>1077</v>
      </c>
      <c r="I39347" s="1" t="s">
        <v>37</v>
      </c>
      <c r="J39347">
        <v>41</v>
      </c>
      <c r="K39347" s="1" t="s">
        <v>76</v>
      </c>
      <c r="L39347" s="1" t="s">
        <v>32</v>
      </c>
      <c r="M39347" s="1" t="s">
        <v>33</v>
      </c>
      <c r="N39347" s="1" t="s">
        <v>25</v>
      </c>
      <c r="O39347" s="1" t="s">
        <v>26</v>
      </c>
      <c r="P39347" s="1" t="s">
        <v>27</v>
      </c>
      <c r="Q39347" s="1" t="s">
        <v>40</v>
      </c>
      <c r="R39347" s="1" t="s">
        <v>29</v>
      </c>
      <c r="S39347">
        <v>32.28</v>
      </c>
      <c r="T39347">
        <v>0.24</v>
      </c>
      <c r="U39347">
        <v>28.84</v>
      </c>
      <c r="V39347">
        <v>1323.48</v>
      </c>
      <c r="W39347">
        <v>-25.663599999999999</v>
      </c>
    </row>
    <row r="39348" spans="1:23" x14ac:dyDescent="0.25">
      <c r="A39348">
        <v>227210</v>
      </c>
      <c r="B39348" s="1" t="s">
        <v>99</v>
      </c>
      <c r="C39348">
        <v>64415</v>
      </c>
      <c r="D39348" s="2">
        <v>45650</v>
      </c>
      <c r="E39348" s="3">
        <v>0.875</v>
      </c>
      <c r="F39348">
        <v>4</v>
      </c>
      <c r="G39348" s="1" t="s">
        <v>1088</v>
      </c>
      <c r="H39348" s="1" t="s">
        <v>1077</v>
      </c>
      <c r="I39348" s="1" t="s">
        <v>82</v>
      </c>
      <c r="J39348">
        <v>8</v>
      </c>
      <c r="K39348" s="1" t="s">
        <v>38</v>
      </c>
      <c r="L39348" s="1" t="s">
        <v>32</v>
      </c>
      <c r="M39348" s="1" t="s">
        <v>33</v>
      </c>
      <c r="N39348" s="1" t="s">
        <v>25</v>
      </c>
      <c r="O39348" s="1" t="s">
        <v>26</v>
      </c>
      <c r="P39348" s="1" t="s">
        <v>57</v>
      </c>
      <c r="Q39348" s="1" t="s">
        <v>68</v>
      </c>
      <c r="R39348" s="1" t="s">
        <v>41</v>
      </c>
      <c r="S39348">
        <v>56.86</v>
      </c>
      <c r="T39348">
        <v>0.37</v>
      </c>
      <c r="U39348">
        <v>14.84</v>
      </c>
      <c r="V39348">
        <v>454.88</v>
      </c>
      <c r="W39348">
        <v>-13.1569</v>
      </c>
    </row>
    <row r="39349" spans="1:23" x14ac:dyDescent="0.25">
      <c r="A39349">
        <v>708412</v>
      </c>
      <c r="B39349" s="1" t="s">
        <v>638</v>
      </c>
      <c r="C39349">
        <v>23909</v>
      </c>
      <c r="D39349" s="2">
        <v>45650</v>
      </c>
      <c r="E39349" s="3">
        <v>0.91666666666666663</v>
      </c>
      <c r="F39349">
        <v>4</v>
      </c>
      <c r="G39349" s="1" t="s">
        <v>1088</v>
      </c>
      <c r="H39349" s="1" t="s">
        <v>1077</v>
      </c>
      <c r="I39349" s="1" t="s">
        <v>54</v>
      </c>
      <c r="J39349">
        <v>26</v>
      </c>
      <c r="K39349" s="1" t="s">
        <v>44</v>
      </c>
      <c r="L39349" s="1" t="s">
        <v>32</v>
      </c>
      <c r="M39349" s="1" t="s">
        <v>33</v>
      </c>
      <c r="N39349" s="1" t="s">
        <v>25</v>
      </c>
      <c r="O39349" s="1" t="s">
        <v>26</v>
      </c>
      <c r="P39349" s="1" t="s">
        <v>57</v>
      </c>
      <c r="Q39349" s="1" t="s">
        <v>28</v>
      </c>
      <c r="R39349" s="1" t="s">
        <v>47</v>
      </c>
      <c r="S39349">
        <v>3.59</v>
      </c>
      <c r="T39349">
        <v>0.5</v>
      </c>
      <c r="U39349">
        <v>25.23</v>
      </c>
      <c r="V39349">
        <v>93.34</v>
      </c>
      <c r="W39349">
        <v>-24.763300000000001</v>
      </c>
    </row>
    <row r="39350" spans="1:23" x14ac:dyDescent="0.25">
      <c r="A39350">
        <v>958438</v>
      </c>
      <c r="B39350" s="1" t="s">
        <v>989</v>
      </c>
      <c r="C39350">
        <v>42175</v>
      </c>
      <c r="D39350" s="2">
        <v>45650</v>
      </c>
      <c r="E39350" s="3">
        <v>0.95833333333333337</v>
      </c>
      <c r="F39350">
        <v>4</v>
      </c>
      <c r="G39350" s="1" t="s">
        <v>1088</v>
      </c>
      <c r="H39350" s="1" t="s">
        <v>1077</v>
      </c>
      <c r="I39350" s="1" t="s">
        <v>54</v>
      </c>
      <c r="J39350">
        <v>43</v>
      </c>
      <c r="K39350" s="1" t="s">
        <v>94</v>
      </c>
      <c r="L39350" s="1" t="s">
        <v>32</v>
      </c>
      <c r="M39350" s="1" t="s">
        <v>24</v>
      </c>
      <c r="N39350" s="1" t="s">
        <v>25</v>
      </c>
      <c r="O39350" s="1" t="s">
        <v>26</v>
      </c>
      <c r="P39350" s="1" t="s">
        <v>46</v>
      </c>
      <c r="Q39350" s="1" t="s">
        <v>40</v>
      </c>
      <c r="R39350" s="1" t="s">
        <v>29</v>
      </c>
      <c r="S39350">
        <v>30</v>
      </c>
      <c r="T39350">
        <v>0.25</v>
      </c>
      <c r="U39350">
        <v>29.54</v>
      </c>
      <c r="V39350">
        <v>1290</v>
      </c>
      <c r="W39350">
        <v>-26.315000000000001</v>
      </c>
    </row>
    <row r="39351" spans="1:23" x14ac:dyDescent="0.25">
      <c r="A39351">
        <v>181697</v>
      </c>
      <c r="B39351" s="1" t="s">
        <v>351</v>
      </c>
      <c r="C39351">
        <v>95957</v>
      </c>
      <c r="D39351" s="2">
        <v>45651</v>
      </c>
      <c r="E39351" s="3">
        <v>4.1666666666666664E-2</v>
      </c>
      <c r="F39351">
        <v>4</v>
      </c>
      <c r="G39351" s="1" t="s">
        <v>1088</v>
      </c>
      <c r="H39351" s="1" t="s">
        <v>1071</v>
      </c>
      <c r="I39351" s="1" t="s">
        <v>63</v>
      </c>
      <c r="J39351">
        <v>4</v>
      </c>
      <c r="K39351" s="1" t="s">
        <v>94</v>
      </c>
      <c r="L39351" s="1" t="s">
        <v>32</v>
      </c>
      <c r="M39351" s="1" t="s">
        <v>45</v>
      </c>
      <c r="N39351" s="1" t="s">
        <v>25</v>
      </c>
      <c r="O39351" s="1" t="s">
        <v>26</v>
      </c>
      <c r="P39351" s="1" t="s">
        <v>52</v>
      </c>
      <c r="Q39351" s="1" t="s">
        <v>40</v>
      </c>
      <c r="R39351" s="1" t="s">
        <v>29</v>
      </c>
      <c r="S39351">
        <v>22.28</v>
      </c>
      <c r="T39351">
        <v>0.45</v>
      </c>
      <c r="U39351">
        <v>26.08</v>
      </c>
      <c r="V39351">
        <v>89.12</v>
      </c>
      <c r="W39351">
        <v>-25.678999999999998</v>
      </c>
    </row>
    <row r="39352" spans="1:23" x14ac:dyDescent="0.25">
      <c r="A39352">
        <v>120063</v>
      </c>
      <c r="B39352" s="1" t="s">
        <v>861</v>
      </c>
      <c r="C39352">
        <v>72795</v>
      </c>
      <c r="D39352" s="2">
        <v>45651</v>
      </c>
      <c r="E39352" s="3">
        <v>8.3333333333333329E-2</v>
      </c>
      <c r="F39352">
        <v>4</v>
      </c>
      <c r="G39352" s="1" t="s">
        <v>1088</v>
      </c>
      <c r="H39352" s="1" t="s">
        <v>1071</v>
      </c>
      <c r="I39352" s="1" t="s">
        <v>54</v>
      </c>
      <c r="J39352">
        <v>32</v>
      </c>
      <c r="K39352" s="1" t="s">
        <v>88</v>
      </c>
      <c r="L39352" s="1" t="s">
        <v>51</v>
      </c>
      <c r="M39352" s="1" t="s">
        <v>70</v>
      </c>
      <c r="N39352" s="1" t="s">
        <v>25</v>
      </c>
      <c r="O39352" s="1" t="s">
        <v>26</v>
      </c>
      <c r="P39352" s="1" t="s">
        <v>57</v>
      </c>
      <c r="Q39352" s="1" t="s">
        <v>68</v>
      </c>
      <c r="R39352" s="1" t="s">
        <v>41</v>
      </c>
      <c r="S39352">
        <v>65.17</v>
      </c>
      <c r="T39352">
        <v>0.25</v>
      </c>
      <c r="U39352">
        <v>9.2899999999999991</v>
      </c>
      <c r="V39352">
        <v>2085.44</v>
      </c>
      <c r="W39352">
        <v>-4.0763999999999996</v>
      </c>
    </row>
    <row r="39353" spans="1:23" x14ac:dyDescent="0.25">
      <c r="A39353">
        <v>882977</v>
      </c>
      <c r="B39353" s="1" t="s">
        <v>537</v>
      </c>
      <c r="C39353">
        <v>85374</v>
      </c>
      <c r="D39353" s="2">
        <v>45651</v>
      </c>
      <c r="E39353" s="3">
        <v>0.125</v>
      </c>
      <c r="F39353">
        <v>4</v>
      </c>
      <c r="G39353" s="1" t="s">
        <v>1088</v>
      </c>
      <c r="H39353" s="1" t="s">
        <v>1071</v>
      </c>
      <c r="I39353" s="1" t="s">
        <v>54</v>
      </c>
      <c r="J39353">
        <v>11</v>
      </c>
      <c r="K39353" s="1" t="s">
        <v>50</v>
      </c>
      <c r="L39353" s="1" t="s">
        <v>32</v>
      </c>
      <c r="M39353" s="1" t="s">
        <v>45</v>
      </c>
      <c r="N39353" s="1" t="s">
        <v>25</v>
      </c>
      <c r="O39353" s="1" t="s">
        <v>26</v>
      </c>
      <c r="P39353" s="1" t="s">
        <v>46</v>
      </c>
      <c r="Q39353" s="1" t="s">
        <v>35</v>
      </c>
      <c r="R39353" s="1" t="s">
        <v>41</v>
      </c>
      <c r="S39353">
        <v>75.930000000000007</v>
      </c>
      <c r="T39353">
        <v>0.06</v>
      </c>
      <c r="U39353">
        <v>17.54</v>
      </c>
      <c r="V39353">
        <v>835.23</v>
      </c>
      <c r="W39353">
        <v>-17.038900000000002</v>
      </c>
    </row>
    <row r="39354" spans="1:23" x14ac:dyDescent="0.25">
      <c r="A39354">
        <v>615993</v>
      </c>
      <c r="B39354" s="1" t="s">
        <v>813</v>
      </c>
      <c r="C39354">
        <v>96729</v>
      </c>
      <c r="D39354" s="2">
        <v>45651</v>
      </c>
      <c r="E39354" s="3">
        <v>0.16666666666666666</v>
      </c>
      <c r="F39354">
        <v>4</v>
      </c>
      <c r="G39354" s="1" t="s">
        <v>1088</v>
      </c>
      <c r="H39354" s="1" t="s">
        <v>1071</v>
      </c>
      <c r="I39354" s="1" t="s">
        <v>21</v>
      </c>
      <c r="J39354">
        <v>8</v>
      </c>
      <c r="K39354" s="1" t="s">
        <v>38</v>
      </c>
      <c r="L39354" s="1" t="s">
        <v>51</v>
      </c>
      <c r="M39354" s="1" t="s">
        <v>33</v>
      </c>
      <c r="N39354" s="1" t="s">
        <v>25</v>
      </c>
      <c r="O39354" s="1" t="s">
        <v>26</v>
      </c>
      <c r="P39354" s="1" t="s">
        <v>52</v>
      </c>
      <c r="Q39354" s="1" t="s">
        <v>35</v>
      </c>
      <c r="R39354" s="1" t="s">
        <v>41</v>
      </c>
      <c r="S39354">
        <v>35.32</v>
      </c>
      <c r="T39354">
        <v>0.03</v>
      </c>
      <c r="U39354">
        <v>15.18</v>
      </c>
      <c r="V39354">
        <v>282.56</v>
      </c>
      <c r="W39354">
        <v>-15.0952</v>
      </c>
    </row>
    <row r="39355" spans="1:23" x14ac:dyDescent="0.25">
      <c r="A39355">
        <v>178444</v>
      </c>
      <c r="B39355" s="1" t="s">
        <v>466</v>
      </c>
      <c r="C39355">
        <v>42509</v>
      </c>
      <c r="D39355" s="2">
        <v>45651</v>
      </c>
      <c r="E39355" s="3">
        <v>0.20833333333333334</v>
      </c>
      <c r="F39355">
        <v>4</v>
      </c>
      <c r="G39355" s="1" t="s">
        <v>1088</v>
      </c>
      <c r="H39355" s="1" t="s">
        <v>1071</v>
      </c>
      <c r="I39355" s="1" t="s">
        <v>75</v>
      </c>
      <c r="J39355">
        <v>5</v>
      </c>
      <c r="K39355" s="1" t="s">
        <v>38</v>
      </c>
      <c r="L39355" s="1" t="s">
        <v>23</v>
      </c>
      <c r="M39355" s="1" t="s">
        <v>70</v>
      </c>
      <c r="N39355" s="1" t="s">
        <v>25</v>
      </c>
      <c r="O39355" s="1" t="s">
        <v>26</v>
      </c>
      <c r="P39355" s="1" t="s">
        <v>52</v>
      </c>
      <c r="Q39355" s="1" t="s">
        <v>68</v>
      </c>
      <c r="R39355" s="1" t="s">
        <v>29</v>
      </c>
      <c r="S39355">
        <v>29.56</v>
      </c>
      <c r="T39355">
        <v>0.47</v>
      </c>
      <c r="U39355">
        <v>6.61</v>
      </c>
      <c r="V39355">
        <v>147.80000000000001</v>
      </c>
      <c r="W39355">
        <v>-5.9153000000000002</v>
      </c>
    </row>
    <row r="39356" spans="1:23" x14ac:dyDescent="0.25">
      <c r="A39356">
        <v>636138</v>
      </c>
      <c r="B39356" s="1" t="s">
        <v>350</v>
      </c>
      <c r="C39356">
        <v>70357</v>
      </c>
      <c r="D39356" s="2">
        <v>45651</v>
      </c>
      <c r="E39356" s="3">
        <v>0.25</v>
      </c>
      <c r="F39356">
        <v>4</v>
      </c>
      <c r="G39356" s="1" t="s">
        <v>1088</v>
      </c>
      <c r="H39356" s="1" t="s">
        <v>1071</v>
      </c>
      <c r="I39356" s="1" t="s">
        <v>54</v>
      </c>
      <c r="J39356">
        <v>11</v>
      </c>
      <c r="K39356" s="1" t="s">
        <v>55</v>
      </c>
      <c r="L39356" s="1" t="s">
        <v>23</v>
      </c>
      <c r="M39356" s="1" t="s">
        <v>24</v>
      </c>
      <c r="N39356" s="1" t="s">
        <v>25</v>
      </c>
      <c r="O39356" s="1" t="s">
        <v>26</v>
      </c>
      <c r="P39356" s="1" t="s">
        <v>52</v>
      </c>
      <c r="Q39356" s="1" t="s">
        <v>58</v>
      </c>
      <c r="R39356" s="1" t="s">
        <v>29</v>
      </c>
      <c r="S39356">
        <v>67.150000000000006</v>
      </c>
      <c r="T39356">
        <v>0.12</v>
      </c>
      <c r="U39356">
        <v>5.44</v>
      </c>
      <c r="V39356">
        <v>738.65</v>
      </c>
      <c r="W39356">
        <v>-4.5536000000000003</v>
      </c>
    </row>
    <row r="39357" spans="1:23" x14ac:dyDescent="0.25">
      <c r="A39357">
        <v>887416</v>
      </c>
      <c r="B39357" s="1" t="s">
        <v>131</v>
      </c>
      <c r="C39357">
        <v>65416</v>
      </c>
      <c r="D39357" s="2">
        <v>45651</v>
      </c>
      <c r="E39357" s="3">
        <v>0.29166666666666669</v>
      </c>
      <c r="F39357">
        <v>4</v>
      </c>
      <c r="G39357" s="1" t="s">
        <v>1088</v>
      </c>
      <c r="H39357" s="1" t="s">
        <v>1071</v>
      </c>
      <c r="I39357" s="1" t="s">
        <v>54</v>
      </c>
      <c r="J39357">
        <v>30</v>
      </c>
      <c r="K39357" s="1" t="s">
        <v>50</v>
      </c>
      <c r="L39357" s="1" t="s">
        <v>32</v>
      </c>
      <c r="M39357" s="1" t="s">
        <v>24</v>
      </c>
      <c r="N39357" s="1" t="s">
        <v>34</v>
      </c>
      <c r="O39357" s="1" t="s">
        <v>26</v>
      </c>
      <c r="P39357" s="1" t="s">
        <v>52</v>
      </c>
      <c r="Q39357" s="1" t="s">
        <v>28</v>
      </c>
      <c r="R39357" s="1" t="s">
        <v>41</v>
      </c>
      <c r="S39357">
        <v>67.599999999999994</v>
      </c>
      <c r="T39357">
        <v>0.28999999999999998</v>
      </c>
      <c r="U39357">
        <v>16.239999999999998</v>
      </c>
      <c r="V39357">
        <v>2028</v>
      </c>
      <c r="W39357">
        <v>-10.3588</v>
      </c>
    </row>
    <row r="39358" spans="1:23" x14ac:dyDescent="0.25">
      <c r="A39358">
        <v>674738</v>
      </c>
      <c r="B39358" s="1" t="s">
        <v>330</v>
      </c>
      <c r="C39358">
        <v>16135</v>
      </c>
      <c r="D39358" s="2">
        <v>45651</v>
      </c>
      <c r="E39358" s="3">
        <v>0.33333333333333331</v>
      </c>
      <c r="F39358">
        <v>4</v>
      </c>
      <c r="G39358" s="1" t="s">
        <v>1088</v>
      </c>
      <c r="H39358" s="1" t="s">
        <v>1071</v>
      </c>
      <c r="I39358" s="1" t="s">
        <v>60</v>
      </c>
      <c r="J39358">
        <v>13</v>
      </c>
      <c r="K39358" s="1" t="s">
        <v>88</v>
      </c>
      <c r="L39358" s="1" t="s">
        <v>51</v>
      </c>
      <c r="M39358" s="1" t="s">
        <v>24</v>
      </c>
      <c r="N39358" s="1" t="s">
        <v>34</v>
      </c>
      <c r="O39358" s="1" t="s">
        <v>26</v>
      </c>
      <c r="P39358" s="1" t="s">
        <v>52</v>
      </c>
      <c r="Q39358" s="1" t="s">
        <v>68</v>
      </c>
      <c r="R39358" s="1" t="s">
        <v>41</v>
      </c>
      <c r="S39358">
        <v>22.3</v>
      </c>
      <c r="T39358">
        <v>0.25</v>
      </c>
      <c r="U39358">
        <v>22.36</v>
      </c>
      <c r="V39358">
        <v>289.89999999999998</v>
      </c>
      <c r="W39358">
        <v>-21.635200000000001</v>
      </c>
    </row>
    <row r="39359" spans="1:23" x14ac:dyDescent="0.25">
      <c r="A39359">
        <v>812060</v>
      </c>
      <c r="B39359" s="1" t="s">
        <v>667</v>
      </c>
      <c r="C39359">
        <v>44030</v>
      </c>
      <c r="D39359" s="2">
        <v>45651</v>
      </c>
      <c r="E39359" s="3">
        <v>0.375</v>
      </c>
      <c r="F39359">
        <v>4</v>
      </c>
      <c r="G39359" s="1" t="s">
        <v>1088</v>
      </c>
      <c r="H39359" s="1" t="s">
        <v>1071</v>
      </c>
      <c r="I39359" s="1" t="s">
        <v>63</v>
      </c>
      <c r="J39359">
        <v>25</v>
      </c>
      <c r="K39359" s="1" t="s">
        <v>88</v>
      </c>
      <c r="L39359" s="1" t="s">
        <v>23</v>
      </c>
      <c r="M39359" s="1" t="s">
        <v>45</v>
      </c>
      <c r="N39359" s="1" t="s">
        <v>34</v>
      </c>
      <c r="O39359" s="1" t="s">
        <v>26</v>
      </c>
      <c r="P39359" s="1" t="s">
        <v>52</v>
      </c>
      <c r="Q39359" s="1" t="s">
        <v>58</v>
      </c>
      <c r="R39359" s="1" t="s">
        <v>47</v>
      </c>
      <c r="S39359">
        <v>19.53</v>
      </c>
      <c r="T39359">
        <v>7.0000000000000007E-2</v>
      </c>
      <c r="U39359">
        <v>6.19</v>
      </c>
      <c r="V39359">
        <v>488.25</v>
      </c>
      <c r="W39359">
        <v>-5.8482000000000003</v>
      </c>
    </row>
    <row r="39360" spans="1:23" x14ac:dyDescent="0.25">
      <c r="A39360">
        <v>697011</v>
      </c>
      <c r="B39360" s="1" t="s">
        <v>145</v>
      </c>
      <c r="C39360">
        <v>35525</v>
      </c>
      <c r="D39360" s="2">
        <v>45651</v>
      </c>
      <c r="E39360" s="3">
        <v>0.41666666666666669</v>
      </c>
      <c r="F39360">
        <v>4</v>
      </c>
      <c r="G39360" s="1" t="s">
        <v>1088</v>
      </c>
      <c r="H39360" s="1" t="s">
        <v>1071</v>
      </c>
      <c r="I39360" s="1" t="s">
        <v>21</v>
      </c>
      <c r="J39360">
        <v>22</v>
      </c>
      <c r="K39360" s="1" t="s">
        <v>31</v>
      </c>
      <c r="L39360" s="1" t="s">
        <v>23</v>
      </c>
      <c r="M39360" s="1" t="s">
        <v>24</v>
      </c>
      <c r="N39360" s="1" t="s">
        <v>25</v>
      </c>
      <c r="O39360" s="1" t="s">
        <v>26</v>
      </c>
      <c r="P39360" s="1" t="s">
        <v>27</v>
      </c>
      <c r="Q39360" s="1" t="s">
        <v>58</v>
      </c>
      <c r="R39360" s="1" t="s">
        <v>41</v>
      </c>
      <c r="S39360">
        <v>97.1</v>
      </c>
      <c r="T39360">
        <v>0.32</v>
      </c>
      <c r="U39360">
        <v>20.61</v>
      </c>
      <c r="V39360">
        <v>2136.1999999999998</v>
      </c>
      <c r="W39360">
        <v>-13.7742</v>
      </c>
    </row>
    <row r="39361" spans="1:23" x14ac:dyDescent="0.25">
      <c r="A39361">
        <v>619840</v>
      </c>
      <c r="B39361" s="1" t="s">
        <v>306</v>
      </c>
      <c r="C39361">
        <v>88085</v>
      </c>
      <c r="D39361" s="2">
        <v>45651</v>
      </c>
      <c r="E39361" s="3">
        <v>0.45833333333333331</v>
      </c>
      <c r="F39361">
        <v>4</v>
      </c>
      <c r="G39361" s="1" t="s">
        <v>1088</v>
      </c>
      <c r="H39361" s="1" t="s">
        <v>1071</v>
      </c>
      <c r="I39361" s="1" t="s">
        <v>43</v>
      </c>
      <c r="J39361">
        <v>28</v>
      </c>
      <c r="K39361" s="1" t="s">
        <v>88</v>
      </c>
      <c r="L39361" s="1" t="s">
        <v>51</v>
      </c>
      <c r="M39361" s="1" t="s">
        <v>70</v>
      </c>
      <c r="N39361" s="1" t="s">
        <v>25</v>
      </c>
      <c r="O39361" s="1" t="s">
        <v>26</v>
      </c>
      <c r="P39361" s="1" t="s">
        <v>57</v>
      </c>
      <c r="Q39361" s="1" t="s">
        <v>58</v>
      </c>
      <c r="R39361" s="1" t="s">
        <v>29</v>
      </c>
      <c r="S39361">
        <v>72.13</v>
      </c>
      <c r="T39361">
        <v>0.42</v>
      </c>
      <c r="U39361">
        <v>20.02</v>
      </c>
      <c r="V39361">
        <v>2019.64</v>
      </c>
      <c r="W39361">
        <v>-11.5375</v>
      </c>
    </row>
    <row r="39362" spans="1:23" x14ac:dyDescent="0.25">
      <c r="A39362">
        <v>193392</v>
      </c>
      <c r="B39362" s="1" t="s">
        <v>862</v>
      </c>
      <c r="C39362">
        <v>98740</v>
      </c>
      <c r="D39362" s="2">
        <v>45651</v>
      </c>
      <c r="E39362" s="3">
        <v>0.5</v>
      </c>
      <c r="F39362">
        <v>4</v>
      </c>
      <c r="G39362" s="1" t="s">
        <v>1088</v>
      </c>
      <c r="H39362" s="1" t="s">
        <v>1071</v>
      </c>
      <c r="I39362" s="1" t="s">
        <v>72</v>
      </c>
      <c r="J39362">
        <v>30</v>
      </c>
      <c r="K39362" s="1" t="s">
        <v>22</v>
      </c>
      <c r="L39362" s="1" t="s">
        <v>51</v>
      </c>
      <c r="M39362" s="1" t="s">
        <v>70</v>
      </c>
      <c r="N39362" s="1" t="s">
        <v>25</v>
      </c>
      <c r="O39362" s="1" t="s">
        <v>26</v>
      </c>
      <c r="P39362" s="1" t="s">
        <v>52</v>
      </c>
      <c r="Q39362" s="1" t="s">
        <v>35</v>
      </c>
      <c r="R39362" s="1" t="s">
        <v>29</v>
      </c>
      <c r="S39362">
        <v>25.33</v>
      </c>
      <c r="T39362">
        <v>0.02</v>
      </c>
      <c r="U39362">
        <v>26.18</v>
      </c>
      <c r="V39362">
        <v>759.9</v>
      </c>
      <c r="W39362">
        <v>-26.027999999999999</v>
      </c>
    </row>
    <row r="39363" spans="1:23" x14ac:dyDescent="0.25">
      <c r="A39363">
        <v>120339</v>
      </c>
      <c r="B39363" s="1" t="s">
        <v>551</v>
      </c>
      <c r="C39363">
        <v>64673</v>
      </c>
      <c r="D39363" s="2">
        <v>45651</v>
      </c>
      <c r="E39363" s="3">
        <v>0.54166666666666663</v>
      </c>
      <c r="F39363">
        <v>4</v>
      </c>
      <c r="G39363" s="1" t="s">
        <v>1088</v>
      </c>
      <c r="H39363" s="1" t="s">
        <v>1071</v>
      </c>
      <c r="I39363" s="1" t="s">
        <v>21</v>
      </c>
      <c r="J39363">
        <v>8</v>
      </c>
      <c r="K39363" s="1" t="s">
        <v>76</v>
      </c>
      <c r="L39363" s="1" t="s">
        <v>32</v>
      </c>
      <c r="M39363" s="1" t="s">
        <v>70</v>
      </c>
      <c r="N39363" s="1" t="s">
        <v>25</v>
      </c>
      <c r="O39363" s="1" t="s">
        <v>26</v>
      </c>
      <c r="P39363" s="1" t="s">
        <v>57</v>
      </c>
      <c r="Q39363" s="1" t="s">
        <v>58</v>
      </c>
      <c r="R39363" s="1" t="s">
        <v>41</v>
      </c>
      <c r="S39363">
        <v>66.38</v>
      </c>
      <c r="T39363">
        <v>0.1</v>
      </c>
      <c r="U39363">
        <v>5.75</v>
      </c>
      <c r="V39363">
        <v>531.04</v>
      </c>
      <c r="W39363">
        <v>-5.2190000000000003</v>
      </c>
    </row>
    <row r="39364" spans="1:23" x14ac:dyDescent="0.25">
      <c r="A39364">
        <v>733437</v>
      </c>
      <c r="B39364" s="1" t="s">
        <v>550</v>
      </c>
      <c r="C39364">
        <v>10120</v>
      </c>
      <c r="D39364" s="2">
        <v>45651</v>
      </c>
      <c r="E39364" s="3">
        <v>0.58333333333333337</v>
      </c>
      <c r="F39364">
        <v>4</v>
      </c>
      <c r="G39364" s="1" t="s">
        <v>1088</v>
      </c>
      <c r="H39364" s="1" t="s">
        <v>1071</v>
      </c>
      <c r="I39364" s="1" t="s">
        <v>75</v>
      </c>
      <c r="J39364">
        <v>13</v>
      </c>
      <c r="K39364" s="1" t="s">
        <v>76</v>
      </c>
      <c r="L39364" s="1" t="s">
        <v>23</v>
      </c>
      <c r="M39364" s="1" t="s">
        <v>56</v>
      </c>
      <c r="N39364" s="1" t="s">
        <v>25</v>
      </c>
      <c r="O39364" s="1" t="s">
        <v>39</v>
      </c>
      <c r="P39364" s="1" t="s">
        <v>57</v>
      </c>
      <c r="Q39364" s="1" t="s">
        <v>68</v>
      </c>
      <c r="R39364" s="1" t="s">
        <v>47</v>
      </c>
      <c r="S39364">
        <v>22.98</v>
      </c>
      <c r="T39364">
        <v>0.31</v>
      </c>
      <c r="U39364">
        <v>6.39</v>
      </c>
      <c r="V39364">
        <v>298.74</v>
      </c>
      <c r="W39364">
        <v>-5.4638999999999998</v>
      </c>
    </row>
    <row r="39365" spans="1:23" x14ac:dyDescent="0.25">
      <c r="A39365">
        <v>295423</v>
      </c>
      <c r="B39365" s="1" t="s">
        <v>361</v>
      </c>
      <c r="C39365">
        <v>20225</v>
      </c>
      <c r="D39365" s="2">
        <v>45651</v>
      </c>
      <c r="E39365" s="3">
        <v>0.66666666666666663</v>
      </c>
      <c r="F39365">
        <v>4</v>
      </c>
      <c r="G39365" s="1" t="s">
        <v>1088</v>
      </c>
      <c r="H39365" s="1" t="s">
        <v>1071</v>
      </c>
      <c r="I39365" s="1" t="s">
        <v>72</v>
      </c>
      <c r="J39365">
        <v>1</v>
      </c>
      <c r="K39365" s="1" t="s">
        <v>76</v>
      </c>
      <c r="L39365" s="1" t="s">
        <v>23</v>
      </c>
      <c r="M39365" s="1" t="s">
        <v>70</v>
      </c>
      <c r="N39365" s="1" t="s">
        <v>25</v>
      </c>
      <c r="O39365" s="1" t="s">
        <v>26</v>
      </c>
      <c r="P39365" s="1" t="s">
        <v>27</v>
      </c>
      <c r="Q39365" s="1" t="s">
        <v>58</v>
      </c>
      <c r="R39365" s="1" t="s">
        <v>47</v>
      </c>
      <c r="S39365">
        <v>62.05</v>
      </c>
      <c r="T39365">
        <v>0.23</v>
      </c>
      <c r="U39365">
        <v>19.940000000000001</v>
      </c>
      <c r="V39365">
        <v>62.05</v>
      </c>
      <c r="W39365">
        <v>-19.7973</v>
      </c>
    </row>
    <row r="39366" spans="1:23" x14ac:dyDescent="0.25">
      <c r="A39366">
        <v>283911</v>
      </c>
      <c r="B39366" s="1" t="s">
        <v>493</v>
      </c>
      <c r="C39366">
        <v>26419</v>
      </c>
      <c r="D39366" s="2">
        <v>45651</v>
      </c>
      <c r="E39366" s="3">
        <v>0.70833333333333337</v>
      </c>
      <c r="F39366">
        <v>4</v>
      </c>
      <c r="G39366" s="1" t="s">
        <v>1088</v>
      </c>
      <c r="H39366" s="1" t="s">
        <v>1071</v>
      </c>
      <c r="I39366" s="1" t="s">
        <v>63</v>
      </c>
      <c r="J39366">
        <v>19</v>
      </c>
      <c r="K39366" s="1" t="s">
        <v>65</v>
      </c>
      <c r="L39366" s="1" t="s">
        <v>23</v>
      </c>
      <c r="M39366" s="1" t="s">
        <v>33</v>
      </c>
      <c r="N39366" s="1" t="s">
        <v>34</v>
      </c>
      <c r="O39366" s="1" t="s">
        <v>26</v>
      </c>
      <c r="P39366" s="1" t="s">
        <v>57</v>
      </c>
      <c r="Q39366" s="1" t="s">
        <v>35</v>
      </c>
      <c r="R39366" s="1" t="s">
        <v>47</v>
      </c>
      <c r="S39366">
        <v>32.659999999999997</v>
      </c>
      <c r="T39366">
        <v>0.31</v>
      </c>
      <c r="U39366">
        <v>25.2</v>
      </c>
      <c r="V39366">
        <v>620.54</v>
      </c>
      <c r="W39366">
        <v>-23.276299999999999</v>
      </c>
    </row>
    <row r="39367" spans="1:23" x14ac:dyDescent="0.25">
      <c r="A39367">
        <v>426380</v>
      </c>
      <c r="B39367" s="1" t="s">
        <v>1046</v>
      </c>
      <c r="C39367">
        <v>75990</v>
      </c>
      <c r="D39367" s="2">
        <v>45651</v>
      </c>
      <c r="E39367" s="3">
        <v>0.75</v>
      </c>
      <c r="F39367">
        <v>4</v>
      </c>
      <c r="G39367" s="1" t="s">
        <v>1088</v>
      </c>
      <c r="H39367" s="1" t="s">
        <v>1071</v>
      </c>
      <c r="I39367" s="1" t="s">
        <v>63</v>
      </c>
      <c r="J39367">
        <v>40</v>
      </c>
      <c r="K39367" s="1" t="s">
        <v>44</v>
      </c>
      <c r="L39367" s="1" t="s">
        <v>32</v>
      </c>
      <c r="M39367" s="1" t="s">
        <v>33</v>
      </c>
      <c r="N39367" s="1" t="s">
        <v>25</v>
      </c>
      <c r="O39367" s="1" t="s">
        <v>26</v>
      </c>
      <c r="P39367" s="1" t="s">
        <v>27</v>
      </c>
      <c r="Q39367" s="1" t="s">
        <v>28</v>
      </c>
      <c r="R39367" s="1" t="s">
        <v>47</v>
      </c>
      <c r="S39367">
        <v>41.95</v>
      </c>
      <c r="T39367">
        <v>0.16</v>
      </c>
      <c r="U39367">
        <v>22.43</v>
      </c>
      <c r="V39367">
        <v>1678</v>
      </c>
      <c r="W39367">
        <v>-19.745200000000001</v>
      </c>
    </row>
    <row r="39368" spans="1:23" x14ac:dyDescent="0.25">
      <c r="A39368">
        <v>966051</v>
      </c>
      <c r="B39368" s="1" t="s">
        <v>494</v>
      </c>
      <c r="C39368">
        <v>41716</v>
      </c>
      <c r="D39368" s="2">
        <v>45651</v>
      </c>
      <c r="E39368" s="3">
        <v>0.79166666666666663</v>
      </c>
      <c r="F39368">
        <v>4</v>
      </c>
      <c r="G39368" s="1" t="s">
        <v>1088</v>
      </c>
      <c r="H39368" s="1" t="s">
        <v>1071</v>
      </c>
      <c r="I39368" s="1" t="s">
        <v>54</v>
      </c>
      <c r="J39368">
        <v>49</v>
      </c>
      <c r="K39368" s="1" t="s">
        <v>50</v>
      </c>
      <c r="L39368" s="1" t="s">
        <v>23</v>
      </c>
      <c r="M39368" s="1" t="s">
        <v>33</v>
      </c>
      <c r="N39368" s="1" t="s">
        <v>25</v>
      </c>
      <c r="O39368" s="1" t="s">
        <v>26</v>
      </c>
      <c r="P39368" s="1" t="s">
        <v>46</v>
      </c>
      <c r="Q39368" s="1" t="s">
        <v>68</v>
      </c>
      <c r="R39368" s="1" t="s">
        <v>29</v>
      </c>
      <c r="S39368">
        <v>94.49</v>
      </c>
      <c r="T39368">
        <v>0.27</v>
      </c>
      <c r="U39368">
        <v>29.3</v>
      </c>
      <c r="V39368">
        <v>4630.01</v>
      </c>
      <c r="W39368">
        <v>-16.798999999999999</v>
      </c>
    </row>
    <row r="39369" spans="1:23" x14ac:dyDescent="0.25">
      <c r="A39369">
        <v>803647</v>
      </c>
      <c r="B39369" s="1" t="s">
        <v>407</v>
      </c>
      <c r="C39369">
        <v>76503</v>
      </c>
      <c r="D39369" s="2">
        <v>45651</v>
      </c>
      <c r="E39369" s="3">
        <v>0.83333333333333337</v>
      </c>
      <c r="F39369">
        <v>4</v>
      </c>
      <c r="G39369" s="1" t="s">
        <v>1088</v>
      </c>
      <c r="H39369" s="1" t="s">
        <v>1071</v>
      </c>
      <c r="I39369" s="1" t="s">
        <v>37</v>
      </c>
      <c r="J39369">
        <v>26</v>
      </c>
      <c r="K39369" s="1" t="s">
        <v>38</v>
      </c>
      <c r="L39369" s="1" t="s">
        <v>51</v>
      </c>
      <c r="M39369" s="1" t="s">
        <v>70</v>
      </c>
      <c r="N39369" s="1" t="s">
        <v>25</v>
      </c>
      <c r="O39369" s="1" t="s">
        <v>26</v>
      </c>
      <c r="P39369" s="1" t="s">
        <v>57</v>
      </c>
      <c r="Q39369" s="1" t="s">
        <v>28</v>
      </c>
      <c r="R39369" s="1" t="s">
        <v>47</v>
      </c>
      <c r="S39369">
        <v>58.24</v>
      </c>
      <c r="T39369">
        <v>0.44</v>
      </c>
      <c r="U39369">
        <v>18.73</v>
      </c>
      <c r="V39369">
        <v>1514.24</v>
      </c>
      <c r="W39369">
        <v>-12.067299999999999</v>
      </c>
    </row>
    <row r="39370" spans="1:23" x14ac:dyDescent="0.25">
      <c r="A39370">
        <v>684594</v>
      </c>
      <c r="B39370" s="1" t="s">
        <v>980</v>
      </c>
      <c r="C39370">
        <v>62408</v>
      </c>
      <c r="D39370" s="2">
        <v>45651</v>
      </c>
      <c r="E39370" s="3">
        <v>0.875</v>
      </c>
      <c r="F39370">
        <v>4</v>
      </c>
      <c r="G39370" s="1" t="s">
        <v>1088</v>
      </c>
      <c r="H39370" s="1" t="s">
        <v>1071</v>
      </c>
      <c r="I39370" s="1" t="s">
        <v>37</v>
      </c>
      <c r="J39370">
        <v>19</v>
      </c>
      <c r="K39370" s="1" t="s">
        <v>67</v>
      </c>
      <c r="L39370" s="1" t="s">
        <v>23</v>
      </c>
      <c r="M39370" s="1" t="s">
        <v>24</v>
      </c>
      <c r="N39370" s="1" t="s">
        <v>25</v>
      </c>
      <c r="O39370" s="1" t="s">
        <v>26</v>
      </c>
      <c r="P39370" s="1" t="s">
        <v>27</v>
      </c>
      <c r="Q39370" s="1" t="s">
        <v>35</v>
      </c>
      <c r="R39370" s="1" t="s">
        <v>47</v>
      </c>
      <c r="S39370">
        <v>56.34</v>
      </c>
      <c r="T39370">
        <v>0.33</v>
      </c>
      <c r="U39370">
        <v>19.239999999999998</v>
      </c>
      <c r="V39370">
        <v>1070.46</v>
      </c>
      <c r="W39370">
        <v>-15.7075</v>
      </c>
    </row>
    <row r="39371" spans="1:23" x14ac:dyDescent="0.25">
      <c r="A39371">
        <v>340514</v>
      </c>
      <c r="B39371" s="1" t="s">
        <v>198</v>
      </c>
      <c r="C39371">
        <v>16139</v>
      </c>
      <c r="D39371" s="2">
        <v>45651</v>
      </c>
      <c r="E39371" s="3">
        <v>0.91666666666666663</v>
      </c>
      <c r="F39371">
        <v>4</v>
      </c>
      <c r="G39371" s="1" t="s">
        <v>1088</v>
      </c>
      <c r="H39371" s="1" t="s">
        <v>1071</v>
      </c>
      <c r="I39371" s="1" t="s">
        <v>43</v>
      </c>
      <c r="J39371">
        <v>10</v>
      </c>
      <c r="K39371" s="1" t="s">
        <v>38</v>
      </c>
      <c r="L39371" s="1" t="s">
        <v>51</v>
      </c>
      <c r="M39371" s="1" t="s">
        <v>45</v>
      </c>
      <c r="N39371" s="1" t="s">
        <v>25</v>
      </c>
      <c r="O39371" s="1" t="s">
        <v>26</v>
      </c>
      <c r="P39371" s="1" t="s">
        <v>57</v>
      </c>
      <c r="Q39371" s="1" t="s">
        <v>35</v>
      </c>
      <c r="R39371" s="1" t="s">
        <v>47</v>
      </c>
      <c r="S39371">
        <v>25.92</v>
      </c>
      <c r="T39371">
        <v>7.0000000000000007E-2</v>
      </c>
      <c r="U39371">
        <v>18.079999999999998</v>
      </c>
      <c r="V39371">
        <v>259.2</v>
      </c>
      <c r="W39371">
        <v>-17.898599999999998</v>
      </c>
    </row>
    <row r="39372" spans="1:23" x14ac:dyDescent="0.25">
      <c r="A39372">
        <v>649723</v>
      </c>
      <c r="B39372" s="1" t="s">
        <v>733</v>
      </c>
      <c r="C39372">
        <v>37670</v>
      </c>
      <c r="D39372" s="2">
        <v>45651</v>
      </c>
      <c r="E39372" s="3">
        <v>0.95833333333333337</v>
      </c>
      <c r="F39372">
        <v>4</v>
      </c>
      <c r="G39372" s="1" t="s">
        <v>1088</v>
      </c>
      <c r="H39372" s="1" t="s">
        <v>1071</v>
      </c>
      <c r="I39372" s="1" t="s">
        <v>60</v>
      </c>
      <c r="J39372">
        <v>21</v>
      </c>
      <c r="K39372" s="1" t="s">
        <v>44</v>
      </c>
      <c r="L39372" s="1" t="s">
        <v>51</v>
      </c>
      <c r="M39372" s="1" t="s">
        <v>24</v>
      </c>
      <c r="N39372" s="1" t="s">
        <v>34</v>
      </c>
      <c r="O39372" s="1" t="s">
        <v>26</v>
      </c>
      <c r="P39372" s="1" t="s">
        <v>57</v>
      </c>
      <c r="Q39372" s="1" t="s">
        <v>35</v>
      </c>
      <c r="R39372" s="1" t="s">
        <v>47</v>
      </c>
      <c r="S39372">
        <v>37.89</v>
      </c>
      <c r="T39372">
        <v>0.24</v>
      </c>
      <c r="U39372">
        <v>25.18</v>
      </c>
      <c r="V39372">
        <v>795.69</v>
      </c>
      <c r="W39372">
        <v>-23.270299999999999</v>
      </c>
    </row>
    <row r="39373" spans="1:23" x14ac:dyDescent="0.25">
      <c r="A39373">
        <v>560837</v>
      </c>
      <c r="B39373" s="1" t="s">
        <v>409</v>
      </c>
      <c r="C39373">
        <v>51900</v>
      </c>
      <c r="D39373" s="2">
        <v>45652</v>
      </c>
      <c r="E39373" s="3">
        <v>0</v>
      </c>
      <c r="F39373">
        <v>4</v>
      </c>
      <c r="G39373" s="1" t="s">
        <v>1088</v>
      </c>
      <c r="H39373" s="1" t="s">
        <v>1072</v>
      </c>
      <c r="I39373" s="1" t="s">
        <v>63</v>
      </c>
      <c r="J39373">
        <v>48</v>
      </c>
      <c r="K39373" s="1" t="s">
        <v>61</v>
      </c>
      <c r="L39373" s="1" t="s">
        <v>32</v>
      </c>
      <c r="M39373" s="1" t="s">
        <v>70</v>
      </c>
      <c r="N39373" s="1" t="s">
        <v>34</v>
      </c>
      <c r="O39373" s="1" t="s">
        <v>39</v>
      </c>
      <c r="P39373" s="1" t="s">
        <v>27</v>
      </c>
      <c r="Q39373" s="1" t="s">
        <v>35</v>
      </c>
      <c r="R39373" s="1" t="s">
        <v>29</v>
      </c>
      <c r="S39373">
        <v>86.72</v>
      </c>
      <c r="T39373">
        <v>0.49</v>
      </c>
      <c r="U39373">
        <v>13.72</v>
      </c>
      <c r="V39373">
        <v>4162.5600000000004</v>
      </c>
      <c r="W39373">
        <v>6.6764999999999999</v>
      </c>
    </row>
    <row r="39374" spans="1:23" x14ac:dyDescent="0.25">
      <c r="A39374">
        <v>655125</v>
      </c>
      <c r="B39374" s="1" t="s">
        <v>614</v>
      </c>
      <c r="C39374">
        <v>15331</v>
      </c>
      <c r="D39374" s="2">
        <v>45652</v>
      </c>
      <c r="E39374" s="3">
        <v>4.1666666666666664E-2</v>
      </c>
      <c r="F39374">
        <v>4</v>
      </c>
      <c r="G39374" s="1" t="s">
        <v>1088</v>
      </c>
      <c r="H39374" s="1" t="s">
        <v>1072</v>
      </c>
      <c r="I39374" s="1" t="s">
        <v>60</v>
      </c>
      <c r="J39374">
        <v>33</v>
      </c>
      <c r="K39374" s="1" t="s">
        <v>88</v>
      </c>
      <c r="L39374" s="1" t="s">
        <v>23</v>
      </c>
      <c r="M39374" s="1" t="s">
        <v>56</v>
      </c>
      <c r="N39374" s="1" t="s">
        <v>25</v>
      </c>
      <c r="O39374" s="1" t="s">
        <v>26</v>
      </c>
      <c r="P39374" s="1" t="s">
        <v>27</v>
      </c>
      <c r="Q39374" s="1" t="s">
        <v>68</v>
      </c>
      <c r="R39374" s="1" t="s">
        <v>47</v>
      </c>
      <c r="S39374">
        <v>55.65</v>
      </c>
      <c r="T39374">
        <v>0.25</v>
      </c>
      <c r="U39374">
        <v>11.37</v>
      </c>
      <c r="V39374">
        <v>1836.45</v>
      </c>
      <c r="W39374">
        <v>-6.7789000000000001</v>
      </c>
    </row>
    <row r="39375" spans="1:23" x14ac:dyDescent="0.25">
      <c r="A39375">
        <v>860197</v>
      </c>
      <c r="B39375" s="1" t="s">
        <v>761</v>
      </c>
      <c r="C39375">
        <v>61564</v>
      </c>
      <c r="D39375" s="2">
        <v>45652</v>
      </c>
      <c r="E39375" s="3">
        <v>8.3333333333333329E-2</v>
      </c>
      <c r="F39375">
        <v>4</v>
      </c>
      <c r="G39375" s="1" t="s">
        <v>1088</v>
      </c>
      <c r="H39375" s="1" t="s">
        <v>1072</v>
      </c>
      <c r="I39375" s="1" t="s">
        <v>43</v>
      </c>
      <c r="J39375">
        <v>43</v>
      </c>
      <c r="K39375" s="1" t="s">
        <v>61</v>
      </c>
      <c r="L39375" s="1" t="s">
        <v>51</v>
      </c>
      <c r="M39375" s="1" t="s">
        <v>33</v>
      </c>
      <c r="N39375" s="1" t="s">
        <v>34</v>
      </c>
      <c r="O39375" s="1" t="s">
        <v>26</v>
      </c>
      <c r="P39375" s="1" t="s">
        <v>46</v>
      </c>
      <c r="Q39375" s="1" t="s">
        <v>58</v>
      </c>
      <c r="R39375" s="1" t="s">
        <v>41</v>
      </c>
      <c r="S39375">
        <v>70.63</v>
      </c>
      <c r="T39375">
        <v>0.24</v>
      </c>
      <c r="U39375">
        <v>25.22</v>
      </c>
      <c r="V39375">
        <v>3037.09</v>
      </c>
      <c r="W39375">
        <v>-17.931000000000001</v>
      </c>
    </row>
    <row r="39376" spans="1:23" x14ac:dyDescent="0.25">
      <c r="A39376">
        <v>135495</v>
      </c>
      <c r="B39376" s="1" t="s">
        <v>107</v>
      </c>
      <c r="C39376">
        <v>73066</v>
      </c>
      <c r="D39376" s="2">
        <v>45652</v>
      </c>
      <c r="E39376" s="3">
        <v>0.125</v>
      </c>
      <c r="F39376">
        <v>4</v>
      </c>
      <c r="G39376" s="1" t="s">
        <v>1088</v>
      </c>
      <c r="H39376" s="1" t="s">
        <v>1072</v>
      </c>
      <c r="I39376" s="1" t="s">
        <v>60</v>
      </c>
      <c r="J39376">
        <v>1</v>
      </c>
      <c r="K39376" s="1" t="s">
        <v>67</v>
      </c>
      <c r="L39376" s="1" t="s">
        <v>23</v>
      </c>
      <c r="M39376" s="1" t="s">
        <v>33</v>
      </c>
      <c r="N39376" s="1" t="s">
        <v>34</v>
      </c>
      <c r="O39376" s="1" t="s">
        <v>26</v>
      </c>
      <c r="P39376" s="1" t="s">
        <v>27</v>
      </c>
      <c r="Q39376" s="1" t="s">
        <v>28</v>
      </c>
      <c r="R39376" s="1" t="s">
        <v>41</v>
      </c>
      <c r="S39376">
        <v>39.07</v>
      </c>
      <c r="T39376">
        <v>0.49</v>
      </c>
      <c r="U39376">
        <v>10.99</v>
      </c>
      <c r="V39376">
        <v>39.07</v>
      </c>
      <c r="W39376">
        <v>-10.7986</v>
      </c>
    </row>
    <row r="39377" spans="1:23" x14ac:dyDescent="0.25">
      <c r="A39377">
        <v>212489</v>
      </c>
      <c r="B39377" s="1" t="s">
        <v>280</v>
      </c>
      <c r="C39377">
        <v>19351</v>
      </c>
      <c r="D39377" s="2">
        <v>45652</v>
      </c>
      <c r="E39377" s="3">
        <v>0.20833333333333334</v>
      </c>
      <c r="F39377">
        <v>4</v>
      </c>
      <c r="G39377" s="1" t="s">
        <v>1088</v>
      </c>
      <c r="H39377" s="1" t="s">
        <v>1072</v>
      </c>
      <c r="I39377" s="1" t="s">
        <v>78</v>
      </c>
      <c r="J39377">
        <v>21</v>
      </c>
      <c r="K39377" s="1" t="s">
        <v>38</v>
      </c>
      <c r="L39377" s="1" t="s">
        <v>23</v>
      </c>
      <c r="M39377" s="1" t="s">
        <v>45</v>
      </c>
      <c r="N39377" s="1" t="s">
        <v>25</v>
      </c>
      <c r="O39377" s="1" t="s">
        <v>26</v>
      </c>
      <c r="P39377" s="1" t="s">
        <v>52</v>
      </c>
      <c r="Q39377" s="1" t="s">
        <v>35</v>
      </c>
      <c r="R39377" s="1" t="s">
        <v>29</v>
      </c>
      <c r="S39377">
        <v>37.409999999999997</v>
      </c>
      <c r="T39377">
        <v>0.5</v>
      </c>
      <c r="U39377">
        <v>6.32</v>
      </c>
      <c r="V39377">
        <v>785.61</v>
      </c>
      <c r="W39377">
        <v>-2.3919999999999999</v>
      </c>
    </row>
    <row r="39378" spans="1:23" x14ac:dyDescent="0.25">
      <c r="A39378">
        <v>122084</v>
      </c>
      <c r="B39378" s="1" t="s">
        <v>208</v>
      </c>
      <c r="C39378">
        <v>55145</v>
      </c>
      <c r="D39378" s="2">
        <v>45652</v>
      </c>
      <c r="E39378" s="3">
        <v>0.25</v>
      </c>
      <c r="F39378">
        <v>4</v>
      </c>
      <c r="G39378" s="1" t="s">
        <v>1088</v>
      </c>
      <c r="H39378" s="1" t="s">
        <v>1072</v>
      </c>
      <c r="I39378" s="1" t="s">
        <v>49</v>
      </c>
      <c r="J39378">
        <v>20</v>
      </c>
      <c r="K39378" s="1" t="s">
        <v>44</v>
      </c>
      <c r="L39378" s="1" t="s">
        <v>51</v>
      </c>
      <c r="M39378" s="1" t="s">
        <v>45</v>
      </c>
      <c r="N39378" s="1" t="s">
        <v>34</v>
      </c>
      <c r="O39378" s="1" t="s">
        <v>26</v>
      </c>
      <c r="P39378" s="1" t="s">
        <v>46</v>
      </c>
      <c r="Q39378" s="1" t="s">
        <v>28</v>
      </c>
      <c r="R39378" s="1" t="s">
        <v>47</v>
      </c>
      <c r="S39378">
        <v>27.09</v>
      </c>
      <c r="T39378">
        <v>0.11</v>
      </c>
      <c r="U39378">
        <v>27.02</v>
      </c>
      <c r="V39378">
        <v>541.79999999999995</v>
      </c>
      <c r="W39378">
        <v>-26.423999999999999</v>
      </c>
    </row>
    <row r="39379" spans="1:23" x14ac:dyDescent="0.25">
      <c r="A39379">
        <v>268530</v>
      </c>
      <c r="B39379" s="1" t="s">
        <v>540</v>
      </c>
      <c r="C39379">
        <v>91428</v>
      </c>
      <c r="D39379" s="2">
        <v>45652</v>
      </c>
      <c r="E39379" s="3">
        <v>0.29166666666666669</v>
      </c>
      <c r="F39379">
        <v>4</v>
      </c>
      <c r="G39379" s="1" t="s">
        <v>1088</v>
      </c>
      <c r="H39379" s="1" t="s">
        <v>1072</v>
      </c>
      <c r="I39379" s="1" t="s">
        <v>72</v>
      </c>
      <c r="J39379">
        <v>19</v>
      </c>
      <c r="K39379" s="1" t="s">
        <v>76</v>
      </c>
      <c r="L39379" s="1" t="s">
        <v>23</v>
      </c>
      <c r="M39379" s="1" t="s">
        <v>33</v>
      </c>
      <c r="N39379" s="1" t="s">
        <v>34</v>
      </c>
      <c r="O39379" s="1" t="s">
        <v>26</v>
      </c>
      <c r="P39379" s="1" t="s">
        <v>52</v>
      </c>
      <c r="Q39379" s="1" t="s">
        <v>40</v>
      </c>
      <c r="R39379" s="1" t="s">
        <v>29</v>
      </c>
      <c r="S39379">
        <v>69.02</v>
      </c>
      <c r="T39379">
        <v>0.35</v>
      </c>
      <c r="U39379">
        <v>21.45</v>
      </c>
      <c r="V39379">
        <v>1311.38</v>
      </c>
      <c r="W39379">
        <v>-16.860199999999999</v>
      </c>
    </row>
    <row r="39380" spans="1:23" x14ac:dyDescent="0.25">
      <c r="A39380">
        <v>683639</v>
      </c>
      <c r="B39380" s="1" t="s">
        <v>806</v>
      </c>
      <c r="C39380">
        <v>88461</v>
      </c>
      <c r="D39380" s="2">
        <v>45652</v>
      </c>
      <c r="E39380" s="3">
        <v>0.375</v>
      </c>
      <c r="F39380">
        <v>4</v>
      </c>
      <c r="G39380" s="1" t="s">
        <v>1088</v>
      </c>
      <c r="H39380" s="1" t="s">
        <v>1072</v>
      </c>
      <c r="I39380" s="1" t="s">
        <v>43</v>
      </c>
      <c r="J39380">
        <v>35</v>
      </c>
      <c r="K39380" s="1" t="s">
        <v>31</v>
      </c>
      <c r="L39380" s="1" t="s">
        <v>23</v>
      </c>
      <c r="M39380" s="1" t="s">
        <v>70</v>
      </c>
      <c r="N39380" s="1" t="s">
        <v>25</v>
      </c>
      <c r="O39380" s="1" t="s">
        <v>26</v>
      </c>
      <c r="P39380" s="1" t="s">
        <v>46</v>
      </c>
      <c r="Q39380" s="1" t="s">
        <v>35</v>
      </c>
      <c r="R39380" s="1" t="s">
        <v>41</v>
      </c>
      <c r="S39380">
        <v>25.76</v>
      </c>
      <c r="T39380">
        <v>0.34</v>
      </c>
      <c r="U39380">
        <v>12.39</v>
      </c>
      <c r="V39380">
        <v>901.6</v>
      </c>
      <c r="W39380">
        <v>-9.3246000000000002</v>
      </c>
    </row>
    <row r="39381" spans="1:23" x14ac:dyDescent="0.25">
      <c r="A39381">
        <v>802921</v>
      </c>
      <c r="B39381" s="1" t="s">
        <v>1047</v>
      </c>
      <c r="C39381">
        <v>92512</v>
      </c>
      <c r="D39381" s="2">
        <v>45652</v>
      </c>
      <c r="E39381" s="3">
        <v>0.41666666666666669</v>
      </c>
      <c r="F39381">
        <v>4</v>
      </c>
      <c r="G39381" s="1" t="s">
        <v>1088</v>
      </c>
      <c r="H39381" s="1" t="s">
        <v>1072</v>
      </c>
      <c r="I39381" s="1" t="s">
        <v>49</v>
      </c>
      <c r="J39381">
        <v>20</v>
      </c>
      <c r="K39381" s="1" t="s">
        <v>61</v>
      </c>
      <c r="L39381" s="1" t="s">
        <v>51</v>
      </c>
      <c r="M39381" s="1" t="s">
        <v>56</v>
      </c>
      <c r="N39381" s="1" t="s">
        <v>34</v>
      </c>
      <c r="O39381" s="1" t="s">
        <v>39</v>
      </c>
      <c r="P39381" s="1" t="s">
        <v>46</v>
      </c>
      <c r="Q39381" s="1" t="s">
        <v>68</v>
      </c>
      <c r="R39381" s="1" t="s">
        <v>47</v>
      </c>
      <c r="S39381">
        <v>46.86</v>
      </c>
      <c r="T39381">
        <v>0.39</v>
      </c>
      <c r="U39381">
        <v>18</v>
      </c>
      <c r="V39381">
        <v>937.2</v>
      </c>
      <c r="W39381">
        <v>-14.344900000000001</v>
      </c>
    </row>
    <row r="39382" spans="1:23" x14ac:dyDescent="0.25">
      <c r="A39382">
        <v>805563</v>
      </c>
      <c r="B39382" s="1" t="s">
        <v>595</v>
      </c>
      <c r="C39382">
        <v>49540</v>
      </c>
      <c r="D39382" s="2">
        <v>45652</v>
      </c>
      <c r="E39382" s="3">
        <v>0.5</v>
      </c>
      <c r="F39382">
        <v>4</v>
      </c>
      <c r="G39382" s="1" t="s">
        <v>1088</v>
      </c>
      <c r="H39382" s="1" t="s">
        <v>1072</v>
      </c>
      <c r="I39382" s="1" t="s">
        <v>43</v>
      </c>
      <c r="J39382">
        <v>35</v>
      </c>
      <c r="K39382" s="1" t="s">
        <v>67</v>
      </c>
      <c r="L39382" s="1" t="s">
        <v>23</v>
      </c>
      <c r="M39382" s="1" t="s">
        <v>24</v>
      </c>
      <c r="N39382" s="1" t="s">
        <v>34</v>
      </c>
      <c r="O39382" s="1" t="s">
        <v>26</v>
      </c>
      <c r="P39382" s="1" t="s">
        <v>46</v>
      </c>
      <c r="Q39382" s="1" t="s">
        <v>40</v>
      </c>
      <c r="R39382" s="1" t="s">
        <v>47</v>
      </c>
      <c r="S39382">
        <v>38.82</v>
      </c>
      <c r="T39382">
        <v>0.13</v>
      </c>
      <c r="U39382">
        <v>16.64</v>
      </c>
      <c r="V39382">
        <v>1358.7</v>
      </c>
      <c r="W39382">
        <v>-14.873699999999999</v>
      </c>
    </row>
    <row r="39383" spans="1:23" x14ac:dyDescent="0.25">
      <c r="A39383">
        <v>329096</v>
      </c>
      <c r="B39383" s="1" t="s">
        <v>541</v>
      </c>
      <c r="C39383">
        <v>67597</v>
      </c>
      <c r="D39383" s="2">
        <v>45652</v>
      </c>
      <c r="E39383" s="3">
        <v>0.54166666666666663</v>
      </c>
      <c r="F39383">
        <v>4</v>
      </c>
      <c r="G39383" s="1" t="s">
        <v>1088</v>
      </c>
      <c r="H39383" s="1" t="s">
        <v>1072</v>
      </c>
      <c r="I39383" s="1" t="s">
        <v>43</v>
      </c>
      <c r="J39383">
        <v>22</v>
      </c>
      <c r="K39383" s="1" t="s">
        <v>88</v>
      </c>
      <c r="L39383" s="1" t="s">
        <v>32</v>
      </c>
      <c r="M39383" s="1" t="s">
        <v>45</v>
      </c>
      <c r="N39383" s="1" t="s">
        <v>34</v>
      </c>
      <c r="O39383" s="1" t="s">
        <v>26</v>
      </c>
      <c r="P39383" s="1" t="s">
        <v>27</v>
      </c>
      <c r="Q39383" s="1" t="s">
        <v>35</v>
      </c>
      <c r="R39383" s="1" t="s">
        <v>29</v>
      </c>
      <c r="S39383">
        <v>57.34</v>
      </c>
      <c r="T39383">
        <v>0.25</v>
      </c>
      <c r="U39383">
        <v>9.76</v>
      </c>
      <c r="V39383">
        <v>1261.48</v>
      </c>
      <c r="W39383">
        <v>-6.6063000000000001</v>
      </c>
    </row>
    <row r="39384" spans="1:23" x14ac:dyDescent="0.25">
      <c r="A39384">
        <v>895252</v>
      </c>
      <c r="B39384" s="1" t="s">
        <v>732</v>
      </c>
      <c r="C39384">
        <v>70087</v>
      </c>
      <c r="D39384" s="2">
        <v>45652</v>
      </c>
      <c r="E39384" s="3">
        <v>0.58333333333333337</v>
      </c>
      <c r="F39384">
        <v>4</v>
      </c>
      <c r="G39384" s="1" t="s">
        <v>1088</v>
      </c>
      <c r="H39384" s="1" t="s">
        <v>1072</v>
      </c>
      <c r="I39384" s="1" t="s">
        <v>72</v>
      </c>
      <c r="J39384">
        <v>34</v>
      </c>
      <c r="K39384" s="1" t="s">
        <v>22</v>
      </c>
      <c r="L39384" s="1" t="s">
        <v>23</v>
      </c>
      <c r="M39384" s="1" t="s">
        <v>33</v>
      </c>
      <c r="N39384" s="1" t="s">
        <v>25</v>
      </c>
      <c r="O39384" s="1" t="s">
        <v>26</v>
      </c>
      <c r="P39384" s="1" t="s">
        <v>46</v>
      </c>
      <c r="Q39384" s="1" t="s">
        <v>40</v>
      </c>
      <c r="R39384" s="1" t="s">
        <v>29</v>
      </c>
      <c r="S39384">
        <v>85.45</v>
      </c>
      <c r="T39384">
        <v>0.43</v>
      </c>
      <c r="U39384">
        <v>29.31</v>
      </c>
      <c r="V39384">
        <v>2905.3</v>
      </c>
      <c r="W39384">
        <v>-16.8172</v>
      </c>
    </row>
    <row r="39385" spans="1:23" x14ac:dyDescent="0.25">
      <c r="A39385">
        <v>157232</v>
      </c>
      <c r="B39385" s="1" t="s">
        <v>231</v>
      </c>
      <c r="C39385">
        <v>98059</v>
      </c>
      <c r="D39385" s="2">
        <v>45652</v>
      </c>
      <c r="E39385" s="3">
        <v>0.625</v>
      </c>
      <c r="F39385">
        <v>4</v>
      </c>
      <c r="G39385" s="1" t="s">
        <v>1088</v>
      </c>
      <c r="H39385" s="1" t="s">
        <v>1072</v>
      </c>
      <c r="I39385" s="1" t="s">
        <v>60</v>
      </c>
      <c r="J39385">
        <v>42</v>
      </c>
      <c r="K39385" s="1" t="s">
        <v>65</v>
      </c>
      <c r="L39385" s="1" t="s">
        <v>51</v>
      </c>
      <c r="M39385" s="1" t="s">
        <v>24</v>
      </c>
      <c r="N39385" s="1" t="s">
        <v>25</v>
      </c>
      <c r="O39385" s="1" t="s">
        <v>39</v>
      </c>
      <c r="P39385" s="1" t="s">
        <v>52</v>
      </c>
      <c r="Q39385" s="1" t="s">
        <v>58</v>
      </c>
      <c r="R39385" s="1" t="s">
        <v>47</v>
      </c>
      <c r="S39385">
        <v>38.97</v>
      </c>
      <c r="T39385">
        <v>0.2</v>
      </c>
      <c r="U39385">
        <v>23.09</v>
      </c>
      <c r="V39385">
        <v>1636.74</v>
      </c>
      <c r="W39385">
        <v>-19.816500000000001</v>
      </c>
    </row>
    <row r="39386" spans="1:23" x14ac:dyDescent="0.25">
      <c r="A39386">
        <v>511973</v>
      </c>
      <c r="B39386" s="1" t="s">
        <v>406</v>
      </c>
      <c r="C39386">
        <v>86529</v>
      </c>
      <c r="D39386" s="2">
        <v>45652</v>
      </c>
      <c r="E39386" s="3">
        <v>0.66666666666666663</v>
      </c>
      <c r="F39386">
        <v>4</v>
      </c>
      <c r="G39386" s="1" t="s">
        <v>1088</v>
      </c>
      <c r="H39386" s="1" t="s">
        <v>1072</v>
      </c>
      <c r="I39386" s="1" t="s">
        <v>63</v>
      </c>
      <c r="J39386">
        <v>38</v>
      </c>
      <c r="K39386" s="1" t="s">
        <v>65</v>
      </c>
      <c r="L39386" s="1" t="s">
        <v>32</v>
      </c>
      <c r="M39386" s="1" t="s">
        <v>70</v>
      </c>
      <c r="N39386" s="1" t="s">
        <v>25</v>
      </c>
      <c r="O39386" s="1" t="s">
        <v>26</v>
      </c>
      <c r="P39386" s="1" t="s">
        <v>46</v>
      </c>
      <c r="Q39386" s="1" t="s">
        <v>40</v>
      </c>
      <c r="R39386" s="1" t="s">
        <v>41</v>
      </c>
      <c r="S39386">
        <v>46.58</v>
      </c>
      <c r="T39386">
        <v>0.48</v>
      </c>
      <c r="U39386">
        <v>9.82</v>
      </c>
      <c r="V39386">
        <v>1770.04</v>
      </c>
      <c r="W39386">
        <v>-1.3238000000000001</v>
      </c>
    </row>
    <row r="39387" spans="1:23" x14ac:dyDescent="0.25">
      <c r="A39387">
        <v>408732</v>
      </c>
      <c r="B39387" s="1" t="s">
        <v>256</v>
      </c>
      <c r="C39387">
        <v>14358</v>
      </c>
      <c r="D39387" s="2">
        <v>45652</v>
      </c>
      <c r="E39387" s="3">
        <v>0.70833333333333337</v>
      </c>
      <c r="F39387">
        <v>4</v>
      </c>
      <c r="G39387" s="1" t="s">
        <v>1088</v>
      </c>
      <c r="H39387" s="1" t="s">
        <v>1072</v>
      </c>
      <c r="I39387" s="1" t="s">
        <v>78</v>
      </c>
      <c r="J39387">
        <v>46</v>
      </c>
      <c r="K39387" s="1" t="s">
        <v>61</v>
      </c>
      <c r="L39387" s="1" t="s">
        <v>32</v>
      </c>
      <c r="M39387" s="1" t="s">
        <v>33</v>
      </c>
      <c r="N39387" s="1" t="s">
        <v>25</v>
      </c>
      <c r="O39387" s="1" t="s">
        <v>26</v>
      </c>
      <c r="P39387" s="1" t="s">
        <v>27</v>
      </c>
      <c r="Q39387" s="1" t="s">
        <v>35</v>
      </c>
      <c r="R39387" s="1" t="s">
        <v>47</v>
      </c>
      <c r="S39387">
        <v>10.55</v>
      </c>
      <c r="T39387">
        <v>0.47</v>
      </c>
      <c r="U39387">
        <v>24.94</v>
      </c>
      <c r="V39387">
        <v>485.3</v>
      </c>
      <c r="W39387">
        <v>-22.659099999999999</v>
      </c>
    </row>
    <row r="39388" spans="1:23" x14ac:dyDescent="0.25">
      <c r="A39388">
        <v>581898</v>
      </c>
      <c r="B39388" s="1" t="s">
        <v>438</v>
      </c>
      <c r="C39388">
        <v>21388</v>
      </c>
      <c r="D39388" s="2">
        <v>45652</v>
      </c>
      <c r="E39388" s="3">
        <v>0.75</v>
      </c>
      <c r="F39388">
        <v>4</v>
      </c>
      <c r="G39388" s="1" t="s">
        <v>1088</v>
      </c>
      <c r="H39388" s="1" t="s">
        <v>1072</v>
      </c>
      <c r="I39388" s="1" t="s">
        <v>54</v>
      </c>
      <c r="J39388">
        <v>46</v>
      </c>
      <c r="K39388" s="1" t="s">
        <v>31</v>
      </c>
      <c r="L39388" s="1" t="s">
        <v>51</v>
      </c>
      <c r="M39388" s="1" t="s">
        <v>70</v>
      </c>
      <c r="N39388" s="1" t="s">
        <v>25</v>
      </c>
      <c r="O39388" s="1" t="s">
        <v>26</v>
      </c>
      <c r="P39388" s="1" t="s">
        <v>57</v>
      </c>
      <c r="Q39388" s="1" t="s">
        <v>40</v>
      </c>
      <c r="R39388" s="1" t="s">
        <v>41</v>
      </c>
      <c r="S39388">
        <v>44.3</v>
      </c>
      <c r="T39388">
        <v>0.09</v>
      </c>
      <c r="U39388">
        <v>19.18</v>
      </c>
      <c r="V39388">
        <v>2037.8</v>
      </c>
      <c r="W39388">
        <v>-17.346</v>
      </c>
    </row>
    <row r="39389" spans="1:23" x14ac:dyDescent="0.25">
      <c r="A39389">
        <v>108058</v>
      </c>
      <c r="B39389" s="1" t="s">
        <v>678</v>
      </c>
      <c r="C39389">
        <v>30177</v>
      </c>
      <c r="D39389" s="2">
        <v>45652</v>
      </c>
      <c r="E39389" s="3">
        <v>0.79166666666666663</v>
      </c>
      <c r="F39389">
        <v>4</v>
      </c>
      <c r="G39389" s="1" t="s">
        <v>1088</v>
      </c>
      <c r="H39389" s="1" t="s">
        <v>1072</v>
      </c>
      <c r="I39389" s="1" t="s">
        <v>60</v>
      </c>
      <c r="J39389">
        <v>29</v>
      </c>
      <c r="K39389" s="1" t="s">
        <v>65</v>
      </c>
      <c r="L39389" s="1" t="s">
        <v>23</v>
      </c>
      <c r="M39389" s="1" t="s">
        <v>24</v>
      </c>
      <c r="N39389" s="1" t="s">
        <v>34</v>
      </c>
      <c r="O39389" s="1" t="s">
        <v>39</v>
      </c>
      <c r="P39389" s="1" t="s">
        <v>57</v>
      </c>
      <c r="Q39389" s="1" t="s">
        <v>35</v>
      </c>
      <c r="R39389" s="1" t="s">
        <v>41</v>
      </c>
      <c r="S39389">
        <v>72.650000000000006</v>
      </c>
      <c r="T39389">
        <v>0.39</v>
      </c>
      <c r="U39389">
        <v>25.88</v>
      </c>
      <c r="V39389">
        <v>2106.85</v>
      </c>
      <c r="W39389">
        <v>-17.6633</v>
      </c>
    </row>
    <row r="39390" spans="1:23" x14ac:dyDescent="0.25">
      <c r="A39390">
        <v>441798</v>
      </c>
      <c r="B39390" s="1" t="s">
        <v>518</v>
      </c>
      <c r="C39390">
        <v>25412</v>
      </c>
      <c r="D39390" s="2">
        <v>45652</v>
      </c>
      <c r="E39390" s="3">
        <v>0.875</v>
      </c>
      <c r="F39390">
        <v>4</v>
      </c>
      <c r="G39390" s="1" t="s">
        <v>1088</v>
      </c>
      <c r="H39390" s="1" t="s">
        <v>1072</v>
      </c>
      <c r="I39390" s="1" t="s">
        <v>49</v>
      </c>
      <c r="J39390">
        <v>26</v>
      </c>
      <c r="K39390" s="1" t="s">
        <v>65</v>
      </c>
      <c r="L39390" s="1" t="s">
        <v>23</v>
      </c>
      <c r="M39390" s="1" t="s">
        <v>45</v>
      </c>
      <c r="N39390" s="1" t="s">
        <v>34</v>
      </c>
      <c r="O39390" s="1" t="s">
        <v>39</v>
      </c>
      <c r="P39390" s="1" t="s">
        <v>46</v>
      </c>
      <c r="Q39390" s="1" t="s">
        <v>35</v>
      </c>
      <c r="R39390" s="1" t="s">
        <v>29</v>
      </c>
      <c r="S39390">
        <v>88.96</v>
      </c>
      <c r="T39390">
        <v>0.04</v>
      </c>
      <c r="U39390">
        <v>10.28</v>
      </c>
      <c r="V39390">
        <v>2312.96</v>
      </c>
      <c r="W39390">
        <v>-9.3547999999999991</v>
      </c>
    </row>
    <row r="39391" spans="1:23" x14ac:dyDescent="0.25">
      <c r="A39391">
        <v>267814</v>
      </c>
      <c r="B39391" s="1" t="s">
        <v>322</v>
      </c>
      <c r="C39391">
        <v>57777</v>
      </c>
      <c r="D39391" s="2">
        <v>45652</v>
      </c>
      <c r="E39391" s="3">
        <v>0.91666666666666663</v>
      </c>
      <c r="F39391">
        <v>4</v>
      </c>
      <c r="G39391" s="1" t="s">
        <v>1088</v>
      </c>
      <c r="H39391" s="1" t="s">
        <v>1072</v>
      </c>
      <c r="I39391" s="1" t="s">
        <v>60</v>
      </c>
      <c r="J39391">
        <v>31</v>
      </c>
      <c r="K39391" s="1" t="s">
        <v>88</v>
      </c>
      <c r="L39391" s="1" t="s">
        <v>23</v>
      </c>
      <c r="M39391" s="1" t="s">
        <v>56</v>
      </c>
      <c r="N39391" s="1" t="s">
        <v>34</v>
      </c>
      <c r="O39391" s="1" t="s">
        <v>26</v>
      </c>
      <c r="P39391" s="1" t="s">
        <v>57</v>
      </c>
      <c r="Q39391" s="1" t="s">
        <v>68</v>
      </c>
      <c r="R39391" s="1" t="s">
        <v>29</v>
      </c>
      <c r="S39391">
        <v>58.31</v>
      </c>
      <c r="T39391">
        <v>0.37</v>
      </c>
      <c r="U39391">
        <v>7.79</v>
      </c>
      <c r="V39391">
        <v>1807.61</v>
      </c>
      <c r="W39391">
        <v>-1.1017999999999999</v>
      </c>
    </row>
    <row r="39392" spans="1:23" x14ac:dyDescent="0.25">
      <c r="A39392">
        <v>224063</v>
      </c>
      <c r="B39392" s="1" t="s">
        <v>247</v>
      </c>
      <c r="C39392">
        <v>56511</v>
      </c>
      <c r="D39392" s="2">
        <v>45652</v>
      </c>
      <c r="E39392" s="3">
        <v>0.95833333333333337</v>
      </c>
      <c r="F39392">
        <v>4</v>
      </c>
      <c r="G39392" s="1" t="s">
        <v>1088</v>
      </c>
      <c r="H39392" s="1" t="s">
        <v>1072</v>
      </c>
      <c r="I39392" s="1" t="s">
        <v>37</v>
      </c>
      <c r="J39392">
        <v>5</v>
      </c>
      <c r="K39392" s="1" t="s">
        <v>65</v>
      </c>
      <c r="L39392" s="1" t="s">
        <v>32</v>
      </c>
      <c r="M39392" s="1" t="s">
        <v>70</v>
      </c>
      <c r="N39392" s="1" t="s">
        <v>34</v>
      </c>
      <c r="O39392" s="1" t="s">
        <v>26</v>
      </c>
      <c r="P39392" s="1" t="s">
        <v>27</v>
      </c>
      <c r="Q39392" s="1" t="s">
        <v>58</v>
      </c>
      <c r="R39392" s="1" t="s">
        <v>29</v>
      </c>
      <c r="S39392">
        <v>55.29</v>
      </c>
      <c r="T39392">
        <v>0.01</v>
      </c>
      <c r="U39392">
        <v>23.63</v>
      </c>
      <c r="V39392">
        <v>276.45</v>
      </c>
      <c r="W39392">
        <v>-23.602399999999999</v>
      </c>
    </row>
    <row r="39393" spans="1:23" x14ac:dyDescent="0.25">
      <c r="A39393">
        <v>288052</v>
      </c>
      <c r="B39393" s="1" t="s">
        <v>291</v>
      </c>
      <c r="C39393">
        <v>67760</v>
      </c>
      <c r="D39393" s="2">
        <v>45653</v>
      </c>
      <c r="E39393" s="3">
        <v>4.1666666666666664E-2</v>
      </c>
      <c r="F39393">
        <v>4</v>
      </c>
      <c r="G39393" s="1" t="s">
        <v>1088</v>
      </c>
      <c r="H39393" s="1" t="s">
        <v>1073</v>
      </c>
      <c r="I39393" s="1" t="s">
        <v>78</v>
      </c>
      <c r="J39393">
        <v>41</v>
      </c>
      <c r="K39393" s="1" t="s">
        <v>38</v>
      </c>
      <c r="L39393" s="1" t="s">
        <v>32</v>
      </c>
      <c r="M39393" s="1" t="s">
        <v>70</v>
      </c>
      <c r="N39393" s="1" t="s">
        <v>25</v>
      </c>
      <c r="O39393" s="1" t="s">
        <v>26</v>
      </c>
      <c r="P39393" s="1" t="s">
        <v>57</v>
      </c>
      <c r="Q39393" s="1" t="s">
        <v>35</v>
      </c>
      <c r="R39393" s="1" t="s">
        <v>47</v>
      </c>
      <c r="S39393">
        <v>80.180000000000007</v>
      </c>
      <c r="T39393">
        <v>0.44</v>
      </c>
      <c r="U39393">
        <v>18.66</v>
      </c>
      <c r="V39393">
        <v>3287.38</v>
      </c>
      <c r="W39393">
        <v>-4.1955</v>
      </c>
    </row>
    <row r="39394" spans="1:23" x14ac:dyDescent="0.25">
      <c r="A39394">
        <v>486301</v>
      </c>
      <c r="B39394" s="1" t="s">
        <v>636</v>
      </c>
      <c r="C39394">
        <v>26324</v>
      </c>
      <c r="D39394" s="2">
        <v>45653</v>
      </c>
      <c r="E39394" s="3">
        <v>0.125</v>
      </c>
      <c r="F39394">
        <v>4</v>
      </c>
      <c r="G39394" s="1" t="s">
        <v>1088</v>
      </c>
      <c r="H39394" s="1" t="s">
        <v>1073</v>
      </c>
      <c r="I39394" s="1" t="s">
        <v>54</v>
      </c>
      <c r="J39394">
        <v>31</v>
      </c>
      <c r="K39394" s="1" t="s">
        <v>88</v>
      </c>
      <c r="L39394" s="1" t="s">
        <v>23</v>
      </c>
      <c r="M39394" s="1" t="s">
        <v>33</v>
      </c>
      <c r="N39394" s="1" t="s">
        <v>34</v>
      </c>
      <c r="O39394" s="1" t="s">
        <v>26</v>
      </c>
      <c r="P39394" s="1" t="s">
        <v>57</v>
      </c>
      <c r="Q39394" s="1" t="s">
        <v>35</v>
      </c>
      <c r="R39394" s="1" t="s">
        <v>41</v>
      </c>
      <c r="S39394">
        <v>71.88</v>
      </c>
      <c r="T39394">
        <v>0.41</v>
      </c>
      <c r="U39394">
        <v>12.36</v>
      </c>
      <c r="V39394">
        <v>2228.2800000000002</v>
      </c>
      <c r="W39394">
        <v>-3.2241</v>
      </c>
    </row>
    <row r="39395" spans="1:23" x14ac:dyDescent="0.25">
      <c r="A39395">
        <v>773695</v>
      </c>
      <c r="B39395" s="1" t="s">
        <v>776</v>
      </c>
      <c r="C39395">
        <v>71043</v>
      </c>
      <c r="D39395" s="2">
        <v>45653</v>
      </c>
      <c r="E39395" s="3">
        <v>0.16666666666666666</v>
      </c>
      <c r="F39395">
        <v>4</v>
      </c>
      <c r="G39395" s="1" t="s">
        <v>1088</v>
      </c>
      <c r="H39395" s="1" t="s">
        <v>1073</v>
      </c>
      <c r="I39395" s="1" t="s">
        <v>37</v>
      </c>
      <c r="J39395">
        <v>38</v>
      </c>
      <c r="K39395" s="1" t="s">
        <v>94</v>
      </c>
      <c r="L39395" s="1" t="s">
        <v>51</v>
      </c>
      <c r="M39395" s="1" t="s">
        <v>45</v>
      </c>
      <c r="N39395" s="1" t="s">
        <v>34</v>
      </c>
      <c r="O39395" s="1" t="s">
        <v>39</v>
      </c>
      <c r="P39395" s="1" t="s">
        <v>46</v>
      </c>
      <c r="Q39395" s="1" t="s">
        <v>58</v>
      </c>
      <c r="R39395" s="1" t="s">
        <v>29</v>
      </c>
      <c r="S39395">
        <v>18.14</v>
      </c>
      <c r="T39395">
        <v>7.0000000000000007E-2</v>
      </c>
      <c r="U39395">
        <v>26.83</v>
      </c>
      <c r="V39395">
        <v>689.32</v>
      </c>
      <c r="W39395">
        <v>-26.3475</v>
      </c>
    </row>
    <row r="39396" spans="1:23" x14ac:dyDescent="0.25">
      <c r="A39396">
        <v>579057</v>
      </c>
      <c r="B39396" s="1" t="s">
        <v>577</v>
      </c>
      <c r="C39396">
        <v>99554</v>
      </c>
      <c r="D39396" s="2">
        <v>45653</v>
      </c>
      <c r="E39396" s="3">
        <v>0.20833333333333334</v>
      </c>
      <c r="F39396">
        <v>4</v>
      </c>
      <c r="G39396" s="1" t="s">
        <v>1088</v>
      </c>
      <c r="H39396" s="1" t="s">
        <v>1073</v>
      </c>
      <c r="I39396" s="1" t="s">
        <v>54</v>
      </c>
      <c r="J39396">
        <v>38</v>
      </c>
      <c r="K39396" s="1" t="s">
        <v>61</v>
      </c>
      <c r="L39396" s="1" t="s">
        <v>23</v>
      </c>
      <c r="M39396" s="1" t="s">
        <v>56</v>
      </c>
      <c r="N39396" s="1" t="s">
        <v>25</v>
      </c>
      <c r="O39396" s="1" t="s">
        <v>26</v>
      </c>
      <c r="P39396" s="1" t="s">
        <v>46</v>
      </c>
      <c r="Q39396" s="1" t="s">
        <v>68</v>
      </c>
      <c r="R39396" s="1" t="s">
        <v>47</v>
      </c>
      <c r="S39396">
        <v>7.26</v>
      </c>
      <c r="T39396">
        <v>0.22</v>
      </c>
      <c r="U39396">
        <v>14.34</v>
      </c>
      <c r="V39396">
        <v>275.88</v>
      </c>
      <c r="W39396">
        <v>-13.7331</v>
      </c>
    </row>
    <row r="39397" spans="1:23" x14ac:dyDescent="0.25">
      <c r="A39397">
        <v>300032</v>
      </c>
      <c r="B39397" s="1" t="s">
        <v>887</v>
      </c>
      <c r="C39397">
        <v>18172</v>
      </c>
      <c r="D39397" s="2">
        <v>45653</v>
      </c>
      <c r="E39397" s="3">
        <v>0.25</v>
      </c>
      <c r="F39397">
        <v>4</v>
      </c>
      <c r="G39397" s="1" t="s">
        <v>1088</v>
      </c>
      <c r="H39397" s="1" t="s">
        <v>1073</v>
      </c>
      <c r="I39397" s="1" t="s">
        <v>60</v>
      </c>
      <c r="J39397">
        <v>30</v>
      </c>
      <c r="K39397" s="1" t="s">
        <v>50</v>
      </c>
      <c r="L39397" s="1" t="s">
        <v>23</v>
      </c>
      <c r="M39397" s="1" t="s">
        <v>70</v>
      </c>
      <c r="N39397" s="1" t="s">
        <v>34</v>
      </c>
      <c r="O39397" s="1" t="s">
        <v>39</v>
      </c>
      <c r="P39397" s="1" t="s">
        <v>46</v>
      </c>
      <c r="Q39397" s="1" t="s">
        <v>28</v>
      </c>
      <c r="R39397" s="1" t="s">
        <v>41</v>
      </c>
      <c r="S39397">
        <v>64.64</v>
      </c>
      <c r="T39397">
        <v>0.28000000000000003</v>
      </c>
      <c r="U39397">
        <v>9.9700000000000006</v>
      </c>
      <c r="V39397">
        <v>1939.2</v>
      </c>
      <c r="W39397">
        <v>-4.5401999999999996</v>
      </c>
    </row>
    <row r="39398" spans="1:23" x14ac:dyDescent="0.25">
      <c r="A39398">
        <v>147501</v>
      </c>
      <c r="B39398" s="1" t="s">
        <v>356</v>
      </c>
      <c r="C39398">
        <v>26005</v>
      </c>
      <c r="D39398" s="2">
        <v>45653</v>
      </c>
      <c r="E39398" s="3">
        <v>0.29166666666666669</v>
      </c>
      <c r="F39398">
        <v>4</v>
      </c>
      <c r="G39398" s="1" t="s">
        <v>1088</v>
      </c>
      <c r="H39398" s="1" t="s">
        <v>1073</v>
      </c>
      <c r="I39398" s="1" t="s">
        <v>21</v>
      </c>
      <c r="J39398">
        <v>9</v>
      </c>
      <c r="K39398" s="1" t="s">
        <v>50</v>
      </c>
      <c r="L39398" s="1" t="s">
        <v>32</v>
      </c>
      <c r="M39398" s="1" t="s">
        <v>24</v>
      </c>
      <c r="N39398" s="1" t="s">
        <v>34</v>
      </c>
      <c r="O39398" s="1" t="s">
        <v>26</v>
      </c>
      <c r="P39398" s="1" t="s">
        <v>52</v>
      </c>
      <c r="Q39398" s="1" t="s">
        <v>58</v>
      </c>
      <c r="R39398" s="1" t="s">
        <v>29</v>
      </c>
      <c r="S39398">
        <v>75.400000000000006</v>
      </c>
      <c r="T39398">
        <v>0.11</v>
      </c>
      <c r="U39398">
        <v>22.11</v>
      </c>
      <c r="V39398">
        <v>678.6</v>
      </c>
      <c r="W39398">
        <v>-21.363499999999998</v>
      </c>
    </row>
    <row r="39399" spans="1:23" x14ac:dyDescent="0.25">
      <c r="A39399">
        <v>418021</v>
      </c>
      <c r="B39399" s="1" t="s">
        <v>213</v>
      </c>
      <c r="C39399">
        <v>71159</v>
      </c>
      <c r="D39399" s="2">
        <v>45653</v>
      </c>
      <c r="E39399" s="3">
        <v>0.33333333333333331</v>
      </c>
      <c r="F39399">
        <v>4</v>
      </c>
      <c r="G39399" s="1" t="s">
        <v>1088</v>
      </c>
      <c r="H39399" s="1" t="s">
        <v>1073</v>
      </c>
      <c r="I39399" s="1" t="s">
        <v>78</v>
      </c>
      <c r="J39399">
        <v>36</v>
      </c>
      <c r="K39399" s="1" t="s">
        <v>38</v>
      </c>
      <c r="L39399" s="1" t="s">
        <v>51</v>
      </c>
      <c r="M39399" s="1" t="s">
        <v>56</v>
      </c>
      <c r="N39399" s="1" t="s">
        <v>25</v>
      </c>
      <c r="O39399" s="1" t="s">
        <v>26</v>
      </c>
      <c r="P39399" s="1" t="s">
        <v>52</v>
      </c>
      <c r="Q39399" s="1" t="s">
        <v>68</v>
      </c>
      <c r="R39399" s="1" t="s">
        <v>41</v>
      </c>
      <c r="S39399">
        <v>58.16</v>
      </c>
      <c r="T39399">
        <v>0.48</v>
      </c>
      <c r="U39399">
        <v>24.13</v>
      </c>
      <c r="V39399">
        <v>2093.7600000000002</v>
      </c>
      <c r="W39399">
        <v>-14.08</v>
      </c>
    </row>
    <row r="39400" spans="1:23" x14ac:dyDescent="0.25">
      <c r="A39400">
        <v>114538</v>
      </c>
      <c r="B39400" s="1" t="s">
        <v>927</v>
      </c>
      <c r="C39400">
        <v>93723</v>
      </c>
      <c r="D39400" s="2">
        <v>45653</v>
      </c>
      <c r="E39400" s="3">
        <v>0.375</v>
      </c>
      <c r="F39400">
        <v>4</v>
      </c>
      <c r="G39400" s="1" t="s">
        <v>1088</v>
      </c>
      <c r="H39400" s="1" t="s">
        <v>1073</v>
      </c>
      <c r="I39400" s="1" t="s">
        <v>49</v>
      </c>
      <c r="J39400">
        <v>34</v>
      </c>
      <c r="K39400" s="1" t="s">
        <v>31</v>
      </c>
      <c r="L39400" s="1" t="s">
        <v>23</v>
      </c>
      <c r="M39400" s="1" t="s">
        <v>24</v>
      </c>
      <c r="N39400" s="1" t="s">
        <v>34</v>
      </c>
      <c r="O39400" s="1" t="s">
        <v>26</v>
      </c>
      <c r="P39400" s="1" t="s">
        <v>27</v>
      </c>
      <c r="Q39400" s="1" t="s">
        <v>28</v>
      </c>
      <c r="R39400" s="1" t="s">
        <v>47</v>
      </c>
      <c r="S39400">
        <v>51.05</v>
      </c>
      <c r="T39400">
        <v>0.4</v>
      </c>
      <c r="U39400">
        <v>14.97</v>
      </c>
      <c r="V39400">
        <v>1735.7</v>
      </c>
      <c r="W39400">
        <v>-8.0272000000000006</v>
      </c>
    </row>
    <row r="39401" spans="1:23" x14ac:dyDescent="0.25">
      <c r="A39401">
        <v>740147</v>
      </c>
      <c r="B39401" s="1" t="s">
        <v>981</v>
      </c>
      <c r="C39401">
        <v>91089</v>
      </c>
      <c r="D39401" s="2">
        <v>45653</v>
      </c>
      <c r="E39401" s="3">
        <v>0.41666666666666669</v>
      </c>
      <c r="F39401">
        <v>4</v>
      </c>
      <c r="G39401" s="1" t="s">
        <v>1088</v>
      </c>
      <c r="H39401" s="1" t="s">
        <v>1073</v>
      </c>
      <c r="I39401" s="1" t="s">
        <v>75</v>
      </c>
      <c r="J39401">
        <v>25</v>
      </c>
      <c r="K39401" s="1" t="s">
        <v>65</v>
      </c>
      <c r="L39401" s="1" t="s">
        <v>51</v>
      </c>
      <c r="M39401" s="1" t="s">
        <v>70</v>
      </c>
      <c r="N39401" s="1" t="s">
        <v>25</v>
      </c>
      <c r="O39401" s="1" t="s">
        <v>26</v>
      </c>
      <c r="P39401" s="1" t="s">
        <v>57</v>
      </c>
      <c r="Q39401" s="1" t="s">
        <v>35</v>
      </c>
      <c r="R39401" s="1" t="s">
        <v>47</v>
      </c>
      <c r="S39401">
        <v>30.01</v>
      </c>
      <c r="T39401">
        <v>0.14000000000000001</v>
      </c>
      <c r="U39401">
        <v>21.37</v>
      </c>
      <c r="V39401">
        <v>750.25</v>
      </c>
      <c r="W39401">
        <v>-20.319600000000001</v>
      </c>
    </row>
    <row r="39402" spans="1:23" x14ac:dyDescent="0.25">
      <c r="A39402">
        <v>472956</v>
      </c>
      <c r="B39402" s="1" t="s">
        <v>915</v>
      </c>
      <c r="C39402">
        <v>22830</v>
      </c>
      <c r="D39402" s="2">
        <v>45653</v>
      </c>
      <c r="E39402" s="3">
        <v>0.45833333333333331</v>
      </c>
      <c r="F39402">
        <v>4</v>
      </c>
      <c r="G39402" s="1" t="s">
        <v>1088</v>
      </c>
      <c r="H39402" s="1" t="s">
        <v>1073</v>
      </c>
      <c r="I39402" s="1" t="s">
        <v>37</v>
      </c>
      <c r="J39402">
        <v>20</v>
      </c>
      <c r="K39402" s="1" t="s">
        <v>50</v>
      </c>
      <c r="L39402" s="1" t="s">
        <v>32</v>
      </c>
      <c r="M39402" s="1" t="s">
        <v>24</v>
      </c>
      <c r="N39402" s="1" t="s">
        <v>25</v>
      </c>
      <c r="O39402" s="1" t="s">
        <v>26</v>
      </c>
      <c r="P39402" s="1" t="s">
        <v>52</v>
      </c>
      <c r="Q39402" s="1" t="s">
        <v>68</v>
      </c>
      <c r="R39402" s="1" t="s">
        <v>47</v>
      </c>
      <c r="S39402">
        <v>17.3</v>
      </c>
      <c r="T39402">
        <v>0.06</v>
      </c>
      <c r="U39402">
        <v>7.53</v>
      </c>
      <c r="V39402">
        <v>346</v>
      </c>
      <c r="W39402">
        <v>-7.3224</v>
      </c>
    </row>
    <row r="39403" spans="1:23" x14ac:dyDescent="0.25">
      <c r="A39403">
        <v>628057</v>
      </c>
      <c r="B39403" s="1" t="s">
        <v>188</v>
      </c>
      <c r="C39403">
        <v>66873</v>
      </c>
      <c r="D39403" s="2">
        <v>45653</v>
      </c>
      <c r="E39403" s="3">
        <v>0.5</v>
      </c>
      <c r="F39403">
        <v>4</v>
      </c>
      <c r="G39403" s="1" t="s">
        <v>1088</v>
      </c>
      <c r="H39403" s="1" t="s">
        <v>1073</v>
      </c>
      <c r="I39403" s="1" t="s">
        <v>75</v>
      </c>
      <c r="J39403">
        <v>47</v>
      </c>
      <c r="K39403" s="1" t="s">
        <v>22</v>
      </c>
      <c r="L39403" s="1" t="s">
        <v>51</v>
      </c>
      <c r="M39403" s="1" t="s">
        <v>56</v>
      </c>
      <c r="N39403" s="1" t="s">
        <v>25</v>
      </c>
      <c r="O39403" s="1" t="s">
        <v>26</v>
      </c>
      <c r="P39403" s="1" t="s">
        <v>46</v>
      </c>
      <c r="Q39403" s="1" t="s">
        <v>28</v>
      </c>
      <c r="R39403" s="1" t="s">
        <v>47</v>
      </c>
      <c r="S39403">
        <v>54.52</v>
      </c>
      <c r="T39403">
        <v>0.28000000000000003</v>
      </c>
      <c r="U39403">
        <v>14.27</v>
      </c>
      <c r="V39403">
        <v>2562.44</v>
      </c>
      <c r="W39403">
        <v>-7.0952000000000002</v>
      </c>
    </row>
    <row r="39404" spans="1:23" x14ac:dyDescent="0.25">
      <c r="A39404">
        <v>918018</v>
      </c>
      <c r="B39404" s="1" t="s">
        <v>1054</v>
      </c>
      <c r="C39404">
        <v>30569</v>
      </c>
      <c r="D39404" s="2">
        <v>45653</v>
      </c>
      <c r="E39404" s="3">
        <v>0.54166666666666663</v>
      </c>
      <c r="F39404">
        <v>4</v>
      </c>
      <c r="G39404" s="1" t="s">
        <v>1088</v>
      </c>
      <c r="H39404" s="1" t="s">
        <v>1073</v>
      </c>
      <c r="I39404" s="1" t="s">
        <v>63</v>
      </c>
      <c r="J39404">
        <v>27</v>
      </c>
      <c r="K39404" s="1" t="s">
        <v>44</v>
      </c>
      <c r="L39404" s="1" t="s">
        <v>32</v>
      </c>
      <c r="M39404" s="1" t="s">
        <v>33</v>
      </c>
      <c r="N39404" s="1" t="s">
        <v>25</v>
      </c>
      <c r="O39404" s="1" t="s">
        <v>39</v>
      </c>
      <c r="P39404" s="1" t="s">
        <v>46</v>
      </c>
      <c r="Q39404" s="1" t="s">
        <v>28</v>
      </c>
      <c r="R39404" s="1" t="s">
        <v>29</v>
      </c>
      <c r="S39404">
        <v>76.180000000000007</v>
      </c>
      <c r="T39404">
        <v>0.34</v>
      </c>
      <c r="U39404">
        <v>16.05</v>
      </c>
      <c r="V39404">
        <v>2056.86</v>
      </c>
      <c r="W39404">
        <v>-9.0566999999999993</v>
      </c>
    </row>
    <row r="39405" spans="1:23" x14ac:dyDescent="0.25">
      <c r="A39405">
        <v>971983</v>
      </c>
      <c r="B39405" s="1" t="s">
        <v>201</v>
      </c>
      <c r="C39405">
        <v>90250</v>
      </c>
      <c r="D39405" s="2">
        <v>45653</v>
      </c>
      <c r="E39405" s="3">
        <v>0.58333333333333337</v>
      </c>
      <c r="F39405">
        <v>4</v>
      </c>
      <c r="G39405" s="1" t="s">
        <v>1088</v>
      </c>
      <c r="H39405" s="1" t="s">
        <v>1073</v>
      </c>
      <c r="I39405" s="1" t="s">
        <v>43</v>
      </c>
      <c r="J39405">
        <v>34</v>
      </c>
      <c r="K39405" s="1" t="s">
        <v>38</v>
      </c>
      <c r="L39405" s="1" t="s">
        <v>32</v>
      </c>
      <c r="M39405" s="1" t="s">
        <v>56</v>
      </c>
      <c r="N39405" s="1" t="s">
        <v>25</v>
      </c>
      <c r="O39405" s="1" t="s">
        <v>26</v>
      </c>
      <c r="P39405" s="1" t="s">
        <v>52</v>
      </c>
      <c r="Q39405" s="1" t="s">
        <v>40</v>
      </c>
      <c r="R39405" s="1" t="s">
        <v>47</v>
      </c>
      <c r="S39405">
        <v>35.69</v>
      </c>
      <c r="T39405">
        <v>0.26</v>
      </c>
      <c r="U39405">
        <v>17.18</v>
      </c>
      <c r="V39405">
        <v>1213.46</v>
      </c>
      <c r="W39405">
        <v>-14.025</v>
      </c>
    </row>
    <row r="39406" spans="1:23" x14ac:dyDescent="0.25">
      <c r="A39406">
        <v>724902</v>
      </c>
      <c r="B39406" s="1" t="s">
        <v>279</v>
      </c>
      <c r="C39406">
        <v>95429</v>
      </c>
      <c r="D39406" s="2">
        <v>45653</v>
      </c>
      <c r="E39406" s="3">
        <v>0.625</v>
      </c>
      <c r="F39406">
        <v>4</v>
      </c>
      <c r="G39406" s="1" t="s">
        <v>1088</v>
      </c>
      <c r="H39406" s="1" t="s">
        <v>1073</v>
      </c>
      <c r="I39406" s="1" t="s">
        <v>54</v>
      </c>
      <c r="J39406">
        <v>46</v>
      </c>
      <c r="K39406" s="1" t="s">
        <v>31</v>
      </c>
      <c r="L39406" s="1" t="s">
        <v>23</v>
      </c>
      <c r="M39406" s="1" t="s">
        <v>45</v>
      </c>
      <c r="N39406" s="1" t="s">
        <v>34</v>
      </c>
      <c r="O39406" s="1" t="s">
        <v>26</v>
      </c>
      <c r="P39406" s="1" t="s">
        <v>27</v>
      </c>
      <c r="Q39406" s="1" t="s">
        <v>58</v>
      </c>
      <c r="R39406" s="1" t="s">
        <v>41</v>
      </c>
      <c r="S39406">
        <v>25.65</v>
      </c>
      <c r="T39406">
        <v>0.5</v>
      </c>
      <c r="U39406">
        <v>25.73</v>
      </c>
      <c r="V39406">
        <v>1179.9000000000001</v>
      </c>
      <c r="W39406">
        <v>-19.830500000000001</v>
      </c>
    </row>
    <row r="39407" spans="1:23" x14ac:dyDescent="0.25">
      <c r="A39407">
        <v>954311</v>
      </c>
      <c r="B39407" s="1" t="s">
        <v>292</v>
      </c>
      <c r="C39407">
        <v>94128</v>
      </c>
      <c r="D39407" s="2">
        <v>45653</v>
      </c>
      <c r="E39407" s="3">
        <v>0.66666666666666663</v>
      </c>
      <c r="F39407">
        <v>4</v>
      </c>
      <c r="G39407" s="1" t="s">
        <v>1088</v>
      </c>
      <c r="H39407" s="1" t="s">
        <v>1073</v>
      </c>
      <c r="I39407" s="1" t="s">
        <v>75</v>
      </c>
      <c r="J39407">
        <v>19</v>
      </c>
      <c r="K39407" s="1" t="s">
        <v>31</v>
      </c>
      <c r="L39407" s="1" t="s">
        <v>32</v>
      </c>
      <c r="M39407" s="1" t="s">
        <v>70</v>
      </c>
      <c r="N39407" s="1" t="s">
        <v>25</v>
      </c>
      <c r="O39407" s="1" t="s">
        <v>26</v>
      </c>
      <c r="P39407" s="1" t="s">
        <v>57</v>
      </c>
      <c r="Q39407" s="1" t="s">
        <v>35</v>
      </c>
      <c r="R39407" s="1" t="s">
        <v>29</v>
      </c>
      <c r="S39407">
        <v>52.71</v>
      </c>
      <c r="T39407">
        <v>0.39</v>
      </c>
      <c r="U39407">
        <v>20</v>
      </c>
      <c r="V39407">
        <v>1001.49</v>
      </c>
      <c r="W39407">
        <v>-16.094200000000001</v>
      </c>
    </row>
    <row r="39408" spans="1:23" x14ac:dyDescent="0.25">
      <c r="A39408">
        <v>152219</v>
      </c>
      <c r="B39408" s="1" t="s">
        <v>281</v>
      </c>
      <c r="C39408">
        <v>42621</v>
      </c>
      <c r="D39408" s="2">
        <v>45653</v>
      </c>
      <c r="E39408" s="3">
        <v>0.70833333333333337</v>
      </c>
      <c r="F39408">
        <v>4</v>
      </c>
      <c r="G39408" s="1" t="s">
        <v>1088</v>
      </c>
      <c r="H39408" s="1" t="s">
        <v>1073</v>
      </c>
      <c r="I39408" s="1" t="s">
        <v>75</v>
      </c>
      <c r="J39408">
        <v>44</v>
      </c>
      <c r="K39408" s="1" t="s">
        <v>94</v>
      </c>
      <c r="L39408" s="1" t="s">
        <v>32</v>
      </c>
      <c r="M39408" s="1" t="s">
        <v>45</v>
      </c>
      <c r="N39408" s="1" t="s">
        <v>34</v>
      </c>
      <c r="O39408" s="1" t="s">
        <v>26</v>
      </c>
      <c r="P39408" s="1" t="s">
        <v>27</v>
      </c>
      <c r="Q39408" s="1" t="s">
        <v>40</v>
      </c>
      <c r="R39408" s="1" t="s">
        <v>41</v>
      </c>
      <c r="S39408">
        <v>7.73</v>
      </c>
      <c r="T39408">
        <v>0.14000000000000001</v>
      </c>
      <c r="U39408">
        <v>9.67</v>
      </c>
      <c r="V39408">
        <v>340.12</v>
      </c>
      <c r="W39408">
        <v>-9.1937999999999995</v>
      </c>
    </row>
    <row r="39409" spans="1:23" x14ac:dyDescent="0.25">
      <c r="A39409">
        <v>493899</v>
      </c>
      <c r="B39409" s="1" t="s">
        <v>341</v>
      </c>
      <c r="C39409">
        <v>23240</v>
      </c>
      <c r="D39409" s="2">
        <v>45653</v>
      </c>
      <c r="E39409" s="3">
        <v>0.79166666666666663</v>
      </c>
      <c r="F39409">
        <v>4</v>
      </c>
      <c r="G39409" s="1" t="s">
        <v>1088</v>
      </c>
      <c r="H39409" s="1" t="s">
        <v>1073</v>
      </c>
      <c r="I39409" s="1" t="s">
        <v>78</v>
      </c>
      <c r="J39409">
        <v>41</v>
      </c>
      <c r="K39409" s="1" t="s">
        <v>65</v>
      </c>
      <c r="L39409" s="1" t="s">
        <v>32</v>
      </c>
      <c r="M39409" s="1" t="s">
        <v>33</v>
      </c>
      <c r="N39409" s="1" t="s">
        <v>25</v>
      </c>
      <c r="O39409" s="1" t="s">
        <v>26</v>
      </c>
      <c r="P39409" s="1" t="s">
        <v>46</v>
      </c>
      <c r="Q39409" s="1" t="s">
        <v>58</v>
      </c>
      <c r="R39409" s="1" t="s">
        <v>29</v>
      </c>
      <c r="S39409">
        <v>64.03</v>
      </c>
      <c r="T39409">
        <v>0.34</v>
      </c>
      <c r="U39409">
        <v>28.05</v>
      </c>
      <c r="V39409">
        <v>2625.23</v>
      </c>
      <c r="W39409">
        <v>-19.124199999999998</v>
      </c>
    </row>
    <row r="39410" spans="1:23" x14ac:dyDescent="0.25">
      <c r="A39410">
        <v>715275</v>
      </c>
      <c r="B39410" s="1" t="s">
        <v>788</v>
      </c>
      <c r="C39410">
        <v>40823</v>
      </c>
      <c r="D39410" s="2">
        <v>45653</v>
      </c>
      <c r="E39410" s="3">
        <v>0.83333333333333337</v>
      </c>
      <c r="F39410">
        <v>4</v>
      </c>
      <c r="G39410" s="1" t="s">
        <v>1088</v>
      </c>
      <c r="H39410" s="1" t="s">
        <v>1073</v>
      </c>
      <c r="I39410" s="1" t="s">
        <v>60</v>
      </c>
      <c r="J39410">
        <v>22</v>
      </c>
      <c r="K39410" s="1" t="s">
        <v>76</v>
      </c>
      <c r="L39410" s="1" t="s">
        <v>32</v>
      </c>
      <c r="M39410" s="1" t="s">
        <v>33</v>
      </c>
      <c r="N39410" s="1" t="s">
        <v>25</v>
      </c>
      <c r="O39410" s="1" t="s">
        <v>39</v>
      </c>
      <c r="P39410" s="1" t="s">
        <v>27</v>
      </c>
      <c r="Q39410" s="1" t="s">
        <v>68</v>
      </c>
      <c r="R39410" s="1" t="s">
        <v>47</v>
      </c>
      <c r="S39410">
        <v>48.38</v>
      </c>
      <c r="T39410">
        <v>0.28999999999999998</v>
      </c>
      <c r="U39410">
        <v>21.45</v>
      </c>
      <c r="V39410">
        <v>1064.3599999999999</v>
      </c>
      <c r="W39410">
        <v>-18.363399999999999</v>
      </c>
    </row>
    <row r="39411" spans="1:23" x14ac:dyDescent="0.25">
      <c r="A39411">
        <v>947529</v>
      </c>
      <c r="B39411" s="1" t="s">
        <v>598</v>
      </c>
      <c r="C39411">
        <v>51163</v>
      </c>
      <c r="D39411" s="2">
        <v>45653</v>
      </c>
      <c r="E39411" s="3">
        <v>0.91666666666666663</v>
      </c>
      <c r="F39411">
        <v>4</v>
      </c>
      <c r="G39411" s="1" t="s">
        <v>1088</v>
      </c>
      <c r="H39411" s="1" t="s">
        <v>1073</v>
      </c>
      <c r="I39411" s="1" t="s">
        <v>54</v>
      </c>
      <c r="J39411">
        <v>43</v>
      </c>
      <c r="K39411" s="1" t="s">
        <v>31</v>
      </c>
      <c r="L39411" s="1" t="s">
        <v>32</v>
      </c>
      <c r="M39411" s="1" t="s">
        <v>33</v>
      </c>
      <c r="N39411" s="1" t="s">
        <v>34</v>
      </c>
      <c r="O39411" s="1" t="s">
        <v>26</v>
      </c>
      <c r="P39411" s="1" t="s">
        <v>52</v>
      </c>
      <c r="Q39411" s="1" t="s">
        <v>28</v>
      </c>
      <c r="R39411" s="1" t="s">
        <v>47</v>
      </c>
      <c r="S39411">
        <v>57.5</v>
      </c>
      <c r="T39411">
        <v>0.15</v>
      </c>
      <c r="U39411">
        <v>15.24</v>
      </c>
      <c r="V39411">
        <v>2472.5</v>
      </c>
      <c r="W39411">
        <v>-11.5312</v>
      </c>
    </row>
    <row r="39412" spans="1:23" x14ac:dyDescent="0.25">
      <c r="A39412">
        <v>320203</v>
      </c>
      <c r="B39412" s="1" t="s">
        <v>220</v>
      </c>
      <c r="C39412">
        <v>43389</v>
      </c>
      <c r="D39412" s="2">
        <v>45653</v>
      </c>
      <c r="E39412" s="3">
        <v>0.95833333333333337</v>
      </c>
      <c r="F39412">
        <v>4</v>
      </c>
      <c r="G39412" s="1" t="s">
        <v>1088</v>
      </c>
      <c r="H39412" s="1" t="s">
        <v>1073</v>
      </c>
      <c r="I39412" s="1" t="s">
        <v>21</v>
      </c>
      <c r="J39412">
        <v>5</v>
      </c>
      <c r="K39412" s="1" t="s">
        <v>94</v>
      </c>
      <c r="L39412" s="1" t="s">
        <v>23</v>
      </c>
      <c r="M39412" s="1" t="s">
        <v>56</v>
      </c>
      <c r="N39412" s="1" t="s">
        <v>34</v>
      </c>
      <c r="O39412" s="1" t="s">
        <v>26</v>
      </c>
      <c r="P39412" s="1" t="s">
        <v>52</v>
      </c>
      <c r="Q39412" s="1" t="s">
        <v>28</v>
      </c>
      <c r="R39412" s="1" t="s">
        <v>29</v>
      </c>
      <c r="S39412">
        <v>97.81</v>
      </c>
      <c r="T39412">
        <v>0.39</v>
      </c>
      <c r="U39412">
        <v>20.52</v>
      </c>
      <c r="V39412">
        <v>489.05</v>
      </c>
      <c r="W39412">
        <v>-18.6127</v>
      </c>
    </row>
    <row r="39413" spans="1:23" x14ac:dyDescent="0.25">
      <c r="A39413">
        <v>818762</v>
      </c>
      <c r="B39413" s="1" t="s">
        <v>368</v>
      </c>
      <c r="C39413">
        <v>65592</v>
      </c>
      <c r="D39413" s="2">
        <v>45654</v>
      </c>
      <c r="E39413" s="3">
        <v>0</v>
      </c>
      <c r="F39413">
        <v>4</v>
      </c>
      <c r="G39413" s="1" t="s">
        <v>1088</v>
      </c>
      <c r="H39413" s="1" t="s">
        <v>1074</v>
      </c>
      <c r="I39413" s="1" t="s">
        <v>60</v>
      </c>
      <c r="J39413">
        <v>36</v>
      </c>
      <c r="K39413" s="1" t="s">
        <v>55</v>
      </c>
      <c r="L39413" s="1" t="s">
        <v>32</v>
      </c>
      <c r="M39413" s="1" t="s">
        <v>24</v>
      </c>
      <c r="N39413" s="1" t="s">
        <v>25</v>
      </c>
      <c r="O39413" s="1" t="s">
        <v>26</v>
      </c>
      <c r="P39413" s="1" t="s">
        <v>52</v>
      </c>
      <c r="Q39413" s="1" t="s">
        <v>40</v>
      </c>
      <c r="R39413" s="1" t="s">
        <v>47</v>
      </c>
      <c r="S39413">
        <v>31.33</v>
      </c>
      <c r="T39413">
        <v>0.28999999999999998</v>
      </c>
      <c r="U39413">
        <v>14.35</v>
      </c>
      <c r="V39413">
        <v>1127.8800000000001</v>
      </c>
      <c r="W39413">
        <v>-11.0791</v>
      </c>
    </row>
    <row r="39414" spans="1:23" x14ac:dyDescent="0.25">
      <c r="A39414">
        <v>217290</v>
      </c>
      <c r="B39414" s="1" t="s">
        <v>806</v>
      </c>
      <c r="C39414">
        <v>48178</v>
      </c>
      <c r="D39414" s="2">
        <v>45654</v>
      </c>
      <c r="E39414" s="3">
        <v>4.1666666666666664E-2</v>
      </c>
      <c r="F39414">
        <v>4</v>
      </c>
      <c r="G39414" s="1" t="s">
        <v>1088</v>
      </c>
      <c r="H39414" s="1" t="s">
        <v>1074</v>
      </c>
      <c r="I39414" s="1" t="s">
        <v>75</v>
      </c>
      <c r="J39414">
        <v>17</v>
      </c>
      <c r="K39414" s="1" t="s">
        <v>76</v>
      </c>
      <c r="L39414" s="1" t="s">
        <v>51</v>
      </c>
      <c r="M39414" s="1" t="s">
        <v>56</v>
      </c>
      <c r="N39414" s="1" t="s">
        <v>25</v>
      </c>
      <c r="O39414" s="1" t="s">
        <v>26</v>
      </c>
      <c r="P39414" s="1" t="s">
        <v>46</v>
      </c>
      <c r="Q39414" s="1" t="s">
        <v>35</v>
      </c>
      <c r="R39414" s="1" t="s">
        <v>29</v>
      </c>
      <c r="S39414">
        <v>8.7799999999999994</v>
      </c>
      <c r="T39414">
        <v>0.22</v>
      </c>
      <c r="U39414">
        <v>25.13</v>
      </c>
      <c r="V39414">
        <v>149.26</v>
      </c>
      <c r="W39414">
        <v>-24.801600000000001</v>
      </c>
    </row>
    <row r="39415" spans="1:23" x14ac:dyDescent="0.25">
      <c r="A39415">
        <v>317006</v>
      </c>
      <c r="B39415" s="1" t="s">
        <v>246</v>
      </c>
      <c r="C39415">
        <v>63012</v>
      </c>
      <c r="D39415" s="2">
        <v>45654</v>
      </c>
      <c r="E39415" s="3">
        <v>8.3333333333333329E-2</v>
      </c>
      <c r="F39415">
        <v>4</v>
      </c>
      <c r="G39415" s="1" t="s">
        <v>1088</v>
      </c>
      <c r="H39415" s="1" t="s">
        <v>1074</v>
      </c>
      <c r="I39415" s="1" t="s">
        <v>54</v>
      </c>
      <c r="J39415">
        <v>28</v>
      </c>
      <c r="K39415" s="1" t="s">
        <v>22</v>
      </c>
      <c r="L39415" s="1" t="s">
        <v>32</v>
      </c>
      <c r="M39415" s="1" t="s">
        <v>24</v>
      </c>
      <c r="N39415" s="1" t="s">
        <v>25</v>
      </c>
      <c r="O39415" s="1" t="s">
        <v>26</v>
      </c>
      <c r="P39415" s="1" t="s">
        <v>27</v>
      </c>
      <c r="Q39415" s="1" t="s">
        <v>28</v>
      </c>
      <c r="R39415" s="1" t="s">
        <v>41</v>
      </c>
      <c r="S39415">
        <v>90.18</v>
      </c>
      <c r="T39415">
        <v>0.34</v>
      </c>
      <c r="U39415">
        <v>12.29</v>
      </c>
      <c r="V39415">
        <v>2525.04</v>
      </c>
      <c r="W39415">
        <v>-3.7048999999999999</v>
      </c>
    </row>
    <row r="39416" spans="1:23" x14ac:dyDescent="0.25">
      <c r="A39416">
        <v>516901</v>
      </c>
      <c r="B39416" s="1" t="s">
        <v>500</v>
      </c>
      <c r="C39416">
        <v>11721</v>
      </c>
      <c r="D39416" s="2">
        <v>45654</v>
      </c>
      <c r="E39416" s="3">
        <v>0.125</v>
      </c>
      <c r="F39416">
        <v>4</v>
      </c>
      <c r="G39416" s="1" t="s">
        <v>1088</v>
      </c>
      <c r="H39416" s="1" t="s">
        <v>1074</v>
      </c>
      <c r="I39416" s="1" t="s">
        <v>75</v>
      </c>
      <c r="J39416">
        <v>44</v>
      </c>
      <c r="K39416" s="1" t="s">
        <v>50</v>
      </c>
      <c r="L39416" s="1" t="s">
        <v>23</v>
      </c>
      <c r="M39416" s="1" t="s">
        <v>33</v>
      </c>
      <c r="N39416" s="1" t="s">
        <v>25</v>
      </c>
      <c r="O39416" s="1" t="s">
        <v>26</v>
      </c>
      <c r="P39416" s="1" t="s">
        <v>27</v>
      </c>
      <c r="Q39416" s="1" t="s">
        <v>58</v>
      </c>
      <c r="R39416" s="1" t="s">
        <v>47</v>
      </c>
      <c r="S39416">
        <v>94.86</v>
      </c>
      <c r="T39416">
        <v>0.48</v>
      </c>
      <c r="U39416">
        <v>14.65</v>
      </c>
      <c r="V39416">
        <v>4173.84</v>
      </c>
      <c r="W39416">
        <v>5.3844000000000003</v>
      </c>
    </row>
    <row r="39417" spans="1:23" x14ac:dyDescent="0.25">
      <c r="A39417">
        <v>952316</v>
      </c>
      <c r="B39417" s="1" t="s">
        <v>1050</v>
      </c>
      <c r="C39417">
        <v>40815</v>
      </c>
      <c r="D39417" s="2">
        <v>45654</v>
      </c>
      <c r="E39417" s="3">
        <v>0.16666666666666666</v>
      </c>
      <c r="F39417">
        <v>4</v>
      </c>
      <c r="G39417" s="1" t="s">
        <v>1088</v>
      </c>
      <c r="H39417" s="1" t="s">
        <v>1074</v>
      </c>
      <c r="I39417" s="1" t="s">
        <v>82</v>
      </c>
      <c r="J39417">
        <v>29</v>
      </c>
      <c r="K39417" s="1" t="s">
        <v>76</v>
      </c>
      <c r="L39417" s="1" t="s">
        <v>23</v>
      </c>
      <c r="M39417" s="1" t="s">
        <v>56</v>
      </c>
      <c r="N39417" s="1" t="s">
        <v>34</v>
      </c>
      <c r="O39417" s="1" t="s">
        <v>26</v>
      </c>
      <c r="P39417" s="1" t="s">
        <v>27</v>
      </c>
      <c r="Q39417" s="1" t="s">
        <v>40</v>
      </c>
      <c r="R39417" s="1" t="s">
        <v>41</v>
      </c>
      <c r="S39417">
        <v>62.35</v>
      </c>
      <c r="T39417">
        <v>0.47</v>
      </c>
      <c r="U39417">
        <v>10.57</v>
      </c>
      <c r="V39417">
        <v>1808.15</v>
      </c>
      <c r="W39417">
        <v>-2.0716999999999999</v>
      </c>
    </row>
    <row r="39418" spans="1:23" x14ac:dyDescent="0.25">
      <c r="A39418">
        <v>456570</v>
      </c>
      <c r="B39418" s="1" t="s">
        <v>419</v>
      </c>
      <c r="C39418">
        <v>28073</v>
      </c>
      <c r="D39418" s="2">
        <v>45654</v>
      </c>
      <c r="E39418" s="3">
        <v>0.20833333333333334</v>
      </c>
      <c r="F39418">
        <v>4</v>
      </c>
      <c r="G39418" s="1" t="s">
        <v>1088</v>
      </c>
      <c r="H39418" s="1" t="s">
        <v>1074</v>
      </c>
      <c r="I39418" s="1" t="s">
        <v>78</v>
      </c>
      <c r="J39418">
        <v>13</v>
      </c>
      <c r="K39418" s="1" t="s">
        <v>22</v>
      </c>
      <c r="L39418" s="1" t="s">
        <v>23</v>
      </c>
      <c r="M39418" s="1" t="s">
        <v>33</v>
      </c>
      <c r="N39418" s="1" t="s">
        <v>25</v>
      </c>
      <c r="O39418" s="1" t="s">
        <v>26</v>
      </c>
      <c r="P39418" s="1" t="s">
        <v>52</v>
      </c>
      <c r="Q39418" s="1" t="s">
        <v>40</v>
      </c>
      <c r="R39418" s="1" t="s">
        <v>29</v>
      </c>
      <c r="S39418">
        <v>65.010000000000005</v>
      </c>
      <c r="T39418">
        <v>0.23</v>
      </c>
      <c r="U39418">
        <v>18.86</v>
      </c>
      <c r="V39418">
        <v>845.13</v>
      </c>
      <c r="W39418">
        <v>-16.9162</v>
      </c>
    </row>
    <row r="39419" spans="1:23" x14ac:dyDescent="0.25">
      <c r="A39419">
        <v>509578</v>
      </c>
      <c r="B39419" s="1" t="s">
        <v>393</v>
      </c>
      <c r="C39419">
        <v>13908</v>
      </c>
      <c r="D39419" s="2">
        <v>45654</v>
      </c>
      <c r="E39419" s="3">
        <v>0.25</v>
      </c>
      <c r="F39419">
        <v>4</v>
      </c>
      <c r="G39419" s="1" t="s">
        <v>1088</v>
      </c>
      <c r="H39419" s="1" t="s">
        <v>1074</v>
      </c>
      <c r="I39419" s="1" t="s">
        <v>37</v>
      </c>
      <c r="J39419">
        <v>37</v>
      </c>
      <c r="K39419" s="1" t="s">
        <v>88</v>
      </c>
      <c r="L39419" s="1" t="s">
        <v>23</v>
      </c>
      <c r="M39419" s="1" t="s">
        <v>56</v>
      </c>
      <c r="N39419" s="1" t="s">
        <v>34</v>
      </c>
      <c r="O39419" s="1" t="s">
        <v>26</v>
      </c>
      <c r="P39419" s="1" t="s">
        <v>27</v>
      </c>
      <c r="Q39419" s="1" t="s">
        <v>58</v>
      </c>
      <c r="R39419" s="1" t="s">
        <v>47</v>
      </c>
      <c r="S39419">
        <v>19.55</v>
      </c>
      <c r="T39419">
        <v>0.02</v>
      </c>
      <c r="U39419">
        <v>29.29</v>
      </c>
      <c r="V39419">
        <v>723.35</v>
      </c>
      <c r="W39419">
        <v>-29.145299999999999</v>
      </c>
    </row>
    <row r="39420" spans="1:23" x14ac:dyDescent="0.25">
      <c r="A39420">
        <v>461470</v>
      </c>
      <c r="B39420" s="1" t="s">
        <v>745</v>
      </c>
      <c r="C39420">
        <v>55026</v>
      </c>
      <c r="D39420" s="2">
        <v>45654</v>
      </c>
      <c r="E39420" s="3">
        <v>0.29166666666666669</v>
      </c>
      <c r="F39420">
        <v>4</v>
      </c>
      <c r="G39420" s="1" t="s">
        <v>1088</v>
      </c>
      <c r="H39420" s="1" t="s">
        <v>1074</v>
      </c>
      <c r="I39420" s="1" t="s">
        <v>72</v>
      </c>
      <c r="J39420">
        <v>29</v>
      </c>
      <c r="K39420" s="1" t="s">
        <v>22</v>
      </c>
      <c r="L39420" s="1" t="s">
        <v>51</v>
      </c>
      <c r="M39420" s="1" t="s">
        <v>45</v>
      </c>
      <c r="N39420" s="1" t="s">
        <v>34</v>
      </c>
      <c r="O39420" s="1" t="s">
        <v>26</v>
      </c>
      <c r="P39420" s="1" t="s">
        <v>46</v>
      </c>
      <c r="Q39420" s="1" t="s">
        <v>68</v>
      </c>
      <c r="R39420" s="1" t="s">
        <v>47</v>
      </c>
      <c r="S39420">
        <v>1.66</v>
      </c>
      <c r="T39420">
        <v>0.13</v>
      </c>
      <c r="U39420">
        <v>14.1</v>
      </c>
      <c r="V39420">
        <v>48.14</v>
      </c>
      <c r="W39420">
        <v>-14.0374</v>
      </c>
    </row>
    <row r="39421" spans="1:23" x14ac:dyDescent="0.25">
      <c r="A39421">
        <v>603034</v>
      </c>
      <c r="B39421" s="1" t="s">
        <v>375</v>
      </c>
      <c r="C39421">
        <v>60256</v>
      </c>
      <c r="D39421" s="2">
        <v>45654</v>
      </c>
      <c r="E39421" s="3">
        <v>0.41666666666666669</v>
      </c>
      <c r="F39421">
        <v>4</v>
      </c>
      <c r="G39421" s="1" t="s">
        <v>1088</v>
      </c>
      <c r="H39421" s="1" t="s">
        <v>1074</v>
      </c>
      <c r="I39421" s="1" t="s">
        <v>82</v>
      </c>
      <c r="J39421">
        <v>3</v>
      </c>
      <c r="K39421" s="1" t="s">
        <v>76</v>
      </c>
      <c r="L39421" s="1" t="s">
        <v>32</v>
      </c>
      <c r="M39421" s="1" t="s">
        <v>45</v>
      </c>
      <c r="N39421" s="1" t="s">
        <v>34</v>
      </c>
      <c r="O39421" s="1" t="s">
        <v>26</v>
      </c>
      <c r="P39421" s="1" t="s">
        <v>46</v>
      </c>
      <c r="Q39421" s="1" t="s">
        <v>68</v>
      </c>
      <c r="R39421" s="1" t="s">
        <v>29</v>
      </c>
      <c r="S39421">
        <v>7.51</v>
      </c>
      <c r="T39421">
        <v>0.17</v>
      </c>
      <c r="U39421">
        <v>15</v>
      </c>
      <c r="V39421">
        <v>22.53</v>
      </c>
      <c r="W39421">
        <v>-14.9617</v>
      </c>
    </row>
    <row r="39422" spans="1:23" x14ac:dyDescent="0.25">
      <c r="A39422">
        <v>900008</v>
      </c>
      <c r="B39422" s="1" t="s">
        <v>444</v>
      </c>
      <c r="C39422">
        <v>39377</v>
      </c>
      <c r="D39422" s="2">
        <v>45654</v>
      </c>
      <c r="E39422" s="3">
        <v>0.45833333333333331</v>
      </c>
      <c r="F39422">
        <v>4</v>
      </c>
      <c r="G39422" s="1" t="s">
        <v>1088</v>
      </c>
      <c r="H39422" s="1" t="s">
        <v>1074</v>
      </c>
      <c r="I39422" s="1" t="s">
        <v>82</v>
      </c>
      <c r="J39422">
        <v>47</v>
      </c>
      <c r="K39422" s="1" t="s">
        <v>50</v>
      </c>
      <c r="L39422" s="1" t="s">
        <v>32</v>
      </c>
      <c r="M39422" s="1" t="s">
        <v>45</v>
      </c>
      <c r="N39422" s="1" t="s">
        <v>34</v>
      </c>
      <c r="O39422" s="1" t="s">
        <v>26</v>
      </c>
      <c r="P39422" s="1" t="s">
        <v>52</v>
      </c>
      <c r="Q39422" s="1" t="s">
        <v>58</v>
      </c>
      <c r="R39422" s="1" t="s">
        <v>29</v>
      </c>
      <c r="S39422">
        <v>82.69</v>
      </c>
      <c r="T39422">
        <v>0.11</v>
      </c>
      <c r="U39422">
        <v>10.83</v>
      </c>
      <c r="V39422">
        <v>3886.43</v>
      </c>
      <c r="W39422">
        <v>-6.5548999999999999</v>
      </c>
    </row>
    <row r="39423" spans="1:23" x14ac:dyDescent="0.25">
      <c r="A39423">
        <v>919722</v>
      </c>
      <c r="B39423" s="1" t="s">
        <v>937</v>
      </c>
      <c r="C39423">
        <v>33204</v>
      </c>
      <c r="D39423" s="2">
        <v>45654</v>
      </c>
      <c r="E39423" s="3">
        <v>0.5</v>
      </c>
      <c r="F39423">
        <v>4</v>
      </c>
      <c r="G39423" s="1" t="s">
        <v>1088</v>
      </c>
      <c r="H39423" s="1" t="s">
        <v>1074</v>
      </c>
      <c r="I39423" s="1" t="s">
        <v>82</v>
      </c>
      <c r="J39423">
        <v>37</v>
      </c>
      <c r="K39423" s="1" t="s">
        <v>76</v>
      </c>
      <c r="L39423" s="1" t="s">
        <v>32</v>
      </c>
      <c r="M39423" s="1" t="s">
        <v>33</v>
      </c>
      <c r="N39423" s="1" t="s">
        <v>25</v>
      </c>
      <c r="O39423" s="1" t="s">
        <v>26</v>
      </c>
      <c r="P39423" s="1" t="s">
        <v>46</v>
      </c>
      <c r="Q39423" s="1" t="s">
        <v>58</v>
      </c>
      <c r="R39423" s="1" t="s">
        <v>47</v>
      </c>
      <c r="S39423">
        <v>48.35</v>
      </c>
      <c r="T39423">
        <v>0.47</v>
      </c>
      <c r="U39423">
        <v>13.6</v>
      </c>
      <c r="V39423">
        <v>1788.95</v>
      </c>
      <c r="W39423">
        <v>-5.1919000000000004</v>
      </c>
    </row>
    <row r="39424" spans="1:23" x14ac:dyDescent="0.25">
      <c r="A39424">
        <v>291567</v>
      </c>
      <c r="B39424" s="1" t="s">
        <v>80</v>
      </c>
      <c r="C39424">
        <v>15582</v>
      </c>
      <c r="D39424" s="2">
        <v>45654</v>
      </c>
      <c r="E39424" s="3">
        <v>0.54166666666666663</v>
      </c>
      <c r="F39424">
        <v>4</v>
      </c>
      <c r="G39424" s="1" t="s">
        <v>1088</v>
      </c>
      <c r="H39424" s="1" t="s">
        <v>1074</v>
      </c>
      <c r="I39424" s="1" t="s">
        <v>75</v>
      </c>
      <c r="J39424">
        <v>37</v>
      </c>
      <c r="K39424" s="1" t="s">
        <v>55</v>
      </c>
      <c r="L39424" s="1" t="s">
        <v>32</v>
      </c>
      <c r="M39424" s="1" t="s">
        <v>24</v>
      </c>
      <c r="N39424" s="1" t="s">
        <v>25</v>
      </c>
      <c r="O39424" s="1" t="s">
        <v>26</v>
      </c>
      <c r="P39424" s="1" t="s">
        <v>57</v>
      </c>
      <c r="Q39424" s="1" t="s">
        <v>58</v>
      </c>
      <c r="R39424" s="1" t="s">
        <v>41</v>
      </c>
      <c r="S39424">
        <v>83.21</v>
      </c>
      <c r="T39424">
        <v>0.48</v>
      </c>
      <c r="U39424">
        <v>10.36</v>
      </c>
      <c r="V39424">
        <v>3078.77</v>
      </c>
      <c r="W39424">
        <v>4.4180999999999999</v>
      </c>
    </row>
    <row r="39425" spans="1:23" x14ac:dyDescent="0.25">
      <c r="A39425">
        <v>898316</v>
      </c>
      <c r="B39425" s="1" t="s">
        <v>123</v>
      </c>
      <c r="C39425">
        <v>89431</v>
      </c>
      <c r="D39425" s="2">
        <v>45654</v>
      </c>
      <c r="E39425" s="3">
        <v>0.58333333333333337</v>
      </c>
      <c r="F39425">
        <v>4</v>
      </c>
      <c r="G39425" s="1" t="s">
        <v>1088</v>
      </c>
      <c r="H39425" s="1" t="s">
        <v>1074</v>
      </c>
      <c r="I39425" s="1" t="s">
        <v>78</v>
      </c>
      <c r="J39425">
        <v>16</v>
      </c>
      <c r="K39425" s="1" t="s">
        <v>76</v>
      </c>
      <c r="L39425" s="1" t="s">
        <v>51</v>
      </c>
      <c r="M39425" s="1" t="s">
        <v>45</v>
      </c>
      <c r="N39425" s="1" t="s">
        <v>34</v>
      </c>
      <c r="O39425" s="1" t="s">
        <v>26</v>
      </c>
      <c r="P39425" s="1" t="s">
        <v>52</v>
      </c>
      <c r="Q39425" s="1" t="s">
        <v>28</v>
      </c>
      <c r="R39425" s="1" t="s">
        <v>41</v>
      </c>
      <c r="S39425">
        <v>11.53</v>
      </c>
      <c r="T39425">
        <v>0.01</v>
      </c>
      <c r="U39425">
        <v>10.28</v>
      </c>
      <c r="V39425">
        <v>184.48</v>
      </c>
      <c r="W39425">
        <v>-10.2616</v>
      </c>
    </row>
    <row r="39426" spans="1:23" x14ac:dyDescent="0.25">
      <c r="A39426">
        <v>544876</v>
      </c>
      <c r="B39426" s="1" t="s">
        <v>487</v>
      </c>
      <c r="C39426">
        <v>47058</v>
      </c>
      <c r="D39426" s="2">
        <v>45654</v>
      </c>
      <c r="E39426" s="3">
        <v>0.625</v>
      </c>
      <c r="F39426">
        <v>4</v>
      </c>
      <c r="G39426" s="1" t="s">
        <v>1088</v>
      </c>
      <c r="H39426" s="1" t="s">
        <v>1074</v>
      </c>
      <c r="I39426" s="1" t="s">
        <v>49</v>
      </c>
      <c r="J39426">
        <v>25</v>
      </c>
      <c r="K39426" s="1" t="s">
        <v>67</v>
      </c>
      <c r="L39426" s="1" t="s">
        <v>51</v>
      </c>
      <c r="M39426" s="1" t="s">
        <v>56</v>
      </c>
      <c r="N39426" s="1" t="s">
        <v>34</v>
      </c>
      <c r="O39426" s="1" t="s">
        <v>26</v>
      </c>
      <c r="P39426" s="1" t="s">
        <v>52</v>
      </c>
      <c r="Q39426" s="1" t="s">
        <v>35</v>
      </c>
      <c r="R39426" s="1" t="s">
        <v>47</v>
      </c>
      <c r="S39426">
        <v>63.74</v>
      </c>
      <c r="T39426">
        <v>0.13</v>
      </c>
      <c r="U39426">
        <v>22.64</v>
      </c>
      <c r="V39426">
        <v>1593.5</v>
      </c>
      <c r="W39426">
        <v>-20.5684</v>
      </c>
    </row>
    <row r="39427" spans="1:23" x14ac:dyDescent="0.25">
      <c r="A39427">
        <v>754325</v>
      </c>
      <c r="B39427" s="1" t="s">
        <v>886</v>
      </c>
      <c r="C39427">
        <v>59162</v>
      </c>
      <c r="D39427" s="2">
        <v>45654</v>
      </c>
      <c r="E39427" s="3">
        <v>0.66666666666666663</v>
      </c>
      <c r="F39427">
        <v>4</v>
      </c>
      <c r="G39427" s="1" t="s">
        <v>1088</v>
      </c>
      <c r="H39427" s="1" t="s">
        <v>1074</v>
      </c>
      <c r="I39427" s="1" t="s">
        <v>82</v>
      </c>
      <c r="J39427">
        <v>18</v>
      </c>
      <c r="K39427" s="1" t="s">
        <v>94</v>
      </c>
      <c r="L39427" s="1" t="s">
        <v>51</v>
      </c>
      <c r="M39427" s="1" t="s">
        <v>45</v>
      </c>
      <c r="N39427" s="1" t="s">
        <v>25</v>
      </c>
      <c r="O39427" s="1" t="s">
        <v>26</v>
      </c>
      <c r="P39427" s="1" t="s">
        <v>57</v>
      </c>
      <c r="Q39427" s="1" t="s">
        <v>58</v>
      </c>
      <c r="R39427" s="1" t="s">
        <v>47</v>
      </c>
      <c r="S39427">
        <v>70.22</v>
      </c>
      <c r="T39427">
        <v>0.16</v>
      </c>
      <c r="U39427">
        <v>17.27</v>
      </c>
      <c r="V39427">
        <v>1263.96</v>
      </c>
      <c r="W39427">
        <v>-15.2477</v>
      </c>
    </row>
    <row r="39428" spans="1:23" x14ac:dyDescent="0.25">
      <c r="A39428">
        <v>780565</v>
      </c>
      <c r="B39428" s="1" t="s">
        <v>1049</v>
      </c>
      <c r="C39428">
        <v>88837</v>
      </c>
      <c r="D39428" s="2">
        <v>45654</v>
      </c>
      <c r="E39428" s="3">
        <v>0.70833333333333337</v>
      </c>
      <c r="F39428">
        <v>4</v>
      </c>
      <c r="G39428" s="1" t="s">
        <v>1088</v>
      </c>
      <c r="H39428" s="1" t="s">
        <v>1074</v>
      </c>
      <c r="I39428" s="1" t="s">
        <v>78</v>
      </c>
      <c r="J39428">
        <v>17</v>
      </c>
      <c r="K39428" s="1" t="s">
        <v>61</v>
      </c>
      <c r="L39428" s="1" t="s">
        <v>32</v>
      </c>
      <c r="M39428" s="1" t="s">
        <v>45</v>
      </c>
      <c r="N39428" s="1" t="s">
        <v>25</v>
      </c>
      <c r="O39428" s="1" t="s">
        <v>26</v>
      </c>
      <c r="P39428" s="1" t="s">
        <v>52</v>
      </c>
      <c r="Q39428" s="1" t="s">
        <v>68</v>
      </c>
      <c r="R39428" s="1" t="s">
        <v>41</v>
      </c>
      <c r="S39428">
        <v>53.08</v>
      </c>
      <c r="T39428">
        <v>0.19</v>
      </c>
      <c r="U39428">
        <v>14.74</v>
      </c>
      <c r="V39428">
        <v>902.36</v>
      </c>
      <c r="W39428">
        <v>-13.025499999999999</v>
      </c>
    </row>
    <row r="39429" spans="1:23" x14ac:dyDescent="0.25">
      <c r="A39429">
        <v>950171</v>
      </c>
      <c r="B39429" s="1" t="s">
        <v>1000</v>
      </c>
      <c r="C39429">
        <v>16499</v>
      </c>
      <c r="D39429" s="2">
        <v>45654</v>
      </c>
      <c r="E39429" s="3">
        <v>0.75</v>
      </c>
      <c r="F39429">
        <v>4</v>
      </c>
      <c r="G39429" s="1" t="s">
        <v>1088</v>
      </c>
      <c r="H39429" s="1" t="s">
        <v>1074</v>
      </c>
      <c r="I39429" s="1" t="s">
        <v>72</v>
      </c>
      <c r="J39429">
        <v>11</v>
      </c>
      <c r="K39429" s="1" t="s">
        <v>50</v>
      </c>
      <c r="L39429" s="1" t="s">
        <v>51</v>
      </c>
      <c r="M39429" s="1" t="s">
        <v>70</v>
      </c>
      <c r="N39429" s="1" t="s">
        <v>25</v>
      </c>
      <c r="O39429" s="1" t="s">
        <v>26</v>
      </c>
      <c r="P39429" s="1" t="s">
        <v>52</v>
      </c>
      <c r="Q39429" s="1" t="s">
        <v>68</v>
      </c>
      <c r="R39429" s="1" t="s">
        <v>29</v>
      </c>
      <c r="S39429">
        <v>65.95</v>
      </c>
      <c r="T39429">
        <v>0.1</v>
      </c>
      <c r="U39429">
        <v>9.11</v>
      </c>
      <c r="V39429">
        <v>725.45</v>
      </c>
      <c r="W39429">
        <v>-8.3846000000000007</v>
      </c>
    </row>
    <row r="39430" spans="1:23" x14ac:dyDescent="0.25">
      <c r="A39430">
        <v>746399</v>
      </c>
      <c r="B39430" s="1" t="s">
        <v>325</v>
      </c>
      <c r="C39430">
        <v>53469</v>
      </c>
      <c r="D39430" s="2">
        <v>45654</v>
      </c>
      <c r="E39430" s="3">
        <v>0.79166666666666663</v>
      </c>
      <c r="F39430">
        <v>4</v>
      </c>
      <c r="G39430" s="1" t="s">
        <v>1088</v>
      </c>
      <c r="H39430" s="1" t="s">
        <v>1074</v>
      </c>
      <c r="I39430" s="1" t="s">
        <v>21</v>
      </c>
      <c r="J39430">
        <v>3</v>
      </c>
      <c r="K39430" s="1" t="s">
        <v>31</v>
      </c>
      <c r="L39430" s="1" t="s">
        <v>32</v>
      </c>
      <c r="M39430" s="1" t="s">
        <v>24</v>
      </c>
      <c r="N39430" s="1" t="s">
        <v>34</v>
      </c>
      <c r="O39430" s="1" t="s">
        <v>26</v>
      </c>
      <c r="P39430" s="1" t="s">
        <v>57</v>
      </c>
      <c r="Q39430" s="1" t="s">
        <v>68</v>
      </c>
      <c r="R39430" s="1" t="s">
        <v>29</v>
      </c>
      <c r="S39430">
        <v>58.88</v>
      </c>
      <c r="T39430">
        <v>0.11</v>
      </c>
      <c r="U39430">
        <v>15.39</v>
      </c>
      <c r="V39430">
        <v>176.64</v>
      </c>
      <c r="W39430">
        <v>-15.1957</v>
      </c>
    </row>
    <row r="39431" spans="1:23" x14ac:dyDescent="0.25">
      <c r="A39431">
        <v>887700</v>
      </c>
      <c r="B39431" s="1" t="s">
        <v>937</v>
      </c>
      <c r="C39431">
        <v>48308</v>
      </c>
      <c r="D39431" s="2">
        <v>45654</v>
      </c>
      <c r="E39431" s="3">
        <v>0.83333333333333337</v>
      </c>
      <c r="F39431">
        <v>4</v>
      </c>
      <c r="G39431" s="1" t="s">
        <v>1088</v>
      </c>
      <c r="H39431" s="1" t="s">
        <v>1074</v>
      </c>
      <c r="I39431" s="1" t="s">
        <v>72</v>
      </c>
      <c r="J39431">
        <v>37</v>
      </c>
      <c r="K39431" s="1" t="s">
        <v>76</v>
      </c>
      <c r="L39431" s="1" t="s">
        <v>23</v>
      </c>
      <c r="M39431" s="1" t="s">
        <v>33</v>
      </c>
      <c r="N39431" s="1" t="s">
        <v>34</v>
      </c>
      <c r="O39431" s="1" t="s">
        <v>26</v>
      </c>
      <c r="P39431" s="1" t="s">
        <v>57</v>
      </c>
      <c r="Q39431" s="1" t="s">
        <v>28</v>
      </c>
      <c r="R39431" s="1" t="s">
        <v>29</v>
      </c>
      <c r="S39431">
        <v>41.81</v>
      </c>
      <c r="T39431">
        <v>0.31</v>
      </c>
      <c r="U39431">
        <v>9.0299999999999994</v>
      </c>
      <c r="V39431">
        <v>1546.97</v>
      </c>
      <c r="W39431">
        <v>-4.2343999999999999</v>
      </c>
    </row>
    <row r="39432" spans="1:23" x14ac:dyDescent="0.25">
      <c r="A39432">
        <v>953144</v>
      </c>
      <c r="B39432" s="1" t="s">
        <v>273</v>
      </c>
      <c r="C39432">
        <v>45088</v>
      </c>
      <c r="D39432" s="2">
        <v>45654</v>
      </c>
      <c r="E39432" s="3">
        <v>0.875</v>
      </c>
      <c r="F39432">
        <v>4</v>
      </c>
      <c r="G39432" s="1" t="s">
        <v>1088</v>
      </c>
      <c r="H39432" s="1" t="s">
        <v>1074</v>
      </c>
      <c r="I39432" s="1" t="s">
        <v>43</v>
      </c>
      <c r="J39432">
        <v>31</v>
      </c>
      <c r="K39432" s="1" t="s">
        <v>44</v>
      </c>
      <c r="L39432" s="1" t="s">
        <v>51</v>
      </c>
      <c r="M39432" s="1" t="s">
        <v>45</v>
      </c>
      <c r="N39432" s="1" t="s">
        <v>25</v>
      </c>
      <c r="O39432" s="1" t="s">
        <v>26</v>
      </c>
      <c r="P39432" s="1" t="s">
        <v>46</v>
      </c>
      <c r="Q39432" s="1" t="s">
        <v>58</v>
      </c>
      <c r="R39432" s="1" t="s">
        <v>41</v>
      </c>
      <c r="S39432">
        <v>78.349999999999994</v>
      </c>
      <c r="T39432">
        <v>0.14000000000000001</v>
      </c>
      <c r="U39432">
        <v>12.14</v>
      </c>
      <c r="V39432">
        <v>2428.85</v>
      </c>
      <c r="W39432">
        <v>-8.7395999999999994</v>
      </c>
    </row>
    <row r="39433" spans="1:23" x14ac:dyDescent="0.25">
      <c r="A39433">
        <v>511232</v>
      </c>
      <c r="B39433" s="1" t="s">
        <v>634</v>
      </c>
      <c r="C39433">
        <v>32193</v>
      </c>
      <c r="D39433" s="2">
        <v>45654</v>
      </c>
      <c r="E39433" s="3">
        <v>0.91666666666666663</v>
      </c>
      <c r="F39433">
        <v>4</v>
      </c>
      <c r="G39433" s="1" t="s">
        <v>1088</v>
      </c>
      <c r="H39433" s="1" t="s">
        <v>1074</v>
      </c>
      <c r="I39433" s="1" t="s">
        <v>54</v>
      </c>
      <c r="J39433">
        <v>32</v>
      </c>
      <c r="K39433" s="1" t="s">
        <v>44</v>
      </c>
      <c r="L39433" s="1" t="s">
        <v>23</v>
      </c>
      <c r="M39433" s="1" t="s">
        <v>70</v>
      </c>
      <c r="N39433" s="1" t="s">
        <v>25</v>
      </c>
      <c r="O39433" s="1" t="s">
        <v>26</v>
      </c>
      <c r="P39433" s="1" t="s">
        <v>27</v>
      </c>
      <c r="Q39433" s="1" t="s">
        <v>40</v>
      </c>
      <c r="R39433" s="1" t="s">
        <v>41</v>
      </c>
      <c r="S39433">
        <v>94.45</v>
      </c>
      <c r="T39433">
        <v>0.2</v>
      </c>
      <c r="U39433">
        <v>22.02</v>
      </c>
      <c r="V39433">
        <v>3022.4</v>
      </c>
      <c r="W39433">
        <v>-15.975199999999999</v>
      </c>
    </row>
    <row r="39434" spans="1:23" x14ac:dyDescent="0.25">
      <c r="A39434">
        <v>161939</v>
      </c>
      <c r="B39434" s="1" t="s">
        <v>987</v>
      </c>
      <c r="C39434">
        <v>43458</v>
      </c>
      <c r="D39434" s="2">
        <v>45654</v>
      </c>
      <c r="E39434" s="3">
        <v>0.95833333333333337</v>
      </c>
      <c r="F39434">
        <v>4</v>
      </c>
      <c r="G39434" s="1" t="s">
        <v>1088</v>
      </c>
      <c r="H39434" s="1" t="s">
        <v>1074</v>
      </c>
      <c r="I39434" s="1" t="s">
        <v>43</v>
      </c>
      <c r="J39434">
        <v>24</v>
      </c>
      <c r="K39434" s="1" t="s">
        <v>31</v>
      </c>
      <c r="L39434" s="1" t="s">
        <v>32</v>
      </c>
      <c r="M39434" s="1" t="s">
        <v>56</v>
      </c>
      <c r="N39434" s="1" t="s">
        <v>34</v>
      </c>
      <c r="O39434" s="1" t="s">
        <v>26</v>
      </c>
      <c r="P39434" s="1" t="s">
        <v>27</v>
      </c>
      <c r="Q39434" s="1" t="s">
        <v>58</v>
      </c>
      <c r="R39434" s="1" t="s">
        <v>41</v>
      </c>
      <c r="S39434">
        <v>74.099999999999994</v>
      </c>
      <c r="T39434">
        <v>0.11</v>
      </c>
      <c r="U39434">
        <v>7.98</v>
      </c>
      <c r="V39434">
        <v>1778.4</v>
      </c>
      <c r="W39434">
        <v>-6.0237999999999996</v>
      </c>
    </row>
    <row r="39435" spans="1:23" x14ac:dyDescent="0.25">
      <c r="A39435">
        <v>178281</v>
      </c>
      <c r="B39435" s="1" t="s">
        <v>579</v>
      </c>
      <c r="C39435">
        <v>36375</v>
      </c>
      <c r="D39435" s="2">
        <v>45655</v>
      </c>
      <c r="E39435" s="3">
        <v>0</v>
      </c>
      <c r="F39435">
        <v>4</v>
      </c>
      <c r="G39435" s="1" t="s">
        <v>1088</v>
      </c>
      <c r="H39435" s="1" t="s">
        <v>1075</v>
      </c>
      <c r="I39435" s="1" t="s">
        <v>75</v>
      </c>
      <c r="J39435">
        <v>47</v>
      </c>
      <c r="K39435" s="1" t="s">
        <v>22</v>
      </c>
      <c r="L39435" s="1" t="s">
        <v>51</v>
      </c>
      <c r="M39435" s="1" t="s">
        <v>45</v>
      </c>
      <c r="N39435" s="1" t="s">
        <v>25</v>
      </c>
      <c r="O39435" s="1" t="s">
        <v>26</v>
      </c>
      <c r="P39435" s="1" t="s">
        <v>52</v>
      </c>
      <c r="Q39435" s="1" t="s">
        <v>68</v>
      </c>
      <c r="R39435" s="1" t="s">
        <v>47</v>
      </c>
      <c r="S39435">
        <v>22.18</v>
      </c>
      <c r="T39435">
        <v>0.35</v>
      </c>
      <c r="U39435">
        <v>22.48</v>
      </c>
      <c r="V39435">
        <v>1042.46</v>
      </c>
      <c r="W39435">
        <v>-18.831399999999999</v>
      </c>
    </row>
    <row r="39436" spans="1:23" x14ac:dyDescent="0.25">
      <c r="A39436">
        <v>308569</v>
      </c>
      <c r="B39436" s="1" t="s">
        <v>865</v>
      </c>
      <c r="C39436">
        <v>10005</v>
      </c>
      <c r="D39436" s="2">
        <v>45655</v>
      </c>
      <c r="E39436" s="3">
        <v>4.1666666666666664E-2</v>
      </c>
      <c r="F39436">
        <v>4</v>
      </c>
      <c r="G39436" s="1" t="s">
        <v>1088</v>
      </c>
      <c r="H39436" s="1" t="s">
        <v>1075</v>
      </c>
      <c r="I39436" s="1" t="s">
        <v>72</v>
      </c>
      <c r="J39436">
        <v>25</v>
      </c>
      <c r="K39436" s="1" t="s">
        <v>44</v>
      </c>
      <c r="L39436" s="1" t="s">
        <v>32</v>
      </c>
      <c r="M39436" s="1" t="s">
        <v>56</v>
      </c>
      <c r="N39436" s="1" t="s">
        <v>34</v>
      </c>
      <c r="O39436" s="1" t="s">
        <v>26</v>
      </c>
      <c r="P39436" s="1" t="s">
        <v>57</v>
      </c>
      <c r="Q39436" s="1" t="s">
        <v>58</v>
      </c>
      <c r="R39436" s="1" t="s">
        <v>29</v>
      </c>
      <c r="S39436">
        <v>69.47</v>
      </c>
      <c r="T39436">
        <v>0.02</v>
      </c>
      <c r="U39436">
        <v>25.61</v>
      </c>
      <c r="V39436">
        <v>1736.75</v>
      </c>
      <c r="W39436">
        <v>-25.262599999999999</v>
      </c>
    </row>
    <row r="39437" spans="1:23" x14ac:dyDescent="0.25">
      <c r="A39437">
        <v>988349</v>
      </c>
      <c r="B39437" s="1" t="s">
        <v>132</v>
      </c>
      <c r="C39437">
        <v>38563</v>
      </c>
      <c r="D39437" s="2">
        <v>45655</v>
      </c>
      <c r="E39437" s="3">
        <v>8.3333333333333329E-2</v>
      </c>
      <c r="F39437">
        <v>4</v>
      </c>
      <c r="G39437" s="1" t="s">
        <v>1088</v>
      </c>
      <c r="H39437" s="1" t="s">
        <v>1075</v>
      </c>
      <c r="I39437" s="1" t="s">
        <v>78</v>
      </c>
      <c r="J39437">
        <v>49</v>
      </c>
      <c r="K39437" s="1" t="s">
        <v>31</v>
      </c>
      <c r="L39437" s="1" t="s">
        <v>51</v>
      </c>
      <c r="M39437" s="1" t="s">
        <v>33</v>
      </c>
      <c r="N39437" s="1" t="s">
        <v>25</v>
      </c>
      <c r="O39437" s="1" t="s">
        <v>26</v>
      </c>
      <c r="P39437" s="1" t="s">
        <v>52</v>
      </c>
      <c r="Q39437" s="1" t="s">
        <v>40</v>
      </c>
      <c r="R39437" s="1" t="s">
        <v>29</v>
      </c>
      <c r="S39437">
        <v>65.239999999999995</v>
      </c>
      <c r="T39437">
        <v>0.23</v>
      </c>
      <c r="U39437">
        <v>26.96</v>
      </c>
      <c r="V39437">
        <v>3196.76</v>
      </c>
      <c r="W39437">
        <v>-19.607500000000002</v>
      </c>
    </row>
    <row r="39438" spans="1:23" x14ac:dyDescent="0.25">
      <c r="A39438">
        <v>797072</v>
      </c>
      <c r="B39438" s="1" t="s">
        <v>320</v>
      </c>
      <c r="C39438">
        <v>17675</v>
      </c>
      <c r="D39438" s="2">
        <v>45655</v>
      </c>
      <c r="E39438" s="3">
        <v>0.125</v>
      </c>
      <c r="F39438">
        <v>4</v>
      </c>
      <c r="G39438" s="1" t="s">
        <v>1088</v>
      </c>
      <c r="H39438" s="1" t="s">
        <v>1075</v>
      </c>
      <c r="I39438" s="1" t="s">
        <v>82</v>
      </c>
      <c r="J39438">
        <v>11</v>
      </c>
      <c r="K39438" s="1" t="s">
        <v>55</v>
      </c>
      <c r="L39438" s="1" t="s">
        <v>32</v>
      </c>
      <c r="M39438" s="1" t="s">
        <v>70</v>
      </c>
      <c r="N39438" s="1" t="s">
        <v>34</v>
      </c>
      <c r="O39438" s="1" t="s">
        <v>26</v>
      </c>
      <c r="P39438" s="1" t="s">
        <v>52</v>
      </c>
      <c r="Q39438" s="1" t="s">
        <v>35</v>
      </c>
      <c r="R39438" s="1" t="s">
        <v>41</v>
      </c>
      <c r="S39438">
        <v>5.67</v>
      </c>
      <c r="T39438">
        <v>0.03</v>
      </c>
      <c r="U39438">
        <v>17.21</v>
      </c>
      <c r="V39438">
        <v>62.37</v>
      </c>
      <c r="W39438">
        <v>-17.191299999999998</v>
      </c>
    </row>
    <row r="39439" spans="1:23" x14ac:dyDescent="0.25">
      <c r="A39439">
        <v>227744</v>
      </c>
      <c r="B39439" s="1" t="s">
        <v>430</v>
      </c>
      <c r="C39439">
        <v>61139</v>
      </c>
      <c r="D39439" s="2">
        <v>45655</v>
      </c>
      <c r="E39439" s="3">
        <v>0.16666666666666666</v>
      </c>
      <c r="F39439">
        <v>4</v>
      </c>
      <c r="G39439" s="1" t="s">
        <v>1088</v>
      </c>
      <c r="H39439" s="1" t="s">
        <v>1075</v>
      </c>
      <c r="I39439" s="1" t="s">
        <v>21</v>
      </c>
      <c r="J39439">
        <v>24</v>
      </c>
      <c r="K39439" s="1" t="s">
        <v>94</v>
      </c>
      <c r="L39439" s="1" t="s">
        <v>23</v>
      </c>
      <c r="M39439" s="1" t="s">
        <v>45</v>
      </c>
      <c r="N39439" s="1" t="s">
        <v>25</v>
      </c>
      <c r="O39439" s="1" t="s">
        <v>26</v>
      </c>
      <c r="P39439" s="1" t="s">
        <v>46</v>
      </c>
      <c r="Q39439" s="1" t="s">
        <v>28</v>
      </c>
      <c r="R39439" s="1" t="s">
        <v>29</v>
      </c>
      <c r="S39439">
        <v>79.400000000000006</v>
      </c>
      <c r="T39439">
        <v>0.02</v>
      </c>
      <c r="U39439">
        <v>12.58</v>
      </c>
      <c r="V39439">
        <v>1905.6</v>
      </c>
      <c r="W39439">
        <v>-12.1989</v>
      </c>
    </row>
    <row r="39440" spans="1:23" x14ac:dyDescent="0.25">
      <c r="A39440">
        <v>204894</v>
      </c>
      <c r="B39440" s="1" t="s">
        <v>621</v>
      </c>
      <c r="C39440">
        <v>52580</v>
      </c>
      <c r="D39440" s="2">
        <v>45655</v>
      </c>
      <c r="E39440" s="3">
        <v>0.20833333333333334</v>
      </c>
      <c r="F39440">
        <v>4</v>
      </c>
      <c r="G39440" s="1" t="s">
        <v>1088</v>
      </c>
      <c r="H39440" s="1" t="s">
        <v>1075</v>
      </c>
      <c r="I39440" s="1" t="s">
        <v>72</v>
      </c>
      <c r="J39440">
        <v>28</v>
      </c>
      <c r="K39440" s="1" t="s">
        <v>65</v>
      </c>
      <c r="L39440" s="1" t="s">
        <v>32</v>
      </c>
      <c r="M39440" s="1" t="s">
        <v>56</v>
      </c>
      <c r="N39440" s="1" t="s">
        <v>25</v>
      </c>
      <c r="O39440" s="1" t="s">
        <v>26</v>
      </c>
      <c r="P39440" s="1" t="s">
        <v>46</v>
      </c>
      <c r="Q39440" s="1" t="s">
        <v>58</v>
      </c>
      <c r="R39440" s="1" t="s">
        <v>41</v>
      </c>
      <c r="S39440">
        <v>59.07</v>
      </c>
      <c r="T39440">
        <v>0.1</v>
      </c>
      <c r="U39440">
        <v>24.89</v>
      </c>
      <c r="V39440">
        <v>1653.96</v>
      </c>
      <c r="W39440">
        <v>-23.236000000000001</v>
      </c>
    </row>
    <row r="39441" spans="1:23" x14ac:dyDescent="0.25">
      <c r="A39441">
        <v>348160</v>
      </c>
      <c r="B39441" s="1" t="s">
        <v>383</v>
      </c>
      <c r="C39441">
        <v>96505</v>
      </c>
      <c r="D39441" s="2">
        <v>45655</v>
      </c>
      <c r="E39441" s="3">
        <v>0.25</v>
      </c>
      <c r="F39441">
        <v>4</v>
      </c>
      <c r="G39441" s="1" t="s">
        <v>1088</v>
      </c>
      <c r="H39441" s="1" t="s">
        <v>1075</v>
      </c>
      <c r="I39441" s="1" t="s">
        <v>72</v>
      </c>
      <c r="J39441">
        <v>46</v>
      </c>
      <c r="K39441" s="1" t="s">
        <v>76</v>
      </c>
      <c r="L39441" s="1" t="s">
        <v>51</v>
      </c>
      <c r="M39441" s="1" t="s">
        <v>24</v>
      </c>
      <c r="N39441" s="1" t="s">
        <v>34</v>
      </c>
      <c r="O39441" s="1" t="s">
        <v>26</v>
      </c>
      <c r="P39441" s="1" t="s">
        <v>46</v>
      </c>
      <c r="Q39441" s="1" t="s">
        <v>58</v>
      </c>
      <c r="R39441" s="1" t="s">
        <v>41</v>
      </c>
      <c r="S39441">
        <v>88.94</v>
      </c>
      <c r="T39441">
        <v>0.44</v>
      </c>
      <c r="U39441">
        <v>17.78</v>
      </c>
      <c r="V39441">
        <v>4091.24</v>
      </c>
      <c r="W39441">
        <v>0.2215</v>
      </c>
    </row>
    <row r="39442" spans="1:23" x14ac:dyDescent="0.25">
      <c r="A39442">
        <v>499984</v>
      </c>
      <c r="B39442" s="1" t="s">
        <v>725</v>
      </c>
      <c r="C39442">
        <v>37339</v>
      </c>
      <c r="D39442" s="2">
        <v>45655</v>
      </c>
      <c r="E39442" s="3">
        <v>0.29166666666666669</v>
      </c>
      <c r="F39442">
        <v>4</v>
      </c>
      <c r="G39442" s="1" t="s">
        <v>1088</v>
      </c>
      <c r="H39442" s="1" t="s">
        <v>1075</v>
      </c>
      <c r="I39442" s="1" t="s">
        <v>43</v>
      </c>
      <c r="J39442">
        <v>44</v>
      </c>
      <c r="K39442" s="1" t="s">
        <v>38</v>
      </c>
      <c r="L39442" s="1" t="s">
        <v>51</v>
      </c>
      <c r="M39442" s="1" t="s">
        <v>70</v>
      </c>
      <c r="N39442" s="1" t="s">
        <v>34</v>
      </c>
      <c r="O39442" s="1" t="s">
        <v>26</v>
      </c>
      <c r="P39442" s="1" t="s">
        <v>52</v>
      </c>
      <c r="Q39442" s="1" t="s">
        <v>40</v>
      </c>
      <c r="R39442" s="1" t="s">
        <v>47</v>
      </c>
      <c r="S39442">
        <v>73.52</v>
      </c>
      <c r="T39442">
        <v>0.31</v>
      </c>
      <c r="U39442">
        <v>28.77</v>
      </c>
      <c r="V39442">
        <v>3234.88</v>
      </c>
      <c r="W39442">
        <v>-18.741900000000001</v>
      </c>
    </row>
    <row r="39443" spans="1:23" x14ac:dyDescent="0.25">
      <c r="A39443">
        <v>512188</v>
      </c>
      <c r="B39443" s="1" t="s">
        <v>757</v>
      </c>
      <c r="C39443">
        <v>37070</v>
      </c>
      <c r="D39443" s="2">
        <v>45655</v>
      </c>
      <c r="E39443" s="3">
        <v>0.375</v>
      </c>
      <c r="F39443">
        <v>4</v>
      </c>
      <c r="G39443" s="1" t="s">
        <v>1088</v>
      </c>
      <c r="H39443" s="1" t="s">
        <v>1075</v>
      </c>
      <c r="I39443" s="1" t="s">
        <v>82</v>
      </c>
      <c r="J39443">
        <v>8</v>
      </c>
      <c r="K39443" s="1" t="s">
        <v>88</v>
      </c>
      <c r="L39443" s="1" t="s">
        <v>51</v>
      </c>
      <c r="M39443" s="1" t="s">
        <v>33</v>
      </c>
      <c r="N39443" s="1" t="s">
        <v>34</v>
      </c>
      <c r="O39443" s="1" t="s">
        <v>26</v>
      </c>
      <c r="P39443" s="1" t="s">
        <v>46</v>
      </c>
      <c r="Q39443" s="1" t="s">
        <v>28</v>
      </c>
      <c r="R39443" s="1" t="s">
        <v>47</v>
      </c>
      <c r="S39443">
        <v>86.83</v>
      </c>
      <c r="T39443">
        <v>0.48</v>
      </c>
      <c r="U39443">
        <v>16.82</v>
      </c>
      <c r="V39443">
        <v>694.64</v>
      </c>
      <c r="W39443">
        <v>-13.4857</v>
      </c>
    </row>
    <row r="39444" spans="1:23" x14ac:dyDescent="0.25">
      <c r="A39444">
        <v>591841</v>
      </c>
      <c r="B39444" s="1" t="s">
        <v>410</v>
      </c>
      <c r="C39444">
        <v>73591</v>
      </c>
      <c r="D39444" s="2">
        <v>45655</v>
      </c>
      <c r="E39444" s="3">
        <v>0.41666666666666669</v>
      </c>
      <c r="F39444">
        <v>4</v>
      </c>
      <c r="G39444" s="1" t="s">
        <v>1088</v>
      </c>
      <c r="H39444" s="1" t="s">
        <v>1075</v>
      </c>
      <c r="I39444" s="1" t="s">
        <v>60</v>
      </c>
      <c r="J39444">
        <v>29</v>
      </c>
      <c r="K39444" s="1" t="s">
        <v>50</v>
      </c>
      <c r="L39444" s="1" t="s">
        <v>32</v>
      </c>
      <c r="M39444" s="1" t="s">
        <v>24</v>
      </c>
      <c r="N39444" s="1" t="s">
        <v>25</v>
      </c>
      <c r="O39444" s="1" t="s">
        <v>26</v>
      </c>
      <c r="P39444" s="1" t="s">
        <v>52</v>
      </c>
      <c r="Q39444" s="1" t="s">
        <v>28</v>
      </c>
      <c r="R39444" s="1" t="s">
        <v>47</v>
      </c>
      <c r="S39444">
        <v>50.71</v>
      </c>
      <c r="T39444">
        <v>0.36</v>
      </c>
      <c r="U39444">
        <v>19.02</v>
      </c>
      <c r="V39444">
        <v>1470.59</v>
      </c>
      <c r="W39444">
        <v>-13.725899999999999</v>
      </c>
    </row>
    <row r="39445" spans="1:23" x14ac:dyDescent="0.25">
      <c r="A39445">
        <v>304234</v>
      </c>
      <c r="B39445" s="1" t="s">
        <v>917</v>
      </c>
      <c r="C39445">
        <v>75697</v>
      </c>
      <c r="D39445" s="2">
        <v>45655</v>
      </c>
      <c r="E39445" s="3">
        <v>0.45833333333333331</v>
      </c>
      <c r="F39445">
        <v>4</v>
      </c>
      <c r="G39445" s="1" t="s">
        <v>1088</v>
      </c>
      <c r="H39445" s="1" t="s">
        <v>1075</v>
      </c>
      <c r="I39445" s="1" t="s">
        <v>60</v>
      </c>
      <c r="J39445">
        <v>18</v>
      </c>
      <c r="K39445" s="1" t="s">
        <v>94</v>
      </c>
      <c r="L39445" s="1" t="s">
        <v>32</v>
      </c>
      <c r="M39445" s="1" t="s">
        <v>24</v>
      </c>
      <c r="N39445" s="1" t="s">
        <v>25</v>
      </c>
      <c r="O39445" s="1" t="s">
        <v>26</v>
      </c>
      <c r="P39445" s="1" t="s">
        <v>27</v>
      </c>
      <c r="Q39445" s="1" t="s">
        <v>35</v>
      </c>
      <c r="R39445" s="1" t="s">
        <v>47</v>
      </c>
      <c r="S39445">
        <v>19.95</v>
      </c>
      <c r="T39445">
        <v>0.47</v>
      </c>
      <c r="U39445">
        <v>22.1</v>
      </c>
      <c r="V39445">
        <v>359.1</v>
      </c>
      <c r="W39445">
        <v>-20.412199999999999</v>
      </c>
    </row>
    <row r="39446" spans="1:23" x14ac:dyDescent="0.25">
      <c r="A39446">
        <v>687700</v>
      </c>
      <c r="B39446" s="1" t="s">
        <v>877</v>
      </c>
      <c r="C39446">
        <v>82311</v>
      </c>
      <c r="D39446" s="2">
        <v>45655</v>
      </c>
      <c r="E39446" s="3">
        <v>0.5</v>
      </c>
      <c r="F39446">
        <v>4</v>
      </c>
      <c r="G39446" s="1" t="s">
        <v>1088</v>
      </c>
      <c r="H39446" s="1" t="s">
        <v>1075</v>
      </c>
      <c r="I39446" s="1" t="s">
        <v>82</v>
      </c>
      <c r="J39446">
        <v>11</v>
      </c>
      <c r="K39446" s="1" t="s">
        <v>55</v>
      </c>
      <c r="L39446" s="1" t="s">
        <v>32</v>
      </c>
      <c r="M39446" s="1" t="s">
        <v>33</v>
      </c>
      <c r="N39446" s="1" t="s">
        <v>34</v>
      </c>
      <c r="O39446" s="1" t="s">
        <v>26</v>
      </c>
      <c r="P39446" s="1" t="s">
        <v>52</v>
      </c>
      <c r="Q39446" s="1" t="s">
        <v>40</v>
      </c>
      <c r="R39446" s="1" t="s">
        <v>47</v>
      </c>
      <c r="S39446">
        <v>32.9</v>
      </c>
      <c r="T39446">
        <v>0.28000000000000003</v>
      </c>
      <c r="U39446">
        <v>27.77</v>
      </c>
      <c r="V39446">
        <v>361.9</v>
      </c>
      <c r="W39446">
        <v>-26.756699999999999</v>
      </c>
    </row>
    <row r="39447" spans="1:23" x14ac:dyDescent="0.25">
      <c r="A39447">
        <v>276353</v>
      </c>
      <c r="B39447" s="1" t="s">
        <v>613</v>
      </c>
      <c r="C39447">
        <v>54797</v>
      </c>
      <c r="D39447" s="2">
        <v>45655</v>
      </c>
      <c r="E39447" s="3">
        <v>0.54166666666666663</v>
      </c>
      <c r="F39447">
        <v>4</v>
      </c>
      <c r="G39447" s="1" t="s">
        <v>1088</v>
      </c>
      <c r="H39447" s="1" t="s">
        <v>1075</v>
      </c>
      <c r="I39447" s="1" t="s">
        <v>21</v>
      </c>
      <c r="J39447">
        <v>28</v>
      </c>
      <c r="K39447" s="1" t="s">
        <v>38</v>
      </c>
      <c r="L39447" s="1" t="s">
        <v>23</v>
      </c>
      <c r="M39447" s="1" t="s">
        <v>33</v>
      </c>
      <c r="N39447" s="1" t="s">
        <v>25</v>
      </c>
      <c r="O39447" s="1" t="s">
        <v>26</v>
      </c>
      <c r="P39447" s="1" t="s">
        <v>57</v>
      </c>
      <c r="Q39447" s="1" t="s">
        <v>40</v>
      </c>
      <c r="R39447" s="1" t="s">
        <v>29</v>
      </c>
      <c r="S39447">
        <v>17.68</v>
      </c>
      <c r="T39447">
        <v>0.27</v>
      </c>
      <c r="U39447">
        <v>27.2</v>
      </c>
      <c r="V39447">
        <v>495.04</v>
      </c>
      <c r="W39447">
        <v>-25.863399999999999</v>
      </c>
    </row>
    <row r="39448" spans="1:23" x14ac:dyDescent="0.25">
      <c r="A39448">
        <v>783763</v>
      </c>
      <c r="B39448" s="1" t="s">
        <v>317</v>
      </c>
      <c r="C39448">
        <v>99128</v>
      </c>
      <c r="D39448" s="2">
        <v>45655</v>
      </c>
      <c r="E39448" s="3">
        <v>0.58333333333333337</v>
      </c>
      <c r="F39448">
        <v>4</v>
      </c>
      <c r="G39448" s="1" t="s">
        <v>1088</v>
      </c>
      <c r="H39448" s="1" t="s">
        <v>1075</v>
      </c>
      <c r="I39448" s="1" t="s">
        <v>78</v>
      </c>
      <c r="J39448">
        <v>44</v>
      </c>
      <c r="K39448" s="1" t="s">
        <v>38</v>
      </c>
      <c r="L39448" s="1" t="s">
        <v>32</v>
      </c>
      <c r="M39448" s="1" t="s">
        <v>45</v>
      </c>
      <c r="N39448" s="1" t="s">
        <v>25</v>
      </c>
      <c r="O39448" s="1" t="s">
        <v>26</v>
      </c>
      <c r="P39448" s="1" t="s">
        <v>46</v>
      </c>
      <c r="Q39448" s="1" t="s">
        <v>28</v>
      </c>
      <c r="R39448" s="1" t="s">
        <v>47</v>
      </c>
      <c r="S39448">
        <v>63.61</v>
      </c>
      <c r="T39448">
        <v>0.12</v>
      </c>
      <c r="U39448">
        <v>9.9499999999999993</v>
      </c>
      <c r="V39448">
        <v>2798.84</v>
      </c>
      <c r="W39448">
        <v>-6.5914000000000001</v>
      </c>
    </row>
    <row r="39449" spans="1:23" x14ac:dyDescent="0.25">
      <c r="A39449">
        <v>194568</v>
      </c>
      <c r="B39449" s="1" t="s">
        <v>896</v>
      </c>
      <c r="C39449">
        <v>85608</v>
      </c>
      <c r="D39449" s="2">
        <v>45655</v>
      </c>
      <c r="E39449" s="3">
        <v>0.625</v>
      </c>
      <c r="F39449">
        <v>4</v>
      </c>
      <c r="G39449" s="1" t="s">
        <v>1088</v>
      </c>
      <c r="H39449" s="1" t="s">
        <v>1075</v>
      </c>
      <c r="I39449" s="1" t="s">
        <v>37</v>
      </c>
      <c r="J39449">
        <v>2</v>
      </c>
      <c r="K39449" s="1" t="s">
        <v>61</v>
      </c>
      <c r="L39449" s="1" t="s">
        <v>51</v>
      </c>
      <c r="M39449" s="1" t="s">
        <v>70</v>
      </c>
      <c r="N39449" s="1" t="s">
        <v>25</v>
      </c>
      <c r="O39449" s="1" t="s">
        <v>26</v>
      </c>
      <c r="P39449" s="1" t="s">
        <v>46</v>
      </c>
      <c r="Q39449" s="1" t="s">
        <v>58</v>
      </c>
      <c r="R39449" s="1" t="s">
        <v>29</v>
      </c>
      <c r="S39449">
        <v>66.86</v>
      </c>
      <c r="T39449">
        <v>0.36</v>
      </c>
      <c r="U39449">
        <v>29.95</v>
      </c>
      <c r="V39449">
        <v>133.72</v>
      </c>
      <c r="W39449">
        <v>-29.468599999999999</v>
      </c>
    </row>
    <row r="39450" spans="1:23" x14ac:dyDescent="0.25">
      <c r="A39450">
        <v>392370</v>
      </c>
      <c r="B39450" s="1" t="s">
        <v>95</v>
      </c>
      <c r="C39450">
        <v>72734</v>
      </c>
      <c r="D39450" s="2">
        <v>45655</v>
      </c>
      <c r="E39450" s="3">
        <v>0.66666666666666663</v>
      </c>
      <c r="F39450">
        <v>4</v>
      </c>
      <c r="G39450" s="1" t="s">
        <v>1088</v>
      </c>
      <c r="H39450" s="1" t="s">
        <v>1075</v>
      </c>
      <c r="I39450" s="1" t="s">
        <v>43</v>
      </c>
      <c r="J39450">
        <v>5</v>
      </c>
      <c r="K39450" s="1" t="s">
        <v>61</v>
      </c>
      <c r="L39450" s="1" t="s">
        <v>51</v>
      </c>
      <c r="M39450" s="1" t="s">
        <v>70</v>
      </c>
      <c r="N39450" s="1" t="s">
        <v>34</v>
      </c>
      <c r="O39450" s="1" t="s">
        <v>26</v>
      </c>
      <c r="P39450" s="1" t="s">
        <v>27</v>
      </c>
      <c r="Q39450" s="1" t="s">
        <v>58</v>
      </c>
      <c r="R39450" s="1" t="s">
        <v>41</v>
      </c>
      <c r="S39450">
        <v>77.12</v>
      </c>
      <c r="T39450">
        <v>0.15</v>
      </c>
      <c r="U39450">
        <v>5.5</v>
      </c>
      <c r="V39450">
        <v>385.6</v>
      </c>
      <c r="W39450">
        <v>-4.9215999999999998</v>
      </c>
    </row>
    <row r="39451" spans="1:23" x14ac:dyDescent="0.25">
      <c r="A39451">
        <v>936417</v>
      </c>
      <c r="B39451" s="1" t="s">
        <v>354</v>
      </c>
      <c r="C39451">
        <v>40038</v>
      </c>
      <c r="D39451" s="2">
        <v>45655</v>
      </c>
      <c r="E39451" s="3">
        <v>0.70833333333333337</v>
      </c>
      <c r="F39451">
        <v>4</v>
      </c>
      <c r="G39451" s="1" t="s">
        <v>1088</v>
      </c>
      <c r="H39451" s="1" t="s">
        <v>1075</v>
      </c>
      <c r="I39451" s="1" t="s">
        <v>60</v>
      </c>
      <c r="J39451">
        <v>9</v>
      </c>
      <c r="K39451" s="1" t="s">
        <v>76</v>
      </c>
      <c r="L39451" s="1" t="s">
        <v>51</v>
      </c>
      <c r="M39451" s="1" t="s">
        <v>45</v>
      </c>
      <c r="N39451" s="1" t="s">
        <v>25</v>
      </c>
      <c r="O39451" s="1" t="s">
        <v>39</v>
      </c>
      <c r="P39451" s="1" t="s">
        <v>57</v>
      </c>
      <c r="Q39451" s="1" t="s">
        <v>68</v>
      </c>
      <c r="R39451" s="1" t="s">
        <v>41</v>
      </c>
      <c r="S39451">
        <v>28.63</v>
      </c>
      <c r="T39451">
        <v>0.32</v>
      </c>
      <c r="U39451">
        <v>11.76</v>
      </c>
      <c r="V39451">
        <v>257.67</v>
      </c>
      <c r="W39451">
        <v>-10.935499999999999</v>
      </c>
    </row>
    <row r="39452" spans="1:23" x14ac:dyDescent="0.25">
      <c r="A39452">
        <v>567155</v>
      </c>
      <c r="B39452" s="1" t="s">
        <v>679</v>
      </c>
      <c r="C39452">
        <v>15539</v>
      </c>
      <c r="D39452" s="2">
        <v>45655</v>
      </c>
      <c r="E39452" s="3">
        <v>0.79166666666666663</v>
      </c>
      <c r="F39452">
        <v>4</v>
      </c>
      <c r="G39452" s="1" t="s">
        <v>1088</v>
      </c>
      <c r="H39452" s="1" t="s">
        <v>1075</v>
      </c>
      <c r="I39452" s="1" t="s">
        <v>43</v>
      </c>
      <c r="J39452">
        <v>37</v>
      </c>
      <c r="K39452" s="1" t="s">
        <v>67</v>
      </c>
      <c r="L39452" s="1" t="s">
        <v>23</v>
      </c>
      <c r="M39452" s="1" t="s">
        <v>33</v>
      </c>
      <c r="N39452" s="1" t="s">
        <v>34</v>
      </c>
      <c r="O39452" s="1" t="s">
        <v>26</v>
      </c>
      <c r="P39452" s="1" t="s">
        <v>52</v>
      </c>
      <c r="Q39452" s="1" t="s">
        <v>28</v>
      </c>
      <c r="R39452" s="1" t="s">
        <v>47</v>
      </c>
      <c r="S39452">
        <v>10.75</v>
      </c>
      <c r="T39452">
        <v>0.05</v>
      </c>
      <c r="U39452">
        <v>18.239999999999998</v>
      </c>
      <c r="V39452">
        <v>397.75</v>
      </c>
      <c r="W39452">
        <v>-18.0411</v>
      </c>
    </row>
    <row r="39453" spans="1:23" x14ac:dyDescent="0.25">
      <c r="A39453">
        <v>994184</v>
      </c>
      <c r="B39453" s="1" t="s">
        <v>1004</v>
      </c>
      <c r="C39453">
        <v>67446</v>
      </c>
      <c r="D39453" s="2">
        <v>45655</v>
      </c>
      <c r="E39453" s="3">
        <v>0.83333333333333337</v>
      </c>
      <c r="F39453">
        <v>4</v>
      </c>
      <c r="G39453" s="1" t="s">
        <v>1088</v>
      </c>
      <c r="H39453" s="1" t="s">
        <v>1075</v>
      </c>
      <c r="I39453" s="1" t="s">
        <v>63</v>
      </c>
      <c r="J39453">
        <v>22</v>
      </c>
      <c r="K39453" s="1" t="s">
        <v>38</v>
      </c>
      <c r="L39453" s="1" t="s">
        <v>23</v>
      </c>
      <c r="M39453" s="1" t="s">
        <v>33</v>
      </c>
      <c r="N39453" s="1" t="s">
        <v>25</v>
      </c>
      <c r="O39453" s="1" t="s">
        <v>26</v>
      </c>
      <c r="P39453" s="1" t="s">
        <v>27</v>
      </c>
      <c r="Q39453" s="1" t="s">
        <v>58</v>
      </c>
      <c r="R39453" s="1" t="s">
        <v>47</v>
      </c>
      <c r="S39453">
        <v>96.74</v>
      </c>
      <c r="T39453">
        <v>0</v>
      </c>
      <c r="U39453">
        <v>24.27</v>
      </c>
      <c r="V39453">
        <v>2128.2800000000002</v>
      </c>
      <c r="W39453">
        <v>-24.27</v>
      </c>
    </row>
    <row r="39454" spans="1:23" x14ac:dyDescent="0.25">
      <c r="A39454">
        <v>588371</v>
      </c>
      <c r="B39454" s="1" t="s">
        <v>64</v>
      </c>
      <c r="C39454">
        <v>31639</v>
      </c>
      <c r="D39454" s="2">
        <v>45655</v>
      </c>
      <c r="E39454" s="3">
        <v>0.875</v>
      </c>
      <c r="F39454">
        <v>4</v>
      </c>
      <c r="G39454" s="1" t="s">
        <v>1088</v>
      </c>
      <c r="H39454" s="1" t="s">
        <v>1075</v>
      </c>
      <c r="I39454" s="1" t="s">
        <v>21</v>
      </c>
      <c r="J39454">
        <v>21</v>
      </c>
      <c r="K39454" s="1" t="s">
        <v>22</v>
      </c>
      <c r="L39454" s="1" t="s">
        <v>23</v>
      </c>
      <c r="M39454" s="1" t="s">
        <v>70</v>
      </c>
      <c r="N39454" s="1" t="s">
        <v>25</v>
      </c>
      <c r="O39454" s="1" t="s">
        <v>26</v>
      </c>
      <c r="P39454" s="1" t="s">
        <v>27</v>
      </c>
      <c r="Q39454" s="1" t="s">
        <v>35</v>
      </c>
      <c r="R39454" s="1" t="s">
        <v>47</v>
      </c>
      <c r="S39454">
        <v>32.5</v>
      </c>
      <c r="T39454">
        <v>0.19</v>
      </c>
      <c r="U39454">
        <v>28.5</v>
      </c>
      <c r="V39454">
        <v>682.5</v>
      </c>
      <c r="W39454">
        <v>-27.203199999999999</v>
      </c>
    </row>
    <row r="39455" spans="1:23" x14ac:dyDescent="0.25">
      <c r="A39455">
        <v>608062</v>
      </c>
      <c r="B39455" s="1" t="s">
        <v>264</v>
      </c>
      <c r="C39455">
        <v>50697</v>
      </c>
      <c r="D39455" s="2">
        <v>45655</v>
      </c>
      <c r="E39455" s="3">
        <v>0.91666666666666663</v>
      </c>
      <c r="F39455">
        <v>4</v>
      </c>
      <c r="G39455" s="1" t="s">
        <v>1088</v>
      </c>
      <c r="H39455" s="1" t="s">
        <v>1075</v>
      </c>
      <c r="I39455" s="1" t="s">
        <v>60</v>
      </c>
      <c r="J39455">
        <v>39</v>
      </c>
      <c r="K39455" s="1" t="s">
        <v>61</v>
      </c>
      <c r="L39455" s="1" t="s">
        <v>51</v>
      </c>
      <c r="M39455" s="1" t="s">
        <v>70</v>
      </c>
      <c r="N39455" s="1" t="s">
        <v>34</v>
      </c>
      <c r="O39455" s="1" t="s">
        <v>26</v>
      </c>
      <c r="P39455" s="1" t="s">
        <v>27</v>
      </c>
      <c r="Q39455" s="1" t="s">
        <v>58</v>
      </c>
      <c r="R39455" s="1" t="s">
        <v>47</v>
      </c>
      <c r="S39455">
        <v>29.04</v>
      </c>
      <c r="T39455">
        <v>0.44</v>
      </c>
      <c r="U39455">
        <v>29.89</v>
      </c>
      <c r="V39455">
        <v>1132.56</v>
      </c>
      <c r="W39455">
        <v>-24.906700000000001</v>
      </c>
    </row>
    <row r="39456" spans="1:23" x14ac:dyDescent="0.25">
      <c r="A39456">
        <v>299227</v>
      </c>
      <c r="B39456" s="1" t="s">
        <v>297</v>
      </c>
      <c r="C39456">
        <v>35163</v>
      </c>
      <c r="D39456" s="2">
        <v>45655</v>
      </c>
      <c r="E39456" s="3">
        <v>0.95833333333333337</v>
      </c>
      <c r="F39456">
        <v>4</v>
      </c>
      <c r="G39456" s="1" t="s">
        <v>1088</v>
      </c>
      <c r="H39456" s="1" t="s">
        <v>1075</v>
      </c>
      <c r="I39456" s="1" t="s">
        <v>75</v>
      </c>
      <c r="J39456">
        <v>34</v>
      </c>
      <c r="K39456" s="1" t="s">
        <v>44</v>
      </c>
      <c r="L39456" s="1" t="s">
        <v>23</v>
      </c>
      <c r="M39456" s="1" t="s">
        <v>45</v>
      </c>
      <c r="N39456" s="1" t="s">
        <v>25</v>
      </c>
      <c r="O39456" s="1" t="s">
        <v>26</v>
      </c>
      <c r="P39456" s="1" t="s">
        <v>27</v>
      </c>
      <c r="Q39456" s="1" t="s">
        <v>68</v>
      </c>
      <c r="R39456" s="1" t="s">
        <v>47</v>
      </c>
      <c r="S39456">
        <v>48.93</v>
      </c>
      <c r="T39456">
        <v>0.46</v>
      </c>
      <c r="U39456">
        <v>23.37</v>
      </c>
      <c r="V39456">
        <v>1663.62</v>
      </c>
      <c r="W39456">
        <v>-15.7173</v>
      </c>
    </row>
    <row r="39457" spans="1:23" x14ac:dyDescent="0.25">
      <c r="A39457">
        <v>622100</v>
      </c>
      <c r="B39457" s="1" t="s">
        <v>396</v>
      </c>
      <c r="C39457">
        <v>64618</v>
      </c>
      <c r="D39457" s="2">
        <v>45656</v>
      </c>
      <c r="E39457" s="3">
        <v>0</v>
      </c>
      <c r="F39457">
        <v>4</v>
      </c>
      <c r="G39457" s="1" t="s">
        <v>1088</v>
      </c>
      <c r="H39457" s="1" t="s">
        <v>1076</v>
      </c>
      <c r="I39457" s="1" t="s">
        <v>78</v>
      </c>
      <c r="J39457">
        <v>23</v>
      </c>
      <c r="K39457" s="1" t="s">
        <v>65</v>
      </c>
      <c r="L39457" s="1" t="s">
        <v>32</v>
      </c>
      <c r="M39457" s="1" t="s">
        <v>33</v>
      </c>
      <c r="N39457" s="1" t="s">
        <v>34</v>
      </c>
      <c r="O39457" s="1" t="s">
        <v>39</v>
      </c>
      <c r="P39457" s="1" t="s">
        <v>46</v>
      </c>
      <c r="Q39457" s="1" t="s">
        <v>40</v>
      </c>
      <c r="R39457" s="1" t="s">
        <v>29</v>
      </c>
      <c r="S39457">
        <v>95.6</v>
      </c>
      <c r="T39457">
        <v>0.26</v>
      </c>
      <c r="U39457">
        <v>9.2799999999999994</v>
      </c>
      <c r="V39457">
        <v>2198.8000000000002</v>
      </c>
      <c r="W39457">
        <v>-3.5630999999999999</v>
      </c>
    </row>
    <row r="39458" spans="1:23" x14ac:dyDescent="0.25">
      <c r="A39458">
        <v>166883</v>
      </c>
      <c r="B39458" s="1" t="s">
        <v>426</v>
      </c>
      <c r="C39458">
        <v>28687</v>
      </c>
      <c r="D39458" s="2">
        <v>45656</v>
      </c>
      <c r="E39458" s="3">
        <v>4.1666666666666664E-2</v>
      </c>
      <c r="F39458">
        <v>4</v>
      </c>
      <c r="G39458" s="1" t="s">
        <v>1088</v>
      </c>
      <c r="H39458" s="1" t="s">
        <v>1076</v>
      </c>
      <c r="I39458" s="1" t="s">
        <v>75</v>
      </c>
      <c r="J39458">
        <v>37</v>
      </c>
      <c r="K39458" s="1" t="s">
        <v>31</v>
      </c>
      <c r="L39458" s="1" t="s">
        <v>32</v>
      </c>
      <c r="M39458" s="1" t="s">
        <v>45</v>
      </c>
      <c r="N39458" s="1" t="s">
        <v>34</v>
      </c>
      <c r="O39458" s="1" t="s">
        <v>26</v>
      </c>
      <c r="P39458" s="1" t="s">
        <v>27</v>
      </c>
      <c r="Q39458" s="1" t="s">
        <v>68</v>
      </c>
      <c r="R39458" s="1" t="s">
        <v>47</v>
      </c>
      <c r="S39458">
        <v>93.86</v>
      </c>
      <c r="T39458">
        <v>0.16</v>
      </c>
      <c r="U39458">
        <v>13.05</v>
      </c>
      <c r="V39458">
        <v>3472.82</v>
      </c>
      <c r="W39458">
        <v>-7.4935</v>
      </c>
    </row>
    <row r="39459" spans="1:23" x14ac:dyDescent="0.25">
      <c r="A39459">
        <v>221501</v>
      </c>
      <c r="B39459" s="1" t="s">
        <v>890</v>
      </c>
      <c r="C39459">
        <v>41736</v>
      </c>
      <c r="D39459" s="2">
        <v>45656</v>
      </c>
      <c r="E39459" s="3">
        <v>8.3333333333333329E-2</v>
      </c>
      <c r="F39459">
        <v>4</v>
      </c>
      <c r="G39459" s="1" t="s">
        <v>1088</v>
      </c>
      <c r="H39459" s="1" t="s">
        <v>1076</v>
      </c>
      <c r="I39459" s="1" t="s">
        <v>75</v>
      </c>
      <c r="J39459">
        <v>3</v>
      </c>
      <c r="K39459" s="1" t="s">
        <v>88</v>
      </c>
      <c r="L39459" s="1" t="s">
        <v>23</v>
      </c>
      <c r="M39459" s="1" t="s">
        <v>24</v>
      </c>
      <c r="N39459" s="1" t="s">
        <v>25</v>
      </c>
      <c r="O39459" s="1" t="s">
        <v>26</v>
      </c>
      <c r="P39459" s="1" t="s">
        <v>52</v>
      </c>
      <c r="Q39459" s="1" t="s">
        <v>40</v>
      </c>
      <c r="R39459" s="1" t="s">
        <v>47</v>
      </c>
      <c r="S39459">
        <v>73.31</v>
      </c>
      <c r="T39459">
        <v>0.04</v>
      </c>
      <c r="U39459">
        <v>9.6199999999999992</v>
      </c>
      <c r="V39459">
        <v>219.93</v>
      </c>
      <c r="W39459">
        <v>-9.532</v>
      </c>
    </row>
    <row r="39460" spans="1:23" x14ac:dyDescent="0.25">
      <c r="A39460">
        <v>914220</v>
      </c>
      <c r="B39460" s="1" t="s">
        <v>633</v>
      </c>
      <c r="C39460">
        <v>69883</v>
      </c>
      <c r="D39460" s="2">
        <v>45656</v>
      </c>
      <c r="E39460" s="3">
        <v>0.125</v>
      </c>
      <c r="F39460">
        <v>4</v>
      </c>
      <c r="G39460" s="1" t="s">
        <v>1088</v>
      </c>
      <c r="H39460" s="1" t="s">
        <v>1076</v>
      </c>
      <c r="I39460" s="1" t="s">
        <v>78</v>
      </c>
      <c r="J39460">
        <v>43</v>
      </c>
      <c r="K39460" s="1" t="s">
        <v>22</v>
      </c>
      <c r="L39460" s="1" t="s">
        <v>32</v>
      </c>
      <c r="M39460" s="1" t="s">
        <v>56</v>
      </c>
      <c r="N39460" s="1" t="s">
        <v>34</v>
      </c>
      <c r="O39460" s="1" t="s">
        <v>26</v>
      </c>
      <c r="P39460" s="1" t="s">
        <v>27</v>
      </c>
      <c r="Q39460" s="1" t="s">
        <v>68</v>
      </c>
      <c r="R39460" s="1" t="s">
        <v>29</v>
      </c>
      <c r="S39460">
        <v>36.299999999999997</v>
      </c>
      <c r="T39460">
        <v>0.18</v>
      </c>
      <c r="U39460">
        <v>9.9</v>
      </c>
      <c r="V39460">
        <v>1560.9</v>
      </c>
      <c r="W39460">
        <v>-7.0903999999999998</v>
      </c>
    </row>
    <row r="39461" spans="1:23" x14ac:dyDescent="0.25">
      <c r="A39461">
        <v>723502</v>
      </c>
      <c r="B39461" s="1" t="s">
        <v>651</v>
      </c>
      <c r="C39461">
        <v>13595</v>
      </c>
      <c r="D39461" s="2">
        <v>45656</v>
      </c>
      <c r="E39461" s="3">
        <v>0.16666666666666666</v>
      </c>
      <c r="F39461">
        <v>4</v>
      </c>
      <c r="G39461" s="1" t="s">
        <v>1088</v>
      </c>
      <c r="H39461" s="1" t="s">
        <v>1076</v>
      </c>
      <c r="I39461" s="1" t="s">
        <v>43</v>
      </c>
      <c r="J39461">
        <v>35</v>
      </c>
      <c r="K39461" s="1" t="s">
        <v>55</v>
      </c>
      <c r="L39461" s="1" t="s">
        <v>32</v>
      </c>
      <c r="M39461" s="1" t="s">
        <v>33</v>
      </c>
      <c r="N39461" s="1" t="s">
        <v>25</v>
      </c>
      <c r="O39461" s="1" t="s">
        <v>26</v>
      </c>
      <c r="P39461" s="1" t="s">
        <v>27</v>
      </c>
      <c r="Q39461" s="1" t="s">
        <v>28</v>
      </c>
      <c r="R39461" s="1" t="s">
        <v>47</v>
      </c>
      <c r="S39461">
        <v>24.51</v>
      </c>
      <c r="T39461">
        <v>0.48</v>
      </c>
      <c r="U39461">
        <v>27.42</v>
      </c>
      <c r="V39461">
        <v>857.85</v>
      </c>
      <c r="W39461">
        <v>-23.302299999999999</v>
      </c>
    </row>
    <row r="39462" spans="1:23" x14ac:dyDescent="0.25">
      <c r="A39462">
        <v>107166</v>
      </c>
      <c r="B39462" s="1" t="s">
        <v>791</v>
      </c>
      <c r="C39462">
        <v>57908</v>
      </c>
      <c r="D39462" s="2">
        <v>45656</v>
      </c>
      <c r="E39462" s="3">
        <v>0.20833333333333334</v>
      </c>
      <c r="F39462">
        <v>4</v>
      </c>
      <c r="G39462" s="1" t="s">
        <v>1088</v>
      </c>
      <c r="H39462" s="1" t="s">
        <v>1076</v>
      </c>
      <c r="I39462" s="1" t="s">
        <v>49</v>
      </c>
      <c r="J39462">
        <v>35</v>
      </c>
      <c r="K39462" s="1" t="s">
        <v>65</v>
      </c>
      <c r="L39462" s="1" t="s">
        <v>32</v>
      </c>
      <c r="M39462" s="1" t="s">
        <v>56</v>
      </c>
      <c r="N39462" s="1" t="s">
        <v>34</v>
      </c>
      <c r="O39462" s="1" t="s">
        <v>26</v>
      </c>
      <c r="P39462" s="1" t="s">
        <v>52</v>
      </c>
      <c r="Q39462" s="1" t="s">
        <v>28</v>
      </c>
      <c r="R39462" s="1" t="s">
        <v>47</v>
      </c>
      <c r="S39462">
        <v>6</v>
      </c>
      <c r="T39462">
        <v>0.48</v>
      </c>
      <c r="U39462">
        <v>15.64</v>
      </c>
      <c r="V39462">
        <v>210</v>
      </c>
      <c r="W39462">
        <v>-14.632</v>
      </c>
    </row>
    <row r="39463" spans="1:23" x14ac:dyDescent="0.25">
      <c r="A39463">
        <v>528435</v>
      </c>
      <c r="B39463" s="1" t="s">
        <v>331</v>
      </c>
      <c r="C39463">
        <v>33940</v>
      </c>
      <c r="D39463" s="2">
        <v>45656</v>
      </c>
      <c r="E39463" s="3">
        <v>0.25</v>
      </c>
      <c r="F39463">
        <v>4</v>
      </c>
      <c r="G39463" s="1" t="s">
        <v>1088</v>
      </c>
      <c r="H39463" s="1" t="s">
        <v>1076</v>
      </c>
      <c r="I39463" s="1" t="s">
        <v>78</v>
      </c>
      <c r="J39463">
        <v>42</v>
      </c>
      <c r="K39463" s="1" t="s">
        <v>50</v>
      </c>
      <c r="L39463" s="1" t="s">
        <v>51</v>
      </c>
      <c r="M39463" s="1" t="s">
        <v>56</v>
      </c>
      <c r="N39463" s="1" t="s">
        <v>25</v>
      </c>
      <c r="O39463" s="1" t="s">
        <v>26</v>
      </c>
      <c r="P39463" s="1" t="s">
        <v>57</v>
      </c>
      <c r="Q39463" s="1" t="s">
        <v>40</v>
      </c>
      <c r="R39463" s="1" t="s">
        <v>47</v>
      </c>
      <c r="S39463">
        <v>24.85</v>
      </c>
      <c r="T39463">
        <v>0.23</v>
      </c>
      <c r="U39463">
        <v>24.82</v>
      </c>
      <c r="V39463">
        <v>1043.7</v>
      </c>
      <c r="W39463">
        <v>-22.419499999999999</v>
      </c>
    </row>
    <row r="39464" spans="1:23" x14ac:dyDescent="0.25">
      <c r="A39464">
        <v>820801</v>
      </c>
      <c r="B39464" s="1" t="s">
        <v>657</v>
      </c>
      <c r="C39464">
        <v>17109</v>
      </c>
      <c r="D39464" s="2">
        <v>45656</v>
      </c>
      <c r="E39464" s="3">
        <v>0.29166666666666669</v>
      </c>
      <c r="F39464">
        <v>4</v>
      </c>
      <c r="G39464" s="1" t="s">
        <v>1088</v>
      </c>
      <c r="H39464" s="1" t="s">
        <v>1076</v>
      </c>
      <c r="I39464" s="1" t="s">
        <v>37</v>
      </c>
      <c r="J39464">
        <v>39</v>
      </c>
      <c r="K39464" s="1" t="s">
        <v>38</v>
      </c>
      <c r="L39464" s="1" t="s">
        <v>51</v>
      </c>
      <c r="M39464" s="1" t="s">
        <v>70</v>
      </c>
      <c r="N39464" s="1" t="s">
        <v>34</v>
      </c>
      <c r="O39464" s="1" t="s">
        <v>26</v>
      </c>
      <c r="P39464" s="1" t="s">
        <v>52</v>
      </c>
      <c r="Q39464" s="1" t="s">
        <v>68</v>
      </c>
      <c r="R39464" s="1" t="s">
        <v>41</v>
      </c>
      <c r="S39464">
        <v>6.32</v>
      </c>
      <c r="T39464">
        <v>0.4</v>
      </c>
      <c r="U39464">
        <v>14.5</v>
      </c>
      <c r="V39464">
        <v>246.48</v>
      </c>
      <c r="W39464">
        <v>-13.514099999999999</v>
      </c>
    </row>
    <row r="39465" spans="1:23" x14ac:dyDescent="0.25">
      <c r="A39465">
        <v>362547</v>
      </c>
      <c r="B39465" s="1" t="s">
        <v>631</v>
      </c>
      <c r="C39465">
        <v>18322</v>
      </c>
      <c r="D39465" s="2">
        <v>45656</v>
      </c>
      <c r="E39465" s="3">
        <v>0.375</v>
      </c>
      <c r="F39465">
        <v>4</v>
      </c>
      <c r="G39465" s="1" t="s">
        <v>1088</v>
      </c>
      <c r="H39465" s="1" t="s">
        <v>1076</v>
      </c>
      <c r="I39465" s="1" t="s">
        <v>37</v>
      </c>
      <c r="J39465">
        <v>36</v>
      </c>
      <c r="K39465" s="1" t="s">
        <v>61</v>
      </c>
      <c r="L39465" s="1" t="s">
        <v>23</v>
      </c>
      <c r="M39465" s="1" t="s">
        <v>45</v>
      </c>
      <c r="N39465" s="1" t="s">
        <v>25</v>
      </c>
      <c r="O39465" s="1" t="s">
        <v>26</v>
      </c>
      <c r="P39465" s="1" t="s">
        <v>57</v>
      </c>
      <c r="Q39465" s="1" t="s">
        <v>35</v>
      </c>
      <c r="R39465" s="1" t="s">
        <v>29</v>
      </c>
      <c r="S39465">
        <v>42.99</v>
      </c>
      <c r="T39465">
        <v>0.25</v>
      </c>
      <c r="U39465">
        <v>5.33</v>
      </c>
      <c r="V39465">
        <v>1547.64</v>
      </c>
      <c r="W39465">
        <v>-1.4609000000000001</v>
      </c>
    </row>
    <row r="39466" spans="1:23" x14ac:dyDescent="0.25">
      <c r="A39466">
        <v>838970</v>
      </c>
      <c r="B39466" s="1" t="s">
        <v>117</v>
      </c>
      <c r="C39466">
        <v>26155</v>
      </c>
      <c r="D39466" s="2">
        <v>45656</v>
      </c>
      <c r="E39466" s="3">
        <v>0.5</v>
      </c>
      <c r="F39466">
        <v>4</v>
      </c>
      <c r="G39466" s="1" t="s">
        <v>1088</v>
      </c>
      <c r="H39466" s="1" t="s">
        <v>1076</v>
      </c>
      <c r="I39466" s="1" t="s">
        <v>43</v>
      </c>
      <c r="J39466">
        <v>47</v>
      </c>
      <c r="K39466" s="1" t="s">
        <v>65</v>
      </c>
      <c r="L39466" s="1" t="s">
        <v>32</v>
      </c>
      <c r="M39466" s="1" t="s">
        <v>24</v>
      </c>
      <c r="N39466" s="1" t="s">
        <v>34</v>
      </c>
      <c r="O39466" s="1" t="s">
        <v>39</v>
      </c>
      <c r="P39466" s="1" t="s">
        <v>27</v>
      </c>
      <c r="Q39466" s="1" t="s">
        <v>28</v>
      </c>
      <c r="R39466" s="1" t="s">
        <v>47</v>
      </c>
      <c r="S39466">
        <v>40.799999999999997</v>
      </c>
      <c r="T39466">
        <v>0.01</v>
      </c>
      <c r="U39466">
        <v>18.14</v>
      </c>
      <c r="V39466">
        <v>1917.6</v>
      </c>
      <c r="W39466">
        <v>-17.9482</v>
      </c>
    </row>
    <row r="39467" spans="1:23" x14ac:dyDescent="0.25">
      <c r="A39467">
        <v>103485</v>
      </c>
      <c r="B39467" s="1" t="s">
        <v>353</v>
      </c>
      <c r="C39467">
        <v>96286</v>
      </c>
      <c r="D39467" s="2">
        <v>45656</v>
      </c>
      <c r="E39467" s="3">
        <v>0.54166666666666663</v>
      </c>
      <c r="F39467">
        <v>4</v>
      </c>
      <c r="G39467" s="1" t="s">
        <v>1088</v>
      </c>
      <c r="H39467" s="1" t="s">
        <v>1076</v>
      </c>
      <c r="I39467" s="1" t="s">
        <v>82</v>
      </c>
      <c r="J39467">
        <v>44</v>
      </c>
      <c r="K39467" s="1" t="s">
        <v>94</v>
      </c>
      <c r="L39467" s="1" t="s">
        <v>32</v>
      </c>
      <c r="M39467" s="1" t="s">
        <v>33</v>
      </c>
      <c r="N39467" s="1" t="s">
        <v>34</v>
      </c>
      <c r="O39467" s="1" t="s">
        <v>26</v>
      </c>
      <c r="P39467" s="1" t="s">
        <v>27</v>
      </c>
      <c r="Q39467" s="1" t="s">
        <v>58</v>
      </c>
      <c r="R39467" s="1" t="s">
        <v>41</v>
      </c>
      <c r="S39467">
        <v>85.09</v>
      </c>
      <c r="T39467">
        <v>0.25</v>
      </c>
      <c r="U39467">
        <v>7.94</v>
      </c>
      <c r="V39467">
        <v>3743.96</v>
      </c>
      <c r="W39467">
        <v>1.4198999999999999</v>
      </c>
    </row>
    <row r="39468" spans="1:23" x14ac:dyDescent="0.25">
      <c r="A39468">
        <v>474199</v>
      </c>
      <c r="B39468" s="1" t="s">
        <v>1061</v>
      </c>
      <c r="C39468">
        <v>65578</v>
      </c>
      <c r="D39468" s="2">
        <v>45656</v>
      </c>
      <c r="E39468" s="3">
        <v>0.58333333333333337</v>
      </c>
      <c r="F39468">
        <v>4</v>
      </c>
      <c r="G39468" s="1" t="s">
        <v>1088</v>
      </c>
      <c r="H39468" s="1" t="s">
        <v>1076</v>
      </c>
      <c r="I39468" s="1" t="s">
        <v>21</v>
      </c>
      <c r="J39468">
        <v>49</v>
      </c>
      <c r="K39468" s="1" t="s">
        <v>22</v>
      </c>
      <c r="L39468" s="1" t="s">
        <v>32</v>
      </c>
      <c r="M39468" s="1" t="s">
        <v>33</v>
      </c>
      <c r="N39468" s="1" t="s">
        <v>34</v>
      </c>
      <c r="O39468" s="1" t="s">
        <v>26</v>
      </c>
      <c r="P39468" s="1" t="s">
        <v>52</v>
      </c>
      <c r="Q39468" s="1" t="s">
        <v>28</v>
      </c>
      <c r="R39468" s="1" t="s">
        <v>47</v>
      </c>
      <c r="S39468">
        <v>58.85</v>
      </c>
      <c r="T39468">
        <v>0.32</v>
      </c>
      <c r="U39468">
        <v>9.84</v>
      </c>
      <c r="V39468">
        <v>2883.65</v>
      </c>
      <c r="W39468">
        <v>-0.61229999999999996</v>
      </c>
    </row>
    <row r="39469" spans="1:23" x14ac:dyDescent="0.25">
      <c r="A39469">
        <v>437128</v>
      </c>
      <c r="B39469" s="1" t="s">
        <v>114</v>
      </c>
      <c r="C39469">
        <v>56484</v>
      </c>
      <c r="D39469" s="2">
        <v>45656</v>
      </c>
      <c r="E39469" s="3">
        <v>0.625</v>
      </c>
      <c r="F39469">
        <v>4</v>
      </c>
      <c r="G39469" s="1" t="s">
        <v>1088</v>
      </c>
      <c r="H39469" s="1" t="s">
        <v>1076</v>
      </c>
      <c r="I39469" s="1" t="s">
        <v>72</v>
      </c>
      <c r="J39469">
        <v>47</v>
      </c>
      <c r="K39469" s="1" t="s">
        <v>31</v>
      </c>
      <c r="L39469" s="1" t="s">
        <v>32</v>
      </c>
      <c r="M39469" s="1" t="s">
        <v>45</v>
      </c>
      <c r="N39469" s="1" t="s">
        <v>34</v>
      </c>
      <c r="O39469" s="1" t="s">
        <v>26</v>
      </c>
      <c r="P39469" s="1" t="s">
        <v>57</v>
      </c>
      <c r="Q39469" s="1" t="s">
        <v>35</v>
      </c>
      <c r="R39469" s="1" t="s">
        <v>41</v>
      </c>
      <c r="S39469">
        <v>94.48</v>
      </c>
      <c r="T39469">
        <v>0.03</v>
      </c>
      <c r="U39469">
        <v>23.2</v>
      </c>
      <c r="V39469">
        <v>4440.5600000000004</v>
      </c>
      <c r="W39469">
        <v>-21.867799999999999</v>
      </c>
    </row>
    <row r="39470" spans="1:23" x14ac:dyDescent="0.25">
      <c r="A39470">
        <v>689779</v>
      </c>
      <c r="B39470" s="1" t="s">
        <v>691</v>
      </c>
      <c r="C39470">
        <v>98786</v>
      </c>
      <c r="D39470" s="2">
        <v>45656</v>
      </c>
      <c r="E39470" s="3">
        <v>0.66666666666666663</v>
      </c>
      <c r="F39470">
        <v>4</v>
      </c>
      <c r="G39470" s="1" t="s">
        <v>1088</v>
      </c>
      <c r="H39470" s="1" t="s">
        <v>1076</v>
      </c>
      <c r="I39470" s="1" t="s">
        <v>49</v>
      </c>
      <c r="J39470">
        <v>35</v>
      </c>
      <c r="K39470" s="1" t="s">
        <v>44</v>
      </c>
      <c r="L39470" s="1" t="s">
        <v>23</v>
      </c>
      <c r="M39470" s="1" t="s">
        <v>70</v>
      </c>
      <c r="N39470" s="1" t="s">
        <v>25</v>
      </c>
      <c r="O39470" s="1" t="s">
        <v>26</v>
      </c>
      <c r="P39470" s="1" t="s">
        <v>27</v>
      </c>
      <c r="Q39470" s="1" t="s">
        <v>40</v>
      </c>
      <c r="R39470" s="1" t="s">
        <v>47</v>
      </c>
      <c r="S39470">
        <v>31.51</v>
      </c>
      <c r="T39470">
        <v>0.4</v>
      </c>
      <c r="U39470">
        <v>18.78</v>
      </c>
      <c r="V39470">
        <v>1102.8499999999999</v>
      </c>
      <c r="W39470">
        <v>-14.368600000000001</v>
      </c>
    </row>
    <row r="39471" spans="1:23" x14ac:dyDescent="0.25">
      <c r="A39471">
        <v>579424</v>
      </c>
      <c r="B39471" s="1" t="s">
        <v>424</v>
      </c>
      <c r="C39471">
        <v>15638</v>
      </c>
      <c r="D39471" s="2">
        <v>45656</v>
      </c>
      <c r="E39471" s="3">
        <v>0.70833333333333337</v>
      </c>
      <c r="F39471">
        <v>4</v>
      </c>
      <c r="G39471" s="1" t="s">
        <v>1088</v>
      </c>
      <c r="H39471" s="1" t="s">
        <v>1076</v>
      </c>
      <c r="I39471" s="1" t="s">
        <v>63</v>
      </c>
      <c r="J39471">
        <v>7</v>
      </c>
      <c r="K39471" s="1" t="s">
        <v>65</v>
      </c>
      <c r="L39471" s="1" t="s">
        <v>51</v>
      </c>
      <c r="M39471" s="1" t="s">
        <v>24</v>
      </c>
      <c r="N39471" s="1" t="s">
        <v>34</v>
      </c>
      <c r="O39471" s="1" t="s">
        <v>26</v>
      </c>
      <c r="P39471" s="1" t="s">
        <v>57</v>
      </c>
      <c r="Q39471" s="1" t="s">
        <v>68</v>
      </c>
      <c r="R39471" s="1" t="s">
        <v>41</v>
      </c>
      <c r="S39471">
        <v>64.38</v>
      </c>
      <c r="T39471">
        <v>0.42</v>
      </c>
      <c r="U39471">
        <v>6.26</v>
      </c>
      <c r="V39471">
        <v>450.66</v>
      </c>
      <c r="W39471">
        <v>-4.3672000000000004</v>
      </c>
    </row>
    <row r="39472" spans="1:23" x14ac:dyDescent="0.25">
      <c r="A39472">
        <v>965378</v>
      </c>
      <c r="B39472" s="1" t="s">
        <v>839</v>
      </c>
      <c r="C39472">
        <v>47393</v>
      </c>
      <c r="D39472" s="2">
        <v>45656</v>
      </c>
      <c r="E39472" s="3">
        <v>0.75</v>
      </c>
      <c r="F39472">
        <v>4</v>
      </c>
      <c r="G39472" s="1" t="s">
        <v>1088</v>
      </c>
      <c r="H39472" s="1" t="s">
        <v>1076</v>
      </c>
      <c r="I39472" s="1" t="s">
        <v>21</v>
      </c>
      <c r="J39472">
        <v>46</v>
      </c>
      <c r="K39472" s="1" t="s">
        <v>55</v>
      </c>
      <c r="L39472" s="1" t="s">
        <v>51</v>
      </c>
      <c r="M39472" s="1" t="s">
        <v>70</v>
      </c>
      <c r="N39472" s="1" t="s">
        <v>25</v>
      </c>
      <c r="O39472" s="1" t="s">
        <v>26</v>
      </c>
      <c r="P39472" s="1" t="s">
        <v>46</v>
      </c>
      <c r="Q39472" s="1" t="s">
        <v>68</v>
      </c>
      <c r="R39472" s="1" t="s">
        <v>41</v>
      </c>
      <c r="S39472">
        <v>89.08</v>
      </c>
      <c r="T39472">
        <v>0.2</v>
      </c>
      <c r="U39472">
        <v>14.06</v>
      </c>
      <c r="V39472">
        <v>4097.68</v>
      </c>
      <c r="W39472">
        <v>-5.8646000000000003</v>
      </c>
    </row>
    <row r="39473" spans="1:23" x14ac:dyDescent="0.25">
      <c r="A39473">
        <v>376406</v>
      </c>
      <c r="B39473" s="1" t="s">
        <v>186</v>
      </c>
      <c r="C39473">
        <v>96003</v>
      </c>
      <c r="D39473" s="2">
        <v>45656</v>
      </c>
      <c r="E39473" s="3">
        <v>0.79166666666666663</v>
      </c>
      <c r="F39473">
        <v>4</v>
      </c>
      <c r="G39473" s="1" t="s">
        <v>1088</v>
      </c>
      <c r="H39473" s="1" t="s">
        <v>1076</v>
      </c>
      <c r="I39473" s="1" t="s">
        <v>82</v>
      </c>
      <c r="J39473">
        <v>2</v>
      </c>
      <c r="K39473" s="1" t="s">
        <v>94</v>
      </c>
      <c r="L39473" s="1" t="s">
        <v>32</v>
      </c>
      <c r="M39473" s="1" t="s">
        <v>24</v>
      </c>
      <c r="N39473" s="1" t="s">
        <v>34</v>
      </c>
      <c r="O39473" s="1" t="s">
        <v>26</v>
      </c>
      <c r="P39473" s="1" t="s">
        <v>52</v>
      </c>
      <c r="Q39473" s="1" t="s">
        <v>58</v>
      </c>
      <c r="R39473" s="1" t="s">
        <v>29</v>
      </c>
      <c r="S39473">
        <v>57.81</v>
      </c>
      <c r="T39473">
        <v>0.31</v>
      </c>
      <c r="U39473">
        <v>15.6</v>
      </c>
      <c r="V39473">
        <v>115.62</v>
      </c>
      <c r="W39473">
        <v>-15.2416</v>
      </c>
    </row>
    <row r="39474" spans="1:23" x14ac:dyDescent="0.25">
      <c r="A39474">
        <v>979728</v>
      </c>
      <c r="B39474" s="1" t="s">
        <v>579</v>
      </c>
      <c r="C39474">
        <v>40580</v>
      </c>
      <c r="D39474" s="2">
        <v>45656</v>
      </c>
      <c r="E39474" s="3">
        <v>0.83333333333333337</v>
      </c>
      <c r="F39474">
        <v>4</v>
      </c>
      <c r="G39474" s="1" t="s">
        <v>1088</v>
      </c>
      <c r="H39474" s="1" t="s">
        <v>1076</v>
      </c>
      <c r="I39474" s="1" t="s">
        <v>60</v>
      </c>
      <c r="J39474">
        <v>28</v>
      </c>
      <c r="K39474" s="1" t="s">
        <v>31</v>
      </c>
      <c r="L39474" s="1" t="s">
        <v>51</v>
      </c>
      <c r="M39474" s="1" t="s">
        <v>45</v>
      </c>
      <c r="N39474" s="1" t="s">
        <v>34</v>
      </c>
      <c r="O39474" s="1" t="s">
        <v>26</v>
      </c>
      <c r="P39474" s="1" t="s">
        <v>57</v>
      </c>
      <c r="Q39474" s="1" t="s">
        <v>35</v>
      </c>
      <c r="R39474" s="1" t="s">
        <v>29</v>
      </c>
      <c r="S39474">
        <v>26.83</v>
      </c>
      <c r="T39474">
        <v>0.48</v>
      </c>
      <c r="U39474">
        <v>27.06</v>
      </c>
      <c r="V39474">
        <v>751.24</v>
      </c>
      <c r="W39474">
        <v>-23.454000000000001</v>
      </c>
    </row>
    <row r="39475" spans="1:23" x14ac:dyDescent="0.25">
      <c r="A39475">
        <v>591031</v>
      </c>
      <c r="B39475" s="1" t="s">
        <v>702</v>
      </c>
      <c r="C39475">
        <v>94911</v>
      </c>
      <c r="D39475" s="2">
        <v>45656</v>
      </c>
      <c r="E39475" s="3">
        <v>0.91666666666666663</v>
      </c>
      <c r="F39475">
        <v>4</v>
      </c>
      <c r="G39475" s="1" t="s">
        <v>1088</v>
      </c>
      <c r="H39475" s="1" t="s">
        <v>1076</v>
      </c>
      <c r="I39475" s="1" t="s">
        <v>75</v>
      </c>
      <c r="J39475">
        <v>43</v>
      </c>
      <c r="K39475" s="1" t="s">
        <v>31</v>
      </c>
      <c r="L39475" s="1" t="s">
        <v>23</v>
      </c>
      <c r="M39475" s="1" t="s">
        <v>45</v>
      </c>
      <c r="N39475" s="1" t="s">
        <v>34</v>
      </c>
      <c r="O39475" s="1" t="s">
        <v>26</v>
      </c>
      <c r="P39475" s="1" t="s">
        <v>46</v>
      </c>
      <c r="Q39475" s="1" t="s">
        <v>35</v>
      </c>
      <c r="R39475" s="1" t="s">
        <v>47</v>
      </c>
      <c r="S39475">
        <v>62.1</v>
      </c>
      <c r="T39475">
        <v>0.23</v>
      </c>
      <c r="U39475">
        <v>24.54</v>
      </c>
      <c r="V39475">
        <v>2670.3</v>
      </c>
      <c r="W39475">
        <v>-18.398299999999999</v>
      </c>
    </row>
    <row r="39476" spans="1:23" x14ac:dyDescent="0.25">
      <c r="A39476">
        <v>521144</v>
      </c>
      <c r="B39476" s="1" t="s">
        <v>1019</v>
      </c>
      <c r="C39476">
        <v>93095</v>
      </c>
      <c r="D39476" s="2">
        <v>45656</v>
      </c>
      <c r="E39476" s="3">
        <v>0.95833333333333337</v>
      </c>
      <c r="F39476">
        <v>4</v>
      </c>
      <c r="G39476" s="1" t="s">
        <v>1088</v>
      </c>
      <c r="H39476" s="1" t="s">
        <v>1076</v>
      </c>
      <c r="I39476" s="1" t="s">
        <v>43</v>
      </c>
      <c r="J39476">
        <v>44</v>
      </c>
      <c r="K39476" s="1" t="s">
        <v>76</v>
      </c>
      <c r="L39476" s="1" t="s">
        <v>32</v>
      </c>
      <c r="M39476" s="1" t="s">
        <v>45</v>
      </c>
      <c r="N39476" s="1" t="s">
        <v>34</v>
      </c>
      <c r="O39476" s="1" t="s">
        <v>26</v>
      </c>
      <c r="P39476" s="1" t="s">
        <v>27</v>
      </c>
      <c r="Q39476" s="1" t="s">
        <v>40</v>
      </c>
      <c r="R39476" s="1" t="s">
        <v>47</v>
      </c>
      <c r="S39476">
        <v>25.05</v>
      </c>
      <c r="T39476">
        <v>0.1</v>
      </c>
      <c r="U39476">
        <v>28.43</v>
      </c>
      <c r="V39476">
        <v>1102.2</v>
      </c>
      <c r="W39476">
        <v>-27.3278</v>
      </c>
    </row>
    <row r="39477" spans="1:23" x14ac:dyDescent="0.25">
      <c r="A39477">
        <v>883335</v>
      </c>
      <c r="B39477" s="1" t="s">
        <v>656</v>
      </c>
      <c r="C39477">
        <v>74030</v>
      </c>
      <c r="D39477" s="2">
        <v>45657</v>
      </c>
      <c r="E39477" s="3">
        <v>0</v>
      </c>
      <c r="F39477">
        <v>4</v>
      </c>
      <c r="G39477" s="1" t="s">
        <v>1088</v>
      </c>
      <c r="H39477" s="1" t="s">
        <v>1077</v>
      </c>
      <c r="I39477" s="1" t="s">
        <v>49</v>
      </c>
      <c r="J39477">
        <v>30</v>
      </c>
      <c r="K39477" s="1" t="s">
        <v>22</v>
      </c>
      <c r="L39477" s="1" t="s">
        <v>51</v>
      </c>
      <c r="M39477" s="1" t="s">
        <v>70</v>
      </c>
      <c r="N39477" s="1" t="s">
        <v>25</v>
      </c>
      <c r="O39477" s="1" t="s">
        <v>26</v>
      </c>
      <c r="P39477" s="1" t="s">
        <v>46</v>
      </c>
      <c r="Q39477" s="1" t="s">
        <v>68</v>
      </c>
      <c r="R39477" s="1" t="s">
        <v>47</v>
      </c>
      <c r="S39477">
        <v>49.82</v>
      </c>
      <c r="T39477">
        <v>0.4</v>
      </c>
      <c r="U39477">
        <v>27.42</v>
      </c>
      <c r="V39477">
        <v>1494.6</v>
      </c>
      <c r="W39477">
        <v>-21.441600000000001</v>
      </c>
    </row>
    <row r="39478" spans="1:23" x14ac:dyDescent="0.25">
      <c r="A39478">
        <v>870570</v>
      </c>
      <c r="B39478" s="1" t="s">
        <v>593</v>
      </c>
      <c r="C39478">
        <v>22264</v>
      </c>
      <c r="D39478" s="2">
        <v>45657</v>
      </c>
      <c r="E39478" s="3">
        <v>8.3333333333333329E-2</v>
      </c>
      <c r="F39478">
        <v>4</v>
      </c>
      <c r="G39478" s="1" t="s">
        <v>1088</v>
      </c>
      <c r="H39478" s="1" t="s">
        <v>1077</v>
      </c>
      <c r="I39478" s="1" t="s">
        <v>63</v>
      </c>
      <c r="J39478">
        <v>38</v>
      </c>
      <c r="K39478" s="1" t="s">
        <v>55</v>
      </c>
      <c r="L39478" s="1" t="s">
        <v>51</v>
      </c>
      <c r="M39478" s="1" t="s">
        <v>70</v>
      </c>
      <c r="N39478" s="1" t="s">
        <v>34</v>
      </c>
      <c r="O39478" s="1" t="s">
        <v>26</v>
      </c>
      <c r="P39478" s="1" t="s">
        <v>46</v>
      </c>
      <c r="Q39478" s="1" t="s">
        <v>58</v>
      </c>
      <c r="R39478" s="1" t="s">
        <v>29</v>
      </c>
      <c r="S39478">
        <v>43.11</v>
      </c>
      <c r="T39478">
        <v>0.27</v>
      </c>
      <c r="U39478">
        <v>24.8</v>
      </c>
      <c r="V39478">
        <v>1638.18</v>
      </c>
      <c r="W39478">
        <v>-20.376899999999999</v>
      </c>
    </row>
    <row r="39479" spans="1:23" x14ac:dyDescent="0.25">
      <c r="A39479">
        <v>841725</v>
      </c>
      <c r="B39479" s="1" t="s">
        <v>222</v>
      </c>
      <c r="C39479">
        <v>71236</v>
      </c>
      <c r="D39479" s="2">
        <v>45657</v>
      </c>
      <c r="E39479" s="3">
        <v>0.125</v>
      </c>
      <c r="F39479">
        <v>4</v>
      </c>
      <c r="G39479" s="1" t="s">
        <v>1088</v>
      </c>
      <c r="H39479" s="1" t="s">
        <v>1077</v>
      </c>
      <c r="I39479" s="1" t="s">
        <v>37</v>
      </c>
      <c r="J39479">
        <v>18</v>
      </c>
      <c r="K39479" s="1" t="s">
        <v>88</v>
      </c>
      <c r="L39479" s="1" t="s">
        <v>51</v>
      </c>
      <c r="M39479" s="1" t="s">
        <v>56</v>
      </c>
      <c r="N39479" s="1" t="s">
        <v>25</v>
      </c>
      <c r="O39479" s="1" t="s">
        <v>26</v>
      </c>
      <c r="P39479" s="1" t="s">
        <v>27</v>
      </c>
      <c r="Q39479" s="1" t="s">
        <v>35</v>
      </c>
      <c r="R39479" s="1" t="s">
        <v>29</v>
      </c>
      <c r="S39479">
        <v>50.3</v>
      </c>
      <c r="T39479">
        <v>0.44</v>
      </c>
      <c r="U39479">
        <v>24.18</v>
      </c>
      <c r="V39479">
        <v>905.4</v>
      </c>
      <c r="W39479">
        <v>-20.196200000000001</v>
      </c>
    </row>
    <row r="39480" spans="1:23" x14ac:dyDescent="0.25">
      <c r="A39480">
        <v>581595</v>
      </c>
      <c r="B39480" s="1" t="s">
        <v>552</v>
      </c>
      <c r="C39480">
        <v>48986</v>
      </c>
      <c r="D39480" s="2">
        <v>45657</v>
      </c>
      <c r="E39480" s="3">
        <v>0.16666666666666666</v>
      </c>
      <c r="F39480">
        <v>4</v>
      </c>
      <c r="G39480" s="1" t="s">
        <v>1088</v>
      </c>
      <c r="H39480" s="1" t="s">
        <v>1077</v>
      </c>
      <c r="I39480" s="1" t="s">
        <v>43</v>
      </c>
      <c r="J39480">
        <v>32</v>
      </c>
      <c r="K39480" s="1" t="s">
        <v>31</v>
      </c>
      <c r="L39480" s="1" t="s">
        <v>51</v>
      </c>
      <c r="M39480" s="1" t="s">
        <v>70</v>
      </c>
      <c r="N39480" s="1" t="s">
        <v>25</v>
      </c>
      <c r="O39480" s="1" t="s">
        <v>26</v>
      </c>
      <c r="P39480" s="1" t="s">
        <v>57</v>
      </c>
      <c r="Q39480" s="1" t="s">
        <v>40</v>
      </c>
      <c r="R39480" s="1" t="s">
        <v>29</v>
      </c>
      <c r="S39480">
        <v>54.19</v>
      </c>
      <c r="T39480">
        <v>0.3</v>
      </c>
      <c r="U39480">
        <v>15.76</v>
      </c>
      <c r="V39480">
        <v>1734.08</v>
      </c>
      <c r="W39480">
        <v>-10.5578</v>
      </c>
    </row>
    <row r="39481" spans="1:23" x14ac:dyDescent="0.25">
      <c r="A39481">
        <v>228716</v>
      </c>
      <c r="B39481" s="1" t="s">
        <v>157</v>
      </c>
      <c r="C39481">
        <v>84044</v>
      </c>
      <c r="D39481" s="2">
        <v>45657</v>
      </c>
      <c r="E39481" s="3">
        <v>0.20833333333333334</v>
      </c>
      <c r="F39481">
        <v>4</v>
      </c>
      <c r="G39481" s="1" t="s">
        <v>1088</v>
      </c>
      <c r="H39481" s="1" t="s">
        <v>1077</v>
      </c>
      <c r="I39481" s="1" t="s">
        <v>43</v>
      </c>
      <c r="J39481">
        <v>35</v>
      </c>
      <c r="K39481" s="1" t="s">
        <v>65</v>
      </c>
      <c r="L39481" s="1" t="s">
        <v>32</v>
      </c>
      <c r="M39481" s="1" t="s">
        <v>45</v>
      </c>
      <c r="N39481" s="1" t="s">
        <v>25</v>
      </c>
      <c r="O39481" s="1" t="s">
        <v>26</v>
      </c>
      <c r="P39481" s="1" t="s">
        <v>57</v>
      </c>
      <c r="Q39481" s="1" t="s">
        <v>35</v>
      </c>
      <c r="R39481" s="1" t="s">
        <v>29</v>
      </c>
      <c r="S39481">
        <v>96.91</v>
      </c>
      <c r="T39481">
        <v>0.01</v>
      </c>
      <c r="U39481">
        <v>17.100000000000001</v>
      </c>
      <c r="V39481">
        <v>3391.85</v>
      </c>
      <c r="W39481">
        <v>-16.7608</v>
      </c>
    </row>
    <row r="39482" spans="1:23" x14ac:dyDescent="0.25">
      <c r="A39482">
        <v>221774</v>
      </c>
      <c r="B39482" s="1" t="s">
        <v>439</v>
      </c>
      <c r="C39482">
        <v>72994</v>
      </c>
      <c r="D39482" s="2">
        <v>45657</v>
      </c>
      <c r="E39482" s="3">
        <v>0.25</v>
      </c>
      <c r="F39482">
        <v>4</v>
      </c>
      <c r="G39482" s="1" t="s">
        <v>1088</v>
      </c>
      <c r="H39482" s="1" t="s">
        <v>1077</v>
      </c>
      <c r="I39482" s="1" t="s">
        <v>72</v>
      </c>
      <c r="J39482">
        <v>19</v>
      </c>
      <c r="K39482" s="1" t="s">
        <v>50</v>
      </c>
      <c r="L39482" s="1" t="s">
        <v>23</v>
      </c>
      <c r="M39482" s="1" t="s">
        <v>45</v>
      </c>
      <c r="N39482" s="1" t="s">
        <v>25</v>
      </c>
      <c r="O39482" s="1" t="s">
        <v>26</v>
      </c>
      <c r="P39482" s="1" t="s">
        <v>57</v>
      </c>
      <c r="Q39482" s="1" t="s">
        <v>28</v>
      </c>
      <c r="R39482" s="1" t="s">
        <v>29</v>
      </c>
      <c r="S39482">
        <v>68.180000000000007</v>
      </c>
      <c r="T39482">
        <v>0.24</v>
      </c>
      <c r="U39482">
        <v>20.86</v>
      </c>
      <c r="V39482">
        <v>1295.42</v>
      </c>
      <c r="W39482">
        <v>-17.751000000000001</v>
      </c>
    </row>
    <row r="39483" spans="1:23" x14ac:dyDescent="0.25">
      <c r="A39483">
        <v>396856</v>
      </c>
      <c r="B39483" s="1" t="s">
        <v>168</v>
      </c>
      <c r="C39483">
        <v>73816</v>
      </c>
      <c r="D39483" s="2">
        <v>45657</v>
      </c>
      <c r="E39483" s="3">
        <v>0.29166666666666669</v>
      </c>
      <c r="F39483">
        <v>4</v>
      </c>
      <c r="G39483" s="1" t="s">
        <v>1088</v>
      </c>
      <c r="H39483" s="1" t="s">
        <v>1077</v>
      </c>
      <c r="I39483" s="1" t="s">
        <v>72</v>
      </c>
      <c r="J39483">
        <v>12</v>
      </c>
      <c r="K39483" s="1" t="s">
        <v>67</v>
      </c>
      <c r="L39483" s="1" t="s">
        <v>32</v>
      </c>
      <c r="M39483" s="1" t="s">
        <v>24</v>
      </c>
      <c r="N39483" s="1" t="s">
        <v>25</v>
      </c>
      <c r="O39483" s="1" t="s">
        <v>26</v>
      </c>
      <c r="P39483" s="1" t="s">
        <v>27</v>
      </c>
      <c r="Q39483" s="1" t="s">
        <v>58</v>
      </c>
      <c r="R39483" s="1" t="s">
        <v>41</v>
      </c>
      <c r="S39483">
        <v>71.069999999999993</v>
      </c>
      <c r="T39483">
        <v>0.13</v>
      </c>
      <c r="U39483">
        <v>23.7</v>
      </c>
      <c r="V39483">
        <v>852.84</v>
      </c>
      <c r="W39483">
        <v>-22.5913</v>
      </c>
    </row>
    <row r="39484" spans="1:23" x14ac:dyDescent="0.25">
      <c r="A39484">
        <v>578707</v>
      </c>
      <c r="B39484" s="1" t="s">
        <v>441</v>
      </c>
      <c r="C39484">
        <v>50208</v>
      </c>
      <c r="D39484" s="2">
        <v>45657</v>
      </c>
      <c r="E39484" s="3">
        <v>0.33333333333333331</v>
      </c>
      <c r="F39484">
        <v>4</v>
      </c>
      <c r="G39484" s="1" t="s">
        <v>1088</v>
      </c>
      <c r="H39484" s="1" t="s">
        <v>1077</v>
      </c>
      <c r="I39484" s="1" t="s">
        <v>63</v>
      </c>
      <c r="J39484">
        <v>38</v>
      </c>
      <c r="K39484" s="1" t="s">
        <v>50</v>
      </c>
      <c r="L39484" s="1" t="s">
        <v>32</v>
      </c>
      <c r="M39484" s="1" t="s">
        <v>45</v>
      </c>
      <c r="N39484" s="1" t="s">
        <v>34</v>
      </c>
      <c r="O39484" s="1" t="s">
        <v>26</v>
      </c>
      <c r="P39484" s="1" t="s">
        <v>27</v>
      </c>
      <c r="Q39484" s="1" t="s">
        <v>28</v>
      </c>
      <c r="R39484" s="1" t="s">
        <v>41</v>
      </c>
      <c r="S39484">
        <v>44.99</v>
      </c>
      <c r="T39484">
        <v>0.43</v>
      </c>
      <c r="U39484">
        <v>5.64</v>
      </c>
      <c r="V39484">
        <v>1709.62</v>
      </c>
      <c r="W39484">
        <v>1.7114</v>
      </c>
    </row>
    <row r="39485" spans="1:23" x14ac:dyDescent="0.25">
      <c r="A39485">
        <v>658616</v>
      </c>
      <c r="B39485" s="1" t="s">
        <v>770</v>
      </c>
      <c r="C39485">
        <v>80307</v>
      </c>
      <c r="D39485" s="2">
        <v>45657</v>
      </c>
      <c r="E39485" s="3">
        <v>0.375</v>
      </c>
      <c r="F39485">
        <v>4</v>
      </c>
      <c r="G39485" s="1" t="s">
        <v>1088</v>
      </c>
      <c r="H39485" s="1" t="s">
        <v>1077</v>
      </c>
      <c r="I39485" s="1" t="s">
        <v>75</v>
      </c>
      <c r="J39485">
        <v>43</v>
      </c>
      <c r="K39485" s="1" t="s">
        <v>67</v>
      </c>
      <c r="L39485" s="1" t="s">
        <v>23</v>
      </c>
      <c r="M39485" s="1" t="s">
        <v>70</v>
      </c>
      <c r="N39485" s="1" t="s">
        <v>34</v>
      </c>
      <c r="O39485" s="1" t="s">
        <v>26</v>
      </c>
      <c r="P39485" s="1" t="s">
        <v>52</v>
      </c>
      <c r="Q39485" s="1" t="s">
        <v>58</v>
      </c>
      <c r="R39485" s="1" t="s">
        <v>47</v>
      </c>
      <c r="S39485">
        <v>13.25</v>
      </c>
      <c r="T39485">
        <v>0.12</v>
      </c>
      <c r="U39485">
        <v>24.49</v>
      </c>
      <c r="V39485">
        <v>569.75</v>
      </c>
      <c r="W39485">
        <v>-23.8063</v>
      </c>
    </row>
    <row r="39486" spans="1:23" x14ac:dyDescent="0.25">
      <c r="A39486">
        <v>262704</v>
      </c>
      <c r="B39486" s="1" t="s">
        <v>588</v>
      </c>
      <c r="C39486">
        <v>34500</v>
      </c>
      <c r="D39486" s="2">
        <v>45657</v>
      </c>
      <c r="E39486" s="3">
        <v>0.41666666666666669</v>
      </c>
      <c r="F39486">
        <v>4</v>
      </c>
      <c r="G39486" s="1" t="s">
        <v>1088</v>
      </c>
      <c r="H39486" s="1" t="s">
        <v>1077</v>
      </c>
      <c r="I39486" s="1" t="s">
        <v>63</v>
      </c>
      <c r="J39486">
        <v>12</v>
      </c>
      <c r="K39486" s="1" t="s">
        <v>94</v>
      </c>
      <c r="L39486" s="1" t="s">
        <v>32</v>
      </c>
      <c r="M39486" s="1" t="s">
        <v>70</v>
      </c>
      <c r="N39486" s="1" t="s">
        <v>34</v>
      </c>
      <c r="O39486" s="1" t="s">
        <v>26</v>
      </c>
      <c r="P39486" s="1" t="s">
        <v>57</v>
      </c>
      <c r="Q39486" s="1" t="s">
        <v>68</v>
      </c>
      <c r="R39486" s="1" t="s">
        <v>47</v>
      </c>
      <c r="S39486">
        <v>51.27</v>
      </c>
      <c r="T39486">
        <v>0.01</v>
      </c>
      <c r="U39486">
        <v>13.48</v>
      </c>
      <c r="V39486">
        <v>615.24</v>
      </c>
      <c r="W39486">
        <v>-13.4185</v>
      </c>
    </row>
    <row r="39487" spans="1:23" x14ac:dyDescent="0.25">
      <c r="A39487">
        <v>923947</v>
      </c>
      <c r="B39487" s="1" t="s">
        <v>410</v>
      </c>
      <c r="C39487">
        <v>30673</v>
      </c>
      <c r="D39487" s="2">
        <v>45657</v>
      </c>
      <c r="E39487" s="3">
        <v>0.45833333333333331</v>
      </c>
      <c r="F39487">
        <v>4</v>
      </c>
      <c r="G39487" s="1" t="s">
        <v>1088</v>
      </c>
      <c r="H39487" s="1" t="s">
        <v>1077</v>
      </c>
      <c r="I39487" s="1" t="s">
        <v>75</v>
      </c>
      <c r="J39487">
        <v>2</v>
      </c>
      <c r="K39487" s="1" t="s">
        <v>31</v>
      </c>
      <c r="L39487" s="1" t="s">
        <v>51</v>
      </c>
      <c r="M39487" s="1" t="s">
        <v>70</v>
      </c>
      <c r="N39487" s="1" t="s">
        <v>34</v>
      </c>
      <c r="O39487" s="1" t="s">
        <v>26</v>
      </c>
      <c r="P39487" s="1" t="s">
        <v>46</v>
      </c>
      <c r="Q39487" s="1" t="s">
        <v>35</v>
      </c>
      <c r="R39487" s="1" t="s">
        <v>29</v>
      </c>
      <c r="S39487">
        <v>54</v>
      </c>
      <c r="T39487">
        <v>0.49</v>
      </c>
      <c r="U39487">
        <v>8.17</v>
      </c>
      <c r="V39487">
        <v>108</v>
      </c>
      <c r="W39487">
        <v>-7.6407999999999996</v>
      </c>
    </row>
    <row r="39488" spans="1:23" x14ac:dyDescent="0.25">
      <c r="A39488">
        <v>424218</v>
      </c>
      <c r="B39488" s="1" t="s">
        <v>961</v>
      </c>
      <c r="C39488">
        <v>28998</v>
      </c>
      <c r="D39488" s="2">
        <v>45657</v>
      </c>
      <c r="E39488" s="3">
        <v>0.5</v>
      </c>
      <c r="F39488">
        <v>4</v>
      </c>
      <c r="G39488" s="1" t="s">
        <v>1088</v>
      </c>
      <c r="H39488" s="1" t="s">
        <v>1077</v>
      </c>
      <c r="I39488" s="1" t="s">
        <v>63</v>
      </c>
      <c r="J39488">
        <v>42</v>
      </c>
      <c r="K39488" s="1" t="s">
        <v>61</v>
      </c>
      <c r="L39488" s="1" t="s">
        <v>23</v>
      </c>
      <c r="M39488" s="1" t="s">
        <v>70</v>
      </c>
      <c r="N39488" s="1" t="s">
        <v>25</v>
      </c>
      <c r="O39488" s="1" t="s">
        <v>39</v>
      </c>
      <c r="P39488" s="1" t="s">
        <v>57</v>
      </c>
      <c r="Q39488" s="1" t="s">
        <v>28</v>
      </c>
      <c r="R39488" s="1" t="s">
        <v>29</v>
      </c>
      <c r="S39488">
        <v>2.68</v>
      </c>
      <c r="T39488">
        <v>0.24</v>
      </c>
      <c r="U39488">
        <v>19.16</v>
      </c>
      <c r="V39488">
        <v>112.56</v>
      </c>
      <c r="W39488">
        <v>-18.889900000000001</v>
      </c>
    </row>
    <row r="39489" spans="1:23" x14ac:dyDescent="0.25">
      <c r="A39489">
        <v>303762</v>
      </c>
      <c r="B39489" s="1" t="s">
        <v>201</v>
      </c>
      <c r="C39489">
        <v>25911</v>
      </c>
      <c r="D39489" s="2">
        <v>45657</v>
      </c>
      <c r="E39489" s="3">
        <v>0.54166666666666663</v>
      </c>
      <c r="F39489">
        <v>4</v>
      </c>
      <c r="G39489" s="1" t="s">
        <v>1088</v>
      </c>
      <c r="H39489" s="1" t="s">
        <v>1077</v>
      </c>
      <c r="I39489" s="1" t="s">
        <v>60</v>
      </c>
      <c r="J39489">
        <v>13</v>
      </c>
      <c r="K39489" s="1" t="s">
        <v>44</v>
      </c>
      <c r="L39489" s="1" t="s">
        <v>23</v>
      </c>
      <c r="M39489" s="1" t="s">
        <v>56</v>
      </c>
      <c r="N39489" s="1" t="s">
        <v>25</v>
      </c>
      <c r="O39489" s="1" t="s">
        <v>26</v>
      </c>
      <c r="P39489" s="1" t="s">
        <v>52</v>
      </c>
      <c r="Q39489" s="1" t="s">
        <v>28</v>
      </c>
      <c r="R39489" s="1" t="s">
        <v>47</v>
      </c>
      <c r="S39489">
        <v>36.96</v>
      </c>
      <c r="T39489">
        <v>0.27</v>
      </c>
      <c r="U39489">
        <v>17.89</v>
      </c>
      <c r="V39489">
        <v>480.48</v>
      </c>
      <c r="W39489">
        <v>-16.592700000000001</v>
      </c>
    </row>
    <row r="39490" spans="1:23" x14ac:dyDescent="0.25">
      <c r="A39490">
        <v>296019</v>
      </c>
      <c r="B39490" s="1" t="s">
        <v>709</v>
      </c>
      <c r="C39490">
        <v>72837</v>
      </c>
      <c r="D39490" s="2">
        <v>45657</v>
      </c>
      <c r="E39490" s="3">
        <v>0.58333333333333337</v>
      </c>
      <c r="F39490">
        <v>4</v>
      </c>
      <c r="G39490" s="1" t="s">
        <v>1088</v>
      </c>
      <c r="H39490" s="1" t="s">
        <v>1077</v>
      </c>
      <c r="I39490" s="1" t="s">
        <v>49</v>
      </c>
      <c r="J39490">
        <v>17</v>
      </c>
      <c r="K39490" s="1" t="s">
        <v>55</v>
      </c>
      <c r="L39490" s="1" t="s">
        <v>32</v>
      </c>
      <c r="M39490" s="1" t="s">
        <v>70</v>
      </c>
      <c r="N39490" s="1" t="s">
        <v>25</v>
      </c>
      <c r="O39490" s="1" t="s">
        <v>26</v>
      </c>
      <c r="P39490" s="1" t="s">
        <v>46</v>
      </c>
      <c r="Q39490" s="1" t="s">
        <v>68</v>
      </c>
      <c r="R39490" s="1" t="s">
        <v>41</v>
      </c>
      <c r="S39490">
        <v>35.75</v>
      </c>
      <c r="T39490">
        <v>0.31</v>
      </c>
      <c r="U39490">
        <v>10.71</v>
      </c>
      <c r="V39490">
        <v>607.75</v>
      </c>
      <c r="W39490">
        <v>-8.8260000000000005</v>
      </c>
    </row>
    <row r="39491" spans="1:23" x14ac:dyDescent="0.25">
      <c r="A39491">
        <v>521386</v>
      </c>
      <c r="B39491" s="1" t="s">
        <v>1060</v>
      </c>
      <c r="C39491">
        <v>50504</v>
      </c>
      <c r="D39491" s="2">
        <v>45657</v>
      </c>
      <c r="E39491" s="3">
        <v>0.625</v>
      </c>
      <c r="F39491">
        <v>4</v>
      </c>
      <c r="G39491" s="1" t="s">
        <v>1088</v>
      </c>
      <c r="H39491" s="1" t="s">
        <v>1077</v>
      </c>
      <c r="I39491" s="1" t="s">
        <v>37</v>
      </c>
      <c r="J39491">
        <v>16</v>
      </c>
      <c r="K39491" s="1" t="s">
        <v>94</v>
      </c>
      <c r="L39491" s="1" t="s">
        <v>32</v>
      </c>
      <c r="M39491" s="1" t="s">
        <v>70</v>
      </c>
      <c r="N39491" s="1" t="s">
        <v>34</v>
      </c>
      <c r="O39491" s="1" t="s">
        <v>26</v>
      </c>
      <c r="P39491" s="1" t="s">
        <v>52</v>
      </c>
      <c r="Q39491" s="1" t="s">
        <v>35</v>
      </c>
      <c r="R39491" s="1" t="s">
        <v>41</v>
      </c>
      <c r="S39491">
        <v>87.68</v>
      </c>
      <c r="T39491">
        <v>0.45</v>
      </c>
      <c r="U39491">
        <v>14.37</v>
      </c>
      <c r="V39491">
        <v>1402.88</v>
      </c>
      <c r="W39491">
        <v>-8.0570000000000004</v>
      </c>
    </row>
    <row r="39492" spans="1:23" x14ac:dyDescent="0.25">
      <c r="A39492">
        <v>933289</v>
      </c>
      <c r="B39492" s="1" t="s">
        <v>660</v>
      </c>
      <c r="C39492">
        <v>85961</v>
      </c>
      <c r="D39492" s="2">
        <v>45657</v>
      </c>
      <c r="E39492" s="3">
        <v>0.66666666666666663</v>
      </c>
      <c r="F39492">
        <v>4</v>
      </c>
      <c r="G39492" s="1" t="s">
        <v>1088</v>
      </c>
      <c r="H39492" s="1" t="s">
        <v>1077</v>
      </c>
      <c r="I39492" s="1" t="s">
        <v>78</v>
      </c>
      <c r="J39492">
        <v>20</v>
      </c>
      <c r="K39492" s="1" t="s">
        <v>44</v>
      </c>
      <c r="L39492" s="1" t="s">
        <v>23</v>
      </c>
      <c r="M39492" s="1" t="s">
        <v>70</v>
      </c>
      <c r="N39492" s="1" t="s">
        <v>34</v>
      </c>
      <c r="O39492" s="1" t="s">
        <v>26</v>
      </c>
      <c r="P39492" s="1" t="s">
        <v>57</v>
      </c>
      <c r="Q39492" s="1" t="s">
        <v>40</v>
      </c>
      <c r="R39492" s="1" t="s">
        <v>29</v>
      </c>
      <c r="S39492">
        <v>77.25</v>
      </c>
      <c r="T39492">
        <v>7.0000000000000007E-2</v>
      </c>
      <c r="U39492">
        <v>13.28</v>
      </c>
      <c r="V39492">
        <v>1545</v>
      </c>
      <c r="W39492">
        <v>-12.198499999999999</v>
      </c>
    </row>
    <row r="39493" spans="1:23" x14ac:dyDescent="0.25">
      <c r="A39493">
        <v>983131</v>
      </c>
      <c r="B39493" s="1" t="s">
        <v>887</v>
      </c>
      <c r="C39493">
        <v>96626</v>
      </c>
      <c r="D39493" s="2">
        <v>45657</v>
      </c>
      <c r="E39493" s="3">
        <v>0.75</v>
      </c>
      <c r="F39493">
        <v>4</v>
      </c>
      <c r="G39493" s="1" t="s">
        <v>1088</v>
      </c>
      <c r="H39493" s="1" t="s">
        <v>1077</v>
      </c>
      <c r="I39493" s="1" t="s">
        <v>78</v>
      </c>
      <c r="J39493">
        <v>43</v>
      </c>
      <c r="K39493" s="1" t="s">
        <v>38</v>
      </c>
      <c r="L39493" s="1" t="s">
        <v>23</v>
      </c>
      <c r="M39493" s="1" t="s">
        <v>33</v>
      </c>
      <c r="N39493" s="1" t="s">
        <v>25</v>
      </c>
      <c r="O39493" s="1" t="s">
        <v>26</v>
      </c>
      <c r="P39493" s="1" t="s">
        <v>27</v>
      </c>
      <c r="Q39493" s="1" t="s">
        <v>40</v>
      </c>
      <c r="R39493" s="1" t="s">
        <v>41</v>
      </c>
      <c r="S39493">
        <v>70.09</v>
      </c>
      <c r="T39493">
        <v>0.48</v>
      </c>
      <c r="U39493">
        <v>10.199999999999999</v>
      </c>
      <c r="V39493">
        <v>3013.87</v>
      </c>
      <c r="W39493">
        <v>4.2666000000000004</v>
      </c>
    </row>
    <row r="39494" spans="1:23" x14ac:dyDescent="0.25">
      <c r="A39494">
        <v>832981</v>
      </c>
      <c r="B39494" s="1" t="s">
        <v>625</v>
      </c>
      <c r="C39494">
        <v>31943</v>
      </c>
      <c r="D39494" s="2">
        <v>45657</v>
      </c>
      <c r="E39494" s="3">
        <v>0.79166666666666663</v>
      </c>
      <c r="F39494">
        <v>4</v>
      </c>
      <c r="G39494" s="1" t="s">
        <v>1088</v>
      </c>
      <c r="H39494" s="1" t="s">
        <v>1077</v>
      </c>
      <c r="I39494" s="1" t="s">
        <v>60</v>
      </c>
      <c r="J39494">
        <v>9</v>
      </c>
      <c r="K39494" s="1" t="s">
        <v>31</v>
      </c>
      <c r="L39494" s="1" t="s">
        <v>51</v>
      </c>
      <c r="M39494" s="1" t="s">
        <v>33</v>
      </c>
      <c r="N39494" s="1" t="s">
        <v>34</v>
      </c>
      <c r="O39494" s="1" t="s">
        <v>39</v>
      </c>
      <c r="P39494" s="1" t="s">
        <v>52</v>
      </c>
      <c r="Q39494" s="1" t="s">
        <v>40</v>
      </c>
      <c r="R39494" s="1" t="s">
        <v>29</v>
      </c>
      <c r="S39494">
        <v>56.6</v>
      </c>
      <c r="T39494">
        <v>0.31</v>
      </c>
      <c r="U39494">
        <v>25.23</v>
      </c>
      <c r="V39494">
        <v>509.4</v>
      </c>
      <c r="W39494">
        <v>-23.6509</v>
      </c>
    </row>
    <row r="39495" spans="1:23" x14ac:dyDescent="0.25">
      <c r="A39495">
        <v>323852</v>
      </c>
      <c r="B39495" s="1" t="s">
        <v>648</v>
      </c>
      <c r="C39495">
        <v>71691</v>
      </c>
      <c r="D39495" s="2">
        <v>45657</v>
      </c>
      <c r="E39495" s="3">
        <v>0.83333333333333337</v>
      </c>
      <c r="F39495">
        <v>4</v>
      </c>
      <c r="G39495" s="1" t="s">
        <v>1088</v>
      </c>
      <c r="H39495" s="1" t="s">
        <v>1077</v>
      </c>
      <c r="I39495" s="1" t="s">
        <v>21</v>
      </c>
      <c r="J39495">
        <v>8</v>
      </c>
      <c r="K39495" s="1" t="s">
        <v>31</v>
      </c>
      <c r="L39495" s="1" t="s">
        <v>51</v>
      </c>
      <c r="M39495" s="1" t="s">
        <v>33</v>
      </c>
      <c r="N39495" s="1" t="s">
        <v>25</v>
      </c>
      <c r="O39495" s="1" t="s">
        <v>26</v>
      </c>
      <c r="P39495" s="1" t="s">
        <v>27</v>
      </c>
      <c r="Q39495" s="1" t="s">
        <v>68</v>
      </c>
      <c r="R39495" s="1" t="s">
        <v>41</v>
      </c>
      <c r="S39495">
        <v>61.7</v>
      </c>
      <c r="T39495">
        <v>0.39</v>
      </c>
      <c r="U39495">
        <v>10.66</v>
      </c>
      <c r="V39495">
        <v>493.6</v>
      </c>
      <c r="W39495">
        <v>-8.7349999999999994</v>
      </c>
    </row>
    <row r="39496" spans="1:23" x14ac:dyDescent="0.25">
      <c r="A39496">
        <v>105327</v>
      </c>
      <c r="B39496" s="1" t="s">
        <v>287</v>
      </c>
      <c r="C39496">
        <v>13097</v>
      </c>
      <c r="D39496" s="2">
        <v>45657</v>
      </c>
      <c r="E39496" s="3">
        <v>0.875</v>
      </c>
      <c r="F39496">
        <v>4</v>
      </c>
      <c r="G39496" s="1" t="s">
        <v>1088</v>
      </c>
      <c r="H39496" s="1" t="s">
        <v>1077</v>
      </c>
      <c r="I39496" s="1" t="s">
        <v>78</v>
      </c>
      <c r="J39496">
        <v>1</v>
      </c>
      <c r="K39496" s="1" t="s">
        <v>65</v>
      </c>
      <c r="L39496" s="1" t="s">
        <v>32</v>
      </c>
      <c r="M39496" s="1" t="s">
        <v>24</v>
      </c>
      <c r="N39496" s="1" t="s">
        <v>34</v>
      </c>
      <c r="O39496" s="1" t="s">
        <v>26</v>
      </c>
      <c r="P39496" s="1" t="s">
        <v>46</v>
      </c>
      <c r="Q39496" s="1" t="s">
        <v>35</v>
      </c>
      <c r="R39496" s="1" t="s">
        <v>47</v>
      </c>
      <c r="S39496">
        <v>5.63</v>
      </c>
      <c r="T39496">
        <v>0.26</v>
      </c>
      <c r="U39496">
        <v>14.17</v>
      </c>
      <c r="V39496">
        <v>5.63</v>
      </c>
      <c r="W39496">
        <v>-14.1554</v>
      </c>
    </row>
    <row r="39497" spans="1:23" x14ac:dyDescent="0.25">
      <c r="A39497">
        <v>816606</v>
      </c>
      <c r="B39497" s="1" t="s">
        <v>917</v>
      </c>
      <c r="C39497">
        <v>77085</v>
      </c>
      <c r="D39497" s="2">
        <v>45657</v>
      </c>
      <c r="E39497" s="3">
        <v>0.91666666666666663</v>
      </c>
      <c r="F39497">
        <v>4</v>
      </c>
      <c r="G39497" s="1" t="s">
        <v>1088</v>
      </c>
      <c r="H39497" s="1" t="s">
        <v>1077</v>
      </c>
      <c r="I39497" s="1" t="s">
        <v>60</v>
      </c>
      <c r="J39497">
        <v>23</v>
      </c>
      <c r="K39497" s="1" t="s">
        <v>94</v>
      </c>
      <c r="L39497" s="1" t="s">
        <v>51</v>
      </c>
      <c r="M39497" s="1" t="s">
        <v>70</v>
      </c>
      <c r="N39497" s="1" t="s">
        <v>25</v>
      </c>
      <c r="O39497" s="1" t="s">
        <v>26</v>
      </c>
      <c r="P39497" s="1" t="s">
        <v>27</v>
      </c>
      <c r="Q39497" s="1" t="s">
        <v>40</v>
      </c>
      <c r="R39497" s="1" t="s">
        <v>29</v>
      </c>
      <c r="S39497">
        <v>34.549999999999997</v>
      </c>
      <c r="T39497">
        <v>0.36</v>
      </c>
      <c r="U39497">
        <v>28.13</v>
      </c>
      <c r="V39497">
        <v>794.65</v>
      </c>
      <c r="W39497">
        <v>-25.269300000000001</v>
      </c>
    </row>
    <row r="39498" spans="1:23" x14ac:dyDescent="0.25">
      <c r="A39498">
        <v>182675</v>
      </c>
      <c r="B39498" s="1" t="s">
        <v>622</v>
      </c>
      <c r="C39498">
        <v>90510</v>
      </c>
      <c r="D39498" s="2">
        <v>45657</v>
      </c>
      <c r="E39498" s="3">
        <v>0.95833333333333337</v>
      </c>
      <c r="F39498">
        <v>4</v>
      </c>
      <c r="G39498" s="1" t="s">
        <v>1088</v>
      </c>
      <c r="H39498" s="1" t="s">
        <v>1077</v>
      </c>
      <c r="I39498" s="1" t="s">
        <v>60</v>
      </c>
      <c r="J39498">
        <v>15</v>
      </c>
      <c r="K39498" s="1" t="s">
        <v>31</v>
      </c>
      <c r="L39498" s="1" t="s">
        <v>23</v>
      </c>
      <c r="M39498" s="1" t="s">
        <v>33</v>
      </c>
      <c r="N39498" s="1" t="s">
        <v>25</v>
      </c>
      <c r="O39498" s="1" t="s">
        <v>26</v>
      </c>
      <c r="P39498" s="1" t="s">
        <v>27</v>
      </c>
      <c r="Q39498" s="1" t="s">
        <v>58</v>
      </c>
      <c r="R39498" s="1" t="s">
        <v>41</v>
      </c>
      <c r="S39498">
        <v>2.76</v>
      </c>
      <c r="T39498">
        <v>0.25</v>
      </c>
      <c r="U39498">
        <v>28.03</v>
      </c>
      <c r="V39498">
        <v>41.4</v>
      </c>
      <c r="W39498">
        <v>-27.926500000000001</v>
      </c>
    </row>
    <row r="39499" spans="1:23" x14ac:dyDescent="0.25">
      <c r="A39499">
        <v>322483</v>
      </c>
      <c r="B39499" s="1" t="s">
        <v>472</v>
      </c>
      <c r="C39499">
        <v>79065</v>
      </c>
      <c r="D39499" s="2">
        <v>45658</v>
      </c>
      <c r="E39499" s="3">
        <v>0</v>
      </c>
      <c r="F39499">
        <v>1</v>
      </c>
      <c r="G39499" s="1" t="s">
        <v>1070</v>
      </c>
      <c r="H39499" s="1" t="s">
        <v>1071</v>
      </c>
      <c r="I39499" s="1" t="s">
        <v>63</v>
      </c>
      <c r="J39499">
        <v>18</v>
      </c>
      <c r="K39499" s="1" t="s">
        <v>61</v>
      </c>
      <c r="L39499" s="1" t="s">
        <v>23</v>
      </c>
      <c r="M39499" s="1" t="s">
        <v>45</v>
      </c>
      <c r="N39499" s="1" t="s">
        <v>25</v>
      </c>
      <c r="O39499" s="1" t="s">
        <v>26</v>
      </c>
      <c r="P39499" s="1" t="s">
        <v>27</v>
      </c>
      <c r="Q39499" s="1" t="s">
        <v>28</v>
      </c>
      <c r="R39499" s="1" t="s">
        <v>29</v>
      </c>
      <c r="S39499">
        <v>28.65</v>
      </c>
      <c r="T39499">
        <v>0.41</v>
      </c>
      <c r="U39499">
        <v>28.06</v>
      </c>
      <c r="V39499">
        <v>515.70000000000005</v>
      </c>
      <c r="W39499">
        <v>-25.945599999999999</v>
      </c>
    </row>
    <row r="39500" spans="1:23" x14ac:dyDescent="0.25">
      <c r="A39500">
        <v>395408</v>
      </c>
      <c r="B39500" s="1" t="s">
        <v>253</v>
      </c>
      <c r="C39500">
        <v>91428</v>
      </c>
      <c r="D39500" s="2">
        <v>45658</v>
      </c>
      <c r="E39500" s="3">
        <v>4.1666666666666664E-2</v>
      </c>
      <c r="F39500">
        <v>1</v>
      </c>
      <c r="G39500" s="1" t="s">
        <v>1070</v>
      </c>
      <c r="H39500" s="1" t="s">
        <v>1071</v>
      </c>
      <c r="I39500" s="1" t="s">
        <v>49</v>
      </c>
      <c r="J39500">
        <v>33</v>
      </c>
      <c r="K39500" s="1" t="s">
        <v>44</v>
      </c>
      <c r="L39500" s="1" t="s">
        <v>23</v>
      </c>
      <c r="M39500" s="1" t="s">
        <v>45</v>
      </c>
      <c r="N39500" s="1" t="s">
        <v>34</v>
      </c>
      <c r="O39500" s="1" t="s">
        <v>26</v>
      </c>
      <c r="P39500" s="1" t="s">
        <v>57</v>
      </c>
      <c r="Q39500" s="1" t="s">
        <v>68</v>
      </c>
      <c r="R39500" s="1" t="s">
        <v>47</v>
      </c>
      <c r="S39500">
        <v>85.88</v>
      </c>
      <c r="T39500">
        <v>0.05</v>
      </c>
      <c r="U39500">
        <v>11</v>
      </c>
      <c r="V39500">
        <v>2834.04</v>
      </c>
      <c r="W39500">
        <v>-9.5830000000000002</v>
      </c>
    </row>
    <row r="39501" spans="1:23" x14ac:dyDescent="0.25">
      <c r="A39501">
        <v>440740</v>
      </c>
      <c r="B39501" s="1" t="s">
        <v>281</v>
      </c>
      <c r="C39501">
        <v>41508</v>
      </c>
      <c r="D39501" s="2">
        <v>45658</v>
      </c>
      <c r="E39501" s="3">
        <v>8.3333333333333329E-2</v>
      </c>
      <c r="F39501">
        <v>1</v>
      </c>
      <c r="G39501" s="1" t="s">
        <v>1070</v>
      </c>
      <c r="H39501" s="1" t="s">
        <v>1071</v>
      </c>
      <c r="I39501" s="1" t="s">
        <v>21</v>
      </c>
      <c r="J39501">
        <v>47</v>
      </c>
      <c r="K39501" s="1" t="s">
        <v>76</v>
      </c>
      <c r="L39501" s="1" t="s">
        <v>51</v>
      </c>
      <c r="M39501" s="1" t="s">
        <v>24</v>
      </c>
      <c r="N39501" s="1" t="s">
        <v>25</v>
      </c>
      <c r="O39501" s="1" t="s">
        <v>26</v>
      </c>
      <c r="P39501" s="1" t="s">
        <v>27</v>
      </c>
      <c r="Q39501" s="1" t="s">
        <v>40</v>
      </c>
      <c r="R39501" s="1" t="s">
        <v>41</v>
      </c>
      <c r="S39501">
        <v>75.47</v>
      </c>
      <c r="T39501">
        <v>0.28000000000000003</v>
      </c>
      <c r="U39501">
        <v>14.92</v>
      </c>
      <c r="V39501">
        <v>3547.09</v>
      </c>
      <c r="W39501">
        <v>-4.9881000000000002</v>
      </c>
    </row>
    <row r="39502" spans="1:23" x14ac:dyDescent="0.25">
      <c r="A39502">
        <v>774165</v>
      </c>
      <c r="B39502" s="1" t="s">
        <v>297</v>
      </c>
      <c r="C39502">
        <v>68247</v>
      </c>
      <c r="D39502" s="2">
        <v>45658</v>
      </c>
      <c r="E39502" s="3">
        <v>0.125</v>
      </c>
      <c r="F39502">
        <v>1</v>
      </c>
      <c r="G39502" s="1" t="s">
        <v>1070</v>
      </c>
      <c r="H39502" s="1" t="s">
        <v>1071</v>
      </c>
      <c r="I39502" s="1" t="s">
        <v>49</v>
      </c>
      <c r="J39502">
        <v>18</v>
      </c>
      <c r="K39502" s="1" t="s">
        <v>94</v>
      </c>
      <c r="L39502" s="1" t="s">
        <v>51</v>
      </c>
      <c r="M39502" s="1" t="s">
        <v>56</v>
      </c>
      <c r="N39502" s="1" t="s">
        <v>34</v>
      </c>
      <c r="O39502" s="1" t="s">
        <v>26</v>
      </c>
      <c r="P39502" s="1" t="s">
        <v>46</v>
      </c>
      <c r="Q39502" s="1" t="s">
        <v>58</v>
      </c>
      <c r="R39502" s="1" t="s">
        <v>29</v>
      </c>
      <c r="S39502">
        <v>67.849999999999994</v>
      </c>
      <c r="T39502">
        <v>0.36</v>
      </c>
      <c r="U39502">
        <v>16.41</v>
      </c>
      <c r="V39502">
        <v>1221.3</v>
      </c>
      <c r="W39502">
        <v>-12.013299999999999</v>
      </c>
    </row>
    <row r="39503" spans="1:23" x14ac:dyDescent="0.25">
      <c r="A39503">
        <v>855262</v>
      </c>
      <c r="B39503" s="1" t="s">
        <v>514</v>
      </c>
      <c r="C39503">
        <v>92584</v>
      </c>
      <c r="D39503" s="2">
        <v>45658</v>
      </c>
      <c r="E39503" s="3">
        <v>0.16666666666666666</v>
      </c>
      <c r="F39503">
        <v>1</v>
      </c>
      <c r="G39503" s="1" t="s">
        <v>1070</v>
      </c>
      <c r="H39503" s="1" t="s">
        <v>1071</v>
      </c>
      <c r="I39503" s="1" t="s">
        <v>72</v>
      </c>
      <c r="J39503">
        <v>45</v>
      </c>
      <c r="K39503" s="1" t="s">
        <v>31</v>
      </c>
      <c r="L39503" s="1" t="s">
        <v>51</v>
      </c>
      <c r="M39503" s="1" t="s">
        <v>70</v>
      </c>
      <c r="N39503" s="1" t="s">
        <v>25</v>
      </c>
      <c r="O39503" s="1" t="s">
        <v>26</v>
      </c>
      <c r="P39503" s="1" t="s">
        <v>27</v>
      </c>
      <c r="Q39503" s="1" t="s">
        <v>68</v>
      </c>
      <c r="R39503" s="1" t="s">
        <v>41</v>
      </c>
      <c r="S39503">
        <v>98.3</v>
      </c>
      <c r="T39503">
        <v>0.06</v>
      </c>
      <c r="U39503">
        <v>25.36</v>
      </c>
      <c r="V39503">
        <v>4423.5</v>
      </c>
      <c r="W39503">
        <v>-22.7059</v>
      </c>
    </row>
    <row r="39504" spans="1:23" x14ac:dyDescent="0.25">
      <c r="A39504">
        <v>653143</v>
      </c>
      <c r="B39504" s="1" t="s">
        <v>949</v>
      </c>
      <c r="C39504">
        <v>99791</v>
      </c>
      <c r="D39504" s="2">
        <v>45658</v>
      </c>
      <c r="E39504" s="3">
        <v>0.20833333333333334</v>
      </c>
      <c r="F39504">
        <v>1</v>
      </c>
      <c r="G39504" s="1" t="s">
        <v>1070</v>
      </c>
      <c r="H39504" s="1" t="s">
        <v>1071</v>
      </c>
      <c r="I39504" s="1" t="s">
        <v>54</v>
      </c>
      <c r="J39504">
        <v>1</v>
      </c>
      <c r="K39504" s="1" t="s">
        <v>38</v>
      </c>
      <c r="L39504" s="1" t="s">
        <v>32</v>
      </c>
      <c r="M39504" s="1" t="s">
        <v>45</v>
      </c>
      <c r="N39504" s="1" t="s">
        <v>34</v>
      </c>
      <c r="O39504" s="1" t="s">
        <v>26</v>
      </c>
      <c r="P39504" s="1" t="s">
        <v>27</v>
      </c>
      <c r="Q39504" s="1" t="s">
        <v>35</v>
      </c>
      <c r="R39504" s="1" t="s">
        <v>41</v>
      </c>
      <c r="S39504">
        <v>10.52</v>
      </c>
      <c r="T39504">
        <v>0.06</v>
      </c>
      <c r="U39504">
        <v>24.69</v>
      </c>
      <c r="V39504">
        <v>10.52</v>
      </c>
      <c r="W39504">
        <v>-24.683700000000002</v>
      </c>
    </row>
    <row r="39505" spans="1:23" x14ac:dyDescent="0.25">
      <c r="A39505">
        <v>890559</v>
      </c>
      <c r="B39505" s="1" t="s">
        <v>618</v>
      </c>
      <c r="C39505">
        <v>94588</v>
      </c>
      <c r="D39505" s="2">
        <v>45658</v>
      </c>
      <c r="E39505" s="3">
        <v>0.25</v>
      </c>
      <c r="F39505">
        <v>1</v>
      </c>
      <c r="G39505" s="1" t="s">
        <v>1070</v>
      </c>
      <c r="H39505" s="1" t="s">
        <v>1071</v>
      </c>
      <c r="I39505" s="1" t="s">
        <v>60</v>
      </c>
      <c r="J39505">
        <v>45</v>
      </c>
      <c r="K39505" s="1" t="s">
        <v>55</v>
      </c>
      <c r="L39505" s="1" t="s">
        <v>51</v>
      </c>
      <c r="M39505" s="1" t="s">
        <v>24</v>
      </c>
      <c r="N39505" s="1" t="s">
        <v>34</v>
      </c>
      <c r="O39505" s="1" t="s">
        <v>26</v>
      </c>
      <c r="P39505" s="1" t="s">
        <v>27</v>
      </c>
      <c r="Q39505" s="1" t="s">
        <v>40</v>
      </c>
      <c r="R39505" s="1" t="s">
        <v>29</v>
      </c>
      <c r="S39505">
        <v>17.45</v>
      </c>
      <c r="T39505">
        <v>0.4</v>
      </c>
      <c r="U39505">
        <v>21.55</v>
      </c>
      <c r="V39505">
        <v>785.25</v>
      </c>
      <c r="W39505">
        <v>-18.408999999999999</v>
      </c>
    </row>
    <row r="39506" spans="1:23" x14ac:dyDescent="0.25">
      <c r="A39506">
        <v>221704</v>
      </c>
      <c r="B39506" s="1" t="s">
        <v>64</v>
      </c>
      <c r="C39506">
        <v>49638</v>
      </c>
      <c r="D39506" s="2">
        <v>45658</v>
      </c>
      <c r="E39506" s="3">
        <v>0.29166666666666669</v>
      </c>
      <c r="F39506">
        <v>1</v>
      </c>
      <c r="G39506" s="1" t="s">
        <v>1070</v>
      </c>
      <c r="H39506" s="1" t="s">
        <v>1071</v>
      </c>
      <c r="I39506" s="1" t="s">
        <v>49</v>
      </c>
      <c r="J39506">
        <v>45</v>
      </c>
      <c r="K39506" s="1" t="s">
        <v>55</v>
      </c>
      <c r="L39506" s="1" t="s">
        <v>32</v>
      </c>
      <c r="M39506" s="1" t="s">
        <v>33</v>
      </c>
      <c r="N39506" s="1" t="s">
        <v>25</v>
      </c>
      <c r="O39506" s="1" t="s">
        <v>26</v>
      </c>
      <c r="P39506" s="1" t="s">
        <v>27</v>
      </c>
      <c r="Q39506" s="1" t="s">
        <v>35</v>
      </c>
      <c r="R39506" s="1" t="s">
        <v>41</v>
      </c>
      <c r="S39506">
        <v>62.1</v>
      </c>
      <c r="T39506">
        <v>0.25</v>
      </c>
      <c r="U39506">
        <v>6.95</v>
      </c>
      <c r="V39506">
        <v>2794.5</v>
      </c>
      <c r="W39506">
        <v>3.6200000000000003E-2</v>
      </c>
    </row>
    <row r="39507" spans="1:23" x14ac:dyDescent="0.25">
      <c r="A39507">
        <v>400463</v>
      </c>
      <c r="B39507" s="1" t="s">
        <v>139</v>
      </c>
      <c r="C39507">
        <v>98502</v>
      </c>
      <c r="D39507" s="2">
        <v>45658</v>
      </c>
      <c r="E39507" s="3">
        <v>0.33333333333333331</v>
      </c>
      <c r="F39507">
        <v>1</v>
      </c>
      <c r="G39507" s="1" t="s">
        <v>1070</v>
      </c>
      <c r="H39507" s="1" t="s">
        <v>1071</v>
      </c>
      <c r="I39507" s="1" t="s">
        <v>82</v>
      </c>
      <c r="J39507">
        <v>32</v>
      </c>
      <c r="K39507" s="1" t="s">
        <v>31</v>
      </c>
      <c r="L39507" s="1" t="s">
        <v>23</v>
      </c>
      <c r="M39507" s="1" t="s">
        <v>70</v>
      </c>
      <c r="N39507" s="1" t="s">
        <v>25</v>
      </c>
      <c r="O39507" s="1" t="s">
        <v>26</v>
      </c>
      <c r="P39507" s="1" t="s">
        <v>57</v>
      </c>
      <c r="Q39507" s="1" t="s">
        <v>35</v>
      </c>
      <c r="R39507" s="1" t="s">
        <v>29</v>
      </c>
      <c r="S39507">
        <v>71.12</v>
      </c>
      <c r="T39507">
        <v>0.06</v>
      </c>
      <c r="U39507">
        <v>6.09</v>
      </c>
      <c r="V39507">
        <v>2275.84</v>
      </c>
      <c r="W39507">
        <v>-4.7244999999999999</v>
      </c>
    </row>
    <row r="39508" spans="1:23" x14ac:dyDescent="0.25">
      <c r="A39508">
        <v>955558</v>
      </c>
      <c r="B39508" s="1" t="s">
        <v>248</v>
      </c>
      <c r="C39508">
        <v>38077</v>
      </c>
      <c r="D39508" s="2">
        <v>45658</v>
      </c>
      <c r="E39508" s="3">
        <v>0.375</v>
      </c>
      <c r="F39508">
        <v>1</v>
      </c>
      <c r="G39508" s="1" t="s">
        <v>1070</v>
      </c>
      <c r="H39508" s="1" t="s">
        <v>1071</v>
      </c>
      <c r="I39508" s="1" t="s">
        <v>49</v>
      </c>
      <c r="J39508">
        <v>16</v>
      </c>
      <c r="K39508" s="1" t="s">
        <v>44</v>
      </c>
      <c r="L39508" s="1" t="s">
        <v>32</v>
      </c>
      <c r="M39508" s="1" t="s">
        <v>70</v>
      </c>
      <c r="N39508" s="1" t="s">
        <v>34</v>
      </c>
      <c r="O39508" s="1" t="s">
        <v>26</v>
      </c>
      <c r="P39508" s="1" t="s">
        <v>57</v>
      </c>
      <c r="Q39508" s="1" t="s">
        <v>28</v>
      </c>
      <c r="R39508" s="1" t="s">
        <v>29</v>
      </c>
      <c r="S39508">
        <v>81.47</v>
      </c>
      <c r="T39508">
        <v>0.27</v>
      </c>
      <c r="U39508">
        <v>8.36</v>
      </c>
      <c r="V39508">
        <v>1303.52</v>
      </c>
      <c r="W39508">
        <v>-4.8404999999999996</v>
      </c>
    </row>
    <row r="39509" spans="1:23" x14ac:dyDescent="0.25">
      <c r="A39509">
        <v>899405</v>
      </c>
      <c r="B39509" s="1" t="s">
        <v>314</v>
      </c>
      <c r="C39509">
        <v>53704</v>
      </c>
      <c r="D39509" s="2">
        <v>45658</v>
      </c>
      <c r="E39509" s="3">
        <v>0.41666666666666669</v>
      </c>
      <c r="F39509">
        <v>1</v>
      </c>
      <c r="G39509" s="1" t="s">
        <v>1070</v>
      </c>
      <c r="H39509" s="1" t="s">
        <v>1071</v>
      </c>
      <c r="I39509" s="1" t="s">
        <v>82</v>
      </c>
      <c r="J39509">
        <v>31</v>
      </c>
      <c r="K39509" s="1" t="s">
        <v>44</v>
      </c>
      <c r="L39509" s="1" t="s">
        <v>32</v>
      </c>
      <c r="M39509" s="1" t="s">
        <v>56</v>
      </c>
      <c r="N39509" s="1" t="s">
        <v>34</v>
      </c>
      <c r="O39509" s="1" t="s">
        <v>26</v>
      </c>
      <c r="P39509" s="1" t="s">
        <v>46</v>
      </c>
      <c r="Q39509" s="1" t="s">
        <v>40</v>
      </c>
      <c r="R39509" s="1" t="s">
        <v>47</v>
      </c>
      <c r="S39509">
        <v>83.26</v>
      </c>
      <c r="T39509">
        <v>7.0000000000000007E-2</v>
      </c>
      <c r="U39509">
        <v>29.58</v>
      </c>
      <c r="V39509">
        <v>2581.06</v>
      </c>
      <c r="W39509">
        <v>-27.773299999999999</v>
      </c>
    </row>
    <row r="39510" spans="1:23" x14ac:dyDescent="0.25">
      <c r="A39510">
        <v>596486</v>
      </c>
      <c r="B39510" s="1" t="s">
        <v>519</v>
      </c>
      <c r="C39510">
        <v>40719</v>
      </c>
      <c r="D39510" s="2">
        <v>45658</v>
      </c>
      <c r="E39510" s="3">
        <v>0.5</v>
      </c>
      <c r="F39510">
        <v>1</v>
      </c>
      <c r="G39510" s="1" t="s">
        <v>1070</v>
      </c>
      <c r="H39510" s="1" t="s">
        <v>1071</v>
      </c>
      <c r="I39510" s="1" t="s">
        <v>75</v>
      </c>
      <c r="J39510">
        <v>48</v>
      </c>
      <c r="K39510" s="1" t="s">
        <v>88</v>
      </c>
      <c r="L39510" s="1" t="s">
        <v>23</v>
      </c>
      <c r="M39510" s="1" t="s">
        <v>70</v>
      </c>
      <c r="N39510" s="1" t="s">
        <v>25</v>
      </c>
      <c r="O39510" s="1" t="s">
        <v>26</v>
      </c>
      <c r="P39510" s="1" t="s">
        <v>46</v>
      </c>
      <c r="Q39510" s="1" t="s">
        <v>68</v>
      </c>
      <c r="R39510" s="1" t="s">
        <v>29</v>
      </c>
      <c r="S39510">
        <v>53.56</v>
      </c>
      <c r="T39510">
        <v>0.45</v>
      </c>
      <c r="U39510">
        <v>28.99</v>
      </c>
      <c r="V39510">
        <v>2570.88</v>
      </c>
      <c r="W39510">
        <v>-17.420999999999999</v>
      </c>
    </row>
    <row r="39511" spans="1:23" x14ac:dyDescent="0.25">
      <c r="A39511">
        <v>279159</v>
      </c>
      <c r="B39511" s="1" t="s">
        <v>615</v>
      </c>
      <c r="C39511">
        <v>57370</v>
      </c>
      <c r="D39511" s="2">
        <v>45658</v>
      </c>
      <c r="E39511" s="3">
        <v>0.54166666666666663</v>
      </c>
      <c r="F39511">
        <v>1</v>
      </c>
      <c r="G39511" s="1" t="s">
        <v>1070</v>
      </c>
      <c r="H39511" s="1" t="s">
        <v>1071</v>
      </c>
      <c r="I39511" s="1" t="s">
        <v>49</v>
      </c>
      <c r="J39511">
        <v>5</v>
      </c>
      <c r="K39511" s="1" t="s">
        <v>44</v>
      </c>
      <c r="L39511" s="1" t="s">
        <v>51</v>
      </c>
      <c r="M39511" s="1" t="s">
        <v>33</v>
      </c>
      <c r="N39511" s="1" t="s">
        <v>34</v>
      </c>
      <c r="O39511" s="1" t="s">
        <v>26</v>
      </c>
      <c r="P39511" s="1" t="s">
        <v>52</v>
      </c>
      <c r="Q39511" s="1" t="s">
        <v>68</v>
      </c>
      <c r="R39511" s="1" t="s">
        <v>29</v>
      </c>
      <c r="S39511">
        <v>88.94</v>
      </c>
      <c r="T39511">
        <v>0.06</v>
      </c>
      <c r="U39511">
        <v>10.77</v>
      </c>
      <c r="V39511">
        <v>444.7</v>
      </c>
      <c r="W39511">
        <v>-10.5032</v>
      </c>
    </row>
    <row r="39512" spans="1:23" x14ac:dyDescent="0.25">
      <c r="A39512">
        <v>550927</v>
      </c>
      <c r="B39512" s="1" t="s">
        <v>783</v>
      </c>
      <c r="C39512">
        <v>43697</v>
      </c>
      <c r="D39512" s="2">
        <v>45658</v>
      </c>
      <c r="E39512" s="3">
        <v>0.58333333333333337</v>
      </c>
      <c r="F39512">
        <v>1</v>
      </c>
      <c r="G39512" s="1" t="s">
        <v>1070</v>
      </c>
      <c r="H39512" s="1" t="s">
        <v>1071</v>
      </c>
      <c r="I39512" s="1" t="s">
        <v>60</v>
      </c>
      <c r="J39512">
        <v>20</v>
      </c>
      <c r="K39512" s="1" t="s">
        <v>55</v>
      </c>
      <c r="L39512" s="1" t="s">
        <v>32</v>
      </c>
      <c r="M39512" s="1" t="s">
        <v>33</v>
      </c>
      <c r="N39512" s="1" t="s">
        <v>34</v>
      </c>
      <c r="O39512" s="1" t="s">
        <v>26</v>
      </c>
      <c r="P39512" s="1" t="s">
        <v>46</v>
      </c>
      <c r="Q39512" s="1" t="s">
        <v>35</v>
      </c>
      <c r="R39512" s="1" t="s">
        <v>29</v>
      </c>
      <c r="S39512">
        <v>70.989999999999995</v>
      </c>
      <c r="T39512">
        <v>7.0000000000000007E-2</v>
      </c>
      <c r="U39512">
        <v>8.26</v>
      </c>
      <c r="V39512">
        <v>1419.8</v>
      </c>
      <c r="W39512">
        <v>-7.2660999999999998</v>
      </c>
    </row>
    <row r="39513" spans="1:23" x14ac:dyDescent="0.25">
      <c r="A39513">
        <v>127281</v>
      </c>
      <c r="B39513" s="1" t="s">
        <v>518</v>
      </c>
      <c r="C39513">
        <v>37495</v>
      </c>
      <c r="D39513" s="2">
        <v>45658</v>
      </c>
      <c r="E39513" s="3">
        <v>0.625</v>
      </c>
      <c r="F39513">
        <v>1</v>
      </c>
      <c r="G39513" s="1" t="s">
        <v>1070</v>
      </c>
      <c r="H39513" s="1" t="s">
        <v>1071</v>
      </c>
      <c r="I39513" s="1" t="s">
        <v>78</v>
      </c>
      <c r="J39513">
        <v>13</v>
      </c>
      <c r="K39513" s="1" t="s">
        <v>22</v>
      </c>
      <c r="L39513" s="1" t="s">
        <v>51</v>
      </c>
      <c r="M39513" s="1" t="s">
        <v>33</v>
      </c>
      <c r="N39513" s="1" t="s">
        <v>25</v>
      </c>
      <c r="O39513" s="1" t="s">
        <v>26</v>
      </c>
      <c r="P39513" s="1" t="s">
        <v>52</v>
      </c>
      <c r="Q39513" s="1" t="s">
        <v>40</v>
      </c>
      <c r="R39513" s="1" t="s">
        <v>41</v>
      </c>
      <c r="S39513">
        <v>70.680000000000007</v>
      </c>
      <c r="T39513">
        <v>7.0000000000000007E-2</v>
      </c>
      <c r="U39513">
        <v>5.53</v>
      </c>
      <c r="V39513">
        <v>918.84</v>
      </c>
      <c r="W39513">
        <v>-4.8868</v>
      </c>
    </row>
    <row r="39514" spans="1:23" x14ac:dyDescent="0.25">
      <c r="A39514">
        <v>947858</v>
      </c>
      <c r="B39514" s="1" t="s">
        <v>687</v>
      </c>
      <c r="C39514">
        <v>52679</v>
      </c>
      <c r="D39514" s="2">
        <v>45658</v>
      </c>
      <c r="E39514" s="3">
        <v>0.75</v>
      </c>
      <c r="F39514">
        <v>1</v>
      </c>
      <c r="G39514" s="1" t="s">
        <v>1070</v>
      </c>
      <c r="H39514" s="1" t="s">
        <v>1071</v>
      </c>
      <c r="I39514" s="1" t="s">
        <v>72</v>
      </c>
      <c r="J39514">
        <v>5</v>
      </c>
      <c r="K39514" s="1" t="s">
        <v>88</v>
      </c>
      <c r="L39514" s="1" t="s">
        <v>51</v>
      </c>
      <c r="M39514" s="1" t="s">
        <v>56</v>
      </c>
      <c r="N39514" s="1" t="s">
        <v>34</v>
      </c>
      <c r="O39514" s="1" t="s">
        <v>26</v>
      </c>
      <c r="P39514" s="1" t="s">
        <v>57</v>
      </c>
      <c r="Q39514" s="1" t="s">
        <v>28</v>
      </c>
      <c r="R39514" s="1" t="s">
        <v>47</v>
      </c>
      <c r="S39514">
        <v>99.15</v>
      </c>
      <c r="T39514">
        <v>0.08</v>
      </c>
      <c r="U39514">
        <v>25.45</v>
      </c>
      <c r="V39514">
        <v>495.75</v>
      </c>
      <c r="W39514">
        <v>-25.0534</v>
      </c>
    </row>
    <row r="39515" spans="1:23" x14ac:dyDescent="0.25">
      <c r="A39515">
        <v>651911</v>
      </c>
      <c r="B39515" s="1" t="s">
        <v>641</v>
      </c>
      <c r="C39515">
        <v>41543</v>
      </c>
      <c r="D39515" s="2">
        <v>45658</v>
      </c>
      <c r="E39515" s="3">
        <v>0.79166666666666663</v>
      </c>
      <c r="F39515">
        <v>1</v>
      </c>
      <c r="G39515" s="1" t="s">
        <v>1070</v>
      </c>
      <c r="H39515" s="1" t="s">
        <v>1071</v>
      </c>
      <c r="I39515" s="1" t="s">
        <v>21</v>
      </c>
      <c r="J39515">
        <v>38</v>
      </c>
      <c r="K39515" s="1" t="s">
        <v>31</v>
      </c>
      <c r="L39515" s="1" t="s">
        <v>23</v>
      </c>
      <c r="M39515" s="1" t="s">
        <v>56</v>
      </c>
      <c r="N39515" s="1" t="s">
        <v>25</v>
      </c>
      <c r="O39515" s="1" t="s">
        <v>26</v>
      </c>
      <c r="P39515" s="1" t="s">
        <v>52</v>
      </c>
      <c r="Q39515" s="1" t="s">
        <v>58</v>
      </c>
      <c r="R39515" s="1" t="s">
        <v>29</v>
      </c>
      <c r="S39515">
        <v>13.89</v>
      </c>
      <c r="T39515">
        <v>0.22</v>
      </c>
      <c r="U39515">
        <v>29.81</v>
      </c>
      <c r="V39515">
        <v>527.82000000000005</v>
      </c>
      <c r="W39515">
        <v>-28.648800000000001</v>
      </c>
    </row>
    <row r="39516" spans="1:23" x14ac:dyDescent="0.25">
      <c r="A39516">
        <v>855392</v>
      </c>
      <c r="B39516" s="1" t="s">
        <v>774</v>
      </c>
      <c r="C39516">
        <v>22114</v>
      </c>
      <c r="D39516" s="2">
        <v>45658</v>
      </c>
      <c r="E39516" s="3">
        <v>0.83333333333333337</v>
      </c>
      <c r="F39516">
        <v>1</v>
      </c>
      <c r="G39516" s="1" t="s">
        <v>1070</v>
      </c>
      <c r="H39516" s="1" t="s">
        <v>1071</v>
      </c>
      <c r="I39516" s="1" t="s">
        <v>82</v>
      </c>
      <c r="J39516">
        <v>33</v>
      </c>
      <c r="K39516" s="1" t="s">
        <v>94</v>
      </c>
      <c r="L39516" s="1" t="s">
        <v>23</v>
      </c>
      <c r="M39516" s="1" t="s">
        <v>56</v>
      </c>
      <c r="N39516" s="1" t="s">
        <v>25</v>
      </c>
      <c r="O39516" s="1" t="s">
        <v>26</v>
      </c>
      <c r="P39516" s="1" t="s">
        <v>52</v>
      </c>
      <c r="Q39516" s="1" t="s">
        <v>58</v>
      </c>
      <c r="R39516" s="1" t="s">
        <v>41</v>
      </c>
      <c r="S39516">
        <v>11.46</v>
      </c>
      <c r="T39516">
        <v>0.04</v>
      </c>
      <c r="U39516">
        <v>20.149999999999999</v>
      </c>
      <c r="V39516">
        <v>378.18</v>
      </c>
      <c r="W39516">
        <v>-19.998699999999999</v>
      </c>
    </row>
    <row r="39517" spans="1:23" x14ac:dyDescent="0.25">
      <c r="A39517">
        <v>713904</v>
      </c>
      <c r="B39517" s="1" t="s">
        <v>127</v>
      </c>
      <c r="C39517">
        <v>96887</v>
      </c>
      <c r="D39517" s="2">
        <v>45658</v>
      </c>
      <c r="E39517" s="3">
        <v>0.875</v>
      </c>
      <c r="F39517">
        <v>1</v>
      </c>
      <c r="G39517" s="1" t="s">
        <v>1070</v>
      </c>
      <c r="H39517" s="1" t="s">
        <v>1071</v>
      </c>
      <c r="I39517" s="1" t="s">
        <v>75</v>
      </c>
      <c r="J39517">
        <v>20</v>
      </c>
      <c r="K39517" s="1" t="s">
        <v>76</v>
      </c>
      <c r="L39517" s="1" t="s">
        <v>23</v>
      </c>
      <c r="M39517" s="1" t="s">
        <v>56</v>
      </c>
      <c r="N39517" s="1" t="s">
        <v>34</v>
      </c>
      <c r="O39517" s="1" t="s">
        <v>26</v>
      </c>
      <c r="P39517" s="1" t="s">
        <v>52</v>
      </c>
      <c r="Q39517" s="1" t="s">
        <v>40</v>
      </c>
      <c r="R39517" s="1" t="s">
        <v>41</v>
      </c>
      <c r="S39517">
        <v>90.56</v>
      </c>
      <c r="T39517">
        <v>0.25</v>
      </c>
      <c r="U39517">
        <v>21.26</v>
      </c>
      <c r="V39517">
        <v>1811.2</v>
      </c>
      <c r="W39517">
        <v>-16.731999999999999</v>
      </c>
    </row>
    <row r="39518" spans="1:23" x14ac:dyDescent="0.25">
      <c r="A39518">
        <v>235769</v>
      </c>
      <c r="B39518" s="1" t="s">
        <v>731</v>
      </c>
      <c r="C39518">
        <v>84392</v>
      </c>
      <c r="D39518" s="2">
        <v>45658</v>
      </c>
      <c r="E39518" s="3">
        <v>0.91666666666666663</v>
      </c>
      <c r="F39518">
        <v>1</v>
      </c>
      <c r="G39518" s="1" t="s">
        <v>1070</v>
      </c>
      <c r="H39518" s="1" t="s">
        <v>1071</v>
      </c>
      <c r="I39518" s="1" t="s">
        <v>54</v>
      </c>
      <c r="J39518">
        <v>25</v>
      </c>
      <c r="K39518" s="1" t="s">
        <v>55</v>
      </c>
      <c r="L39518" s="1" t="s">
        <v>23</v>
      </c>
      <c r="M39518" s="1" t="s">
        <v>24</v>
      </c>
      <c r="N39518" s="1" t="s">
        <v>25</v>
      </c>
      <c r="O39518" s="1" t="s">
        <v>26</v>
      </c>
      <c r="P39518" s="1" t="s">
        <v>57</v>
      </c>
      <c r="Q39518" s="1" t="s">
        <v>68</v>
      </c>
      <c r="R39518" s="1" t="s">
        <v>47</v>
      </c>
      <c r="S39518">
        <v>74.069999999999993</v>
      </c>
      <c r="T39518">
        <v>0.26</v>
      </c>
      <c r="U39518">
        <v>5.81</v>
      </c>
      <c r="V39518">
        <v>1851.75</v>
      </c>
      <c r="W39518">
        <v>-0.99539999999999995</v>
      </c>
    </row>
    <row r="39519" spans="1:23" x14ac:dyDescent="0.25">
      <c r="A39519">
        <v>377874</v>
      </c>
      <c r="B39519" s="1" t="s">
        <v>275</v>
      </c>
      <c r="C39519">
        <v>83380</v>
      </c>
      <c r="D39519" s="2">
        <v>45658</v>
      </c>
      <c r="E39519" s="3">
        <v>0.95833333333333337</v>
      </c>
      <c r="F39519">
        <v>1</v>
      </c>
      <c r="G39519" s="1" t="s">
        <v>1070</v>
      </c>
      <c r="H39519" s="1" t="s">
        <v>1071</v>
      </c>
      <c r="I39519" s="1" t="s">
        <v>54</v>
      </c>
      <c r="J39519">
        <v>41</v>
      </c>
      <c r="K39519" s="1" t="s">
        <v>31</v>
      </c>
      <c r="L39519" s="1" t="s">
        <v>51</v>
      </c>
      <c r="M39519" s="1" t="s">
        <v>70</v>
      </c>
      <c r="N39519" s="1" t="s">
        <v>34</v>
      </c>
      <c r="O39519" s="1" t="s">
        <v>26</v>
      </c>
      <c r="P39519" s="1" t="s">
        <v>27</v>
      </c>
      <c r="Q39519" s="1" t="s">
        <v>58</v>
      </c>
      <c r="R39519" s="1" t="s">
        <v>47</v>
      </c>
      <c r="S39519">
        <v>47.78</v>
      </c>
      <c r="T39519">
        <v>0.13</v>
      </c>
      <c r="U39519">
        <v>27.79</v>
      </c>
      <c r="V39519">
        <v>1958.98</v>
      </c>
      <c r="W39519">
        <v>-25.243300000000001</v>
      </c>
    </row>
    <row r="39520" spans="1:23" x14ac:dyDescent="0.25">
      <c r="A39520">
        <v>259317</v>
      </c>
      <c r="B39520" s="1" t="s">
        <v>278</v>
      </c>
      <c r="C39520">
        <v>49671</v>
      </c>
      <c r="D39520" s="2">
        <v>45659</v>
      </c>
      <c r="E39520" s="3">
        <v>0</v>
      </c>
      <c r="F39520">
        <v>1</v>
      </c>
      <c r="G39520" s="1" t="s">
        <v>1070</v>
      </c>
      <c r="H39520" s="1" t="s">
        <v>1072</v>
      </c>
      <c r="I39520" s="1" t="s">
        <v>49</v>
      </c>
      <c r="J39520">
        <v>45</v>
      </c>
      <c r="K39520" s="1" t="s">
        <v>61</v>
      </c>
      <c r="L39520" s="1" t="s">
        <v>32</v>
      </c>
      <c r="M39520" s="1" t="s">
        <v>24</v>
      </c>
      <c r="N39520" s="1" t="s">
        <v>25</v>
      </c>
      <c r="O39520" s="1" t="s">
        <v>39</v>
      </c>
      <c r="P39520" s="1" t="s">
        <v>52</v>
      </c>
      <c r="Q39520" s="1" t="s">
        <v>40</v>
      </c>
      <c r="R39520" s="1" t="s">
        <v>41</v>
      </c>
      <c r="S39520">
        <v>30</v>
      </c>
      <c r="T39520">
        <v>0.14000000000000001</v>
      </c>
      <c r="U39520">
        <v>19.39</v>
      </c>
      <c r="V39520">
        <v>1350</v>
      </c>
      <c r="W39520">
        <v>-17.5</v>
      </c>
    </row>
    <row r="39521" spans="1:23" x14ac:dyDescent="0.25">
      <c r="A39521">
        <v>131313</v>
      </c>
      <c r="B39521" s="1" t="s">
        <v>756</v>
      </c>
      <c r="C39521">
        <v>34034</v>
      </c>
      <c r="D39521" s="2">
        <v>45659</v>
      </c>
      <c r="E39521" s="3">
        <v>4.1666666666666664E-2</v>
      </c>
      <c r="F39521">
        <v>1</v>
      </c>
      <c r="G39521" s="1" t="s">
        <v>1070</v>
      </c>
      <c r="H39521" s="1" t="s">
        <v>1072</v>
      </c>
      <c r="I39521" s="1" t="s">
        <v>78</v>
      </c>
      <c r="J39521">
        <v>19</v>
      </c>
      <c r="K39521" s="1" t="s">
        <v>50</v>
      </c>
      <c r="L39521" s="1" t="s">
        <v>51</v>
      </c>
      <c r="M39521" s="1" t="s">
        <v>24</v>
      </c>
      <c r="N39521" s="1" t="s">
        <v>34</v>
      </c>
      <c r="O39521" s="1" t="s">
        <v>26</v>
      </c>
      <c r="P39521" s="1" t="s">
        <v>57</v>
      </c>
      <c r="Q39521" s="1" t="s">
        <v>28</v>
      </c>
      <c r="R39521" s="1" t="s">
        <v>47</v>
      </c>
      <c r="S39521">
        <v>21.9</v>
      </c>
      <c r="T39521">
        <v>0.48</v>
      </c>
      <c r="U39521">
        <v>6.88</v>
      </c>
      <c r="V39521">
        <v>416.1</v>
      </c>
      <c r="W39521">
        <v>-4.8826999999999998</v>
      </c>
    </row>
    <row r="39522" spans="1:23" x14ac:dyDescent="0.25">
      <c r="A39522">
        <v>839453</v>
      </c>
      <c r="B39522" s="1" t="s">
        <v>441</v>
      </c>
      <c r="C39522">
        <v>90870</v>
      </c>
      <c r="D39522" s="2">
        <v>45659</v>
      </c>
      <c r="E39522" s="3">
        <v>8.3333333333333329E-2</v>
      </c>
      <c r="F39522">
        <v>1</v>
      </c>
      <c r="G39522" s="1" t="s">
        <v>1070</v>
      </c>
      <c r="H39522" s="1" t="s">
        <v>1072</v>
      </c>
      <c r="I39522" s="1" t="s">
        <v>49</v>
      </c>
      <c r="J39522">
        <v>22</v>
      </c>
      <c r="K39522" s="1" t="s">
        <v>22</v>
      </c>
      <c r="L39522" s="1" t="s">
        <v>23</v>
      </c>
      <c r="M39522" s="1" t="s">
        <v>70</v>
      </c>
      <c r="N39522" s="1" t="s">
        <v>25</v>
      </c>
      <c r="O39522" s="1" t="s">
        <v>26</v>
      </c>
      <c r="P39522" s="1" t="s">
        <v>46</v>
      </c>
      <c r="Q39522" s="1" t="s">
        <v>35</v>
      </c>
      <c r="R39522" s="1" t="s">
        <v>29</v>
      </c>
      <c r="S39522">
        <v>30.1</v>
      </c>
      <c r="T39522">
        <v>0.46</v>
      </c>
      <c r="U39522">
        <v>12.67</v>
      </c>
      <c r="V39522">
        <v>662.2</v>
      </c>
      <c r="W39522">
        <v>-9.6239000000000008</v>
      </c>
    </row>
    <row r="39523" spans="1:23" x14ac:dyDescent="0.25">
      <c r="A39523">
        <v>952005</v>
      </c>
      <c r="B39523" s="1" t="s">
        <v>375</v>
      </c>
      <c r="C39523">
        <v>86289</v>
      </c>
      <c r="D39523" s="2">
        <v>45659</v>
      </c>
      <c r="E39523" s="3">
        <v>0.125</v>
      </c>
      <c r="F39523">
        <v>1</v>
      </c>
      <c r="G39523" s="1" t="s">
        <v>1070</v>
      </c>
      <c r="H39523" s="1" t="s">
        <v>1072</v>
      </c>
      <c r="I39523" s="1" t="s">
        <v>60</v>
      </c>
      <c r="J39523">
        <v>36</v>
      </c>
      <c r="K39523" s="1" t="s">
        <v>94</v>
      </c>
      <c r="L39523" s="1" t="s">
        <v>32</v>
      </c>
      <c r="M39523" s="1" t="s">
        <v>24</v>
      </c>
      <c r="N39523" s="1" t="s">
        <v>25</v>
      </c>
      <c r="O39523" s="1" t="s">
        <v>26</v>
      </c>
      <c r="P39523" s="1" t="s">
        <v>46</v>
      </c>
      <c r="Q39523" s="1" t="s">
        <v>58</v>
      </c>
      <c r="R39523" s="1" t="s">
        <v>47</v>
      </c>
      <c r="S39523">
        <v>99.87</v>
      </c>
      <c r="T39523">
        <v>0.48</v>
      </c>
      <c r="U39523">
        <v>17.09</v>
      </c>
      <c r="V39523">
        <v>3595.32</v>
      </c>
      <c r="W39523">
        <v>0.16750000000000001</v>
      </c>
    </row>
    <row r="39524" spans="1:23" x14ac:dyDescent="0.25">
      <c r="A39524">
        <v>153595</v>
      </c>
      <c r="B39524" s="1" t="s">
        <v>970</v>
      </c>
      <c r="C39524">
        <v>84531</v>
      </c>
      <c r="D39524" s="2">
        <v>45659</v>
      </c>
      <c r="E39524" s="3">
        <v>0.16666666666666666</v>
      </c>
      <c r="F39524">
        <v>1</v>
      </c>
      <c r="G39524" s="1" t="s">
        <v>1070</v>
      </c>
      <c r="H39524" s="1" t="s">
        <v>1072</v>
      </c>
      <c r="I39524" s="1" t="s">
        <v>82</v>
      </c>
      <c r="J39524">
        <v>23</v>
      </c>
      <c r="K39524" s="1" t="s">
        <v>22</v>
      </c>
      <c r="L39524" s="1" t="s">
        <v>51</v>
      </c>
      <c r="M39524" s="1" t="s">
        <v>70</v>
      </c>
      <c r="N39524" s="1" t="s">
        <v>25</v>
      </c>
      <c r="O39524" s="1" t="s">
        <v>26</v>
      </c>
      <c r="P39524" s="1" t="s">
        <v>27</v>
      </c>
      <c r="Q39524" s="1" t="s">
        <v>68</v>
      </c>
      <c r="R39524" s="1" t="s">
        <v>29</v>
      </c>
      <c r="S39524">
        <v>14.19</v>
      </c>
      <c r="T39524">
        <v>0.35</v>
      </c>
      <c r="U39524">
        <v>27.15</v>
      </c>
      <c r="V39524">
        <v>326.37</v>
      </c>
      <c r="W39524">
        <v>-26.0077</v>
      </c>
    </row>
    <row r="39525" spans="1:23" x14ac:dyDescent="0.25">
      <c r="A39525">
        <v>654196</v>
      </c>
      <c r="B39525" s="1" t="s">
        <v>655</v>
      </c>
      <c r="C39525">
        <v>48304</v>
      </c>
      <c r="D39525" s="2">
        <v>45659</v>
      </c>
      <c r="E39525" s="3">
        <v>0.20833333333333334</v>
      </c>
      <c r="F39525">
        <v>1</v>
      </c>
      <c r="G39525" s="1" t="s">
        <v>1070</v>
      </c>
      <c r="H39525" s="1" t="s">
        <v>1072</v>
      </c>
      <c r="I39525" s="1" t="s">
        <v>75</v>
      </c>
      <c r="J39525">
        <v>47</v>
      </c>
      <c r="K39525" s="1" t="s">
        <v>94</v>
      </c>
      <c r="L39525" s="1" t="s">
        <v>51</v>
      </c>
      <c r="M39525" s="1" t="s">
        <v>33</v>
      </c>
      <c r="N39525" s="1" t="s">
        <v>25</v>
      </c>
      <c r="O39525" s="1" t="s">
        <v>26</v>
      </c>
      <c r="P39525" s="1" t="s">
        <v>57</v>
      </c>
      <c r="Q39525" s="1" t="s">
        <v>58</v>
      </c>
      <c r="R39525" s="1" t="s">
        <v>29</v>
      </c>
      <c r="S39525">
        <v>36.71</v>
      </c>
      <c r="T39525">
        <v>0.37</v>
      </c>
      <c r="U39525">
        <v>29.11</v>
      </c>
      <c r="V39525">
        <v>1725.37</v>
      </c>
      <c r="W39525">
        <v>-22.726099999999999</v>
      </c>
    </row>
    <row r="39526" spans="1:23" x14ac:dyDescent="0.25">
      <c r="A39526">
        <v>926080</v>
      </c>
      <c r="B39526" s="1" t="s">
        <v>255</v>
      </c>
      <c r="C39526">
        <v>67068</v>
      </c>
      <c r="D39526" s="2">
        <v>45659</v>
      </c>
      <c r="E39526" s="3">
        <v>0.29166666666666669</v>
      </c>
      <c r="F39526">
        <v>1</v>
      </c>
      <c r="G39526" s="1" t="s">
        <v>1070</v>
      </c>
      <c r="H39526" s="1" t="s">
        <v>1072</v>
      </c>
      <c r="I39526" s="1" t="s">
        <v>72</v>
      </c>
      <c r="J39526">
        <v>33</v>
      </c>
      <c r="K39526" s="1" t="s">
        <v>50</v>
      </c>
      <c r="L39526" s="1" t="s">
        <v>51</v>
      </c>
      <c r="M39526" s="1" t="s">
        <v>45</v>
      </c>
      <c r="N39526" s="1" t="s">
        <v>34</v>
      </c>
      <c r="O39526" s="1" t="s">
        <v>26</v>
      </c>
      <c r="P39526" s="1" t="s">
        <v>52</v>
      </c>
      <c r="Q39526" s="1" t="s">
        <v>40</v>
      </c>
      <c r="R39526" s="1" t="s">
        <v>47</v>
      </c>
      <c r="S39526">
        <v>70.69</v>
      </c>
      <c r="T39526">
        <v>0.41</v>
      </c>
      <c r="U39526">
        <v>29.36</v>
      </c>
      <c r="V39526">
        <v>2332.77</v>
      </c>
      <c r="W39526">
        <v>-19.7956</v>
      </c>
    </row>
    <row r="39527" spans="1:23" x14ac:dyDescent="0.25">
      <c r="A39527">
        <v>485757</v>
      </c>
      <c r="B39527" s="1" t="s">
        <v>887</v>
      </c>
      <c r="C39527">
        <v>16349</v>
      </c>
      <c r="D39527" s="2">
        <v>45659</v>
      </c>
      <c r="E39527" s="3">
        <v>0.33333333333333331</v>
      </c>
      <c r="F39527">
        <v>1</v>
      </c>
      <c r="G39527" s="1" t="s">
        <v>1070</v>
      </c>
      <c r="H39527" s="1" t="s">
        <v>1072</v>
      </c>
      <c r="I39527" s="1" t="s">
        <v>43</v>
      </c>
      <c r="J39527">
        <v>29</v>
      </c>
      <c r="K39527" s="1" t="s">
        <v>22</v>
      </c>
      <c r="L39527" s="1" t="s">
        <v>32</v>
      </c>
      <c r="M39527" s="1" t="s">
        <v>33</v>
      </c>
      <c r="N39527" s="1" t="s">
        <v>34</v>
      </c>
      <c r="O39527" s="1" t="s">
        <v>26</v>
      </c>
      <c r="P39527" s="1" t="s">
        <v>27</v>
      </c>
      <c r="Q39527" s="1" t="s">
        <v>58</v>
      </c>
      <c r="R39527" s="1" t="s">
        <v>47</v>
      </c>
      <c r="S39527">
        <v>15.42</v>
      </c>
      <c r="T39527">
        <v>0.3</v>
      </c>
      <c r="U39527">
        <v>28.78</v>
      </c>
      <c r="V39527">
        <v>447.18</v>
      </c>
      <c r="W39527">
        <v>-27.438500000000001</v>
      </c>
    </row>
    <row r="39528" spans="1:23" x14ac:dyDescent="0.25">
      <c r="A39528">
        <v>661577</v>
      </c>
      <c r="B39528" s="1" t="s">
        <v>776</v>
      </c>
      <c r="C39528">
        <v>93832</v>
      </c>
      <c r="D39528" s="2">
        <v>45659</v>
      </c>
      <c r="E39528" s="3">
        <v>0.375</v>
      </c>
      <c r="F39528">
        <v>1</v>
      </c>
      <c r="G39528" s="1" t="s">
        <v>1070</v>
      </c>
      <c r="H39528" s="1" t="s">
        <v>1072</v>
      </c>
      <c r="I39528" s="1" t="s">
        <v>63</v>
      </c>
      <c r="J39528">
        <v>13</v>
      </c>
      <c r="K39528" s="1" t="s">
        <v>55</v>
      </c>
      <c r="L39528" s="1" t="s">
        <v>51</v>
      </c>
      <c r="M39528" s="1" t="s">
        <v>56</v>
      </c>
      <c r="N39528" s="1" t="s">
        <v>34</v>
      </c>
      <c r="O39528" s="1" t="s">
        <v>26</v>
      </c>
      <c r="P39528" s="1" t="s">
        <v>57</v>
      </c>
      <c r="Q39528" s="1" t="s">
        <v>35</v>
      </c>
      <c r="R39528" s="1" t="s">
        <v>41</v>
      </c>
      <c r="S39528">
        <v>89.71</v>
      </c>
      <c r="T39528">
        <v>0.46</v>
      </c>
      <c r="U39528">
        <v>21.88</v>
      </c>
      <c r="V39528">
        <v>1166.23</v>
      </c>
      <c r="W39528">
        <v>-16.5153</v>
      </c>
    </row>
    <row r="39529" spans="1:23" x14ac:dyDescent="0.25">
      <c r="A39529">
        <v>293782</v>
      </c>
      <c r="B39529" s="1" t="s">
        <v>952</v>
      </c>
      <c r="C39529">
        <v>61050</v>
      </c>
      <c r="D39529" s="2">
        <v>45659</v>
      </c>
      <c r="E39529" s="3">
        <v>0.41666666666666669</v>
      </c>
      <c r="F39529">
        <v>1</v>
      </c>
      <c r="G39529" s="1" t="s">
        <v>1070</v>
      </c>
      <c r="H39529" s="1" t="s">
        <v>1072</v>
      </c>
      <c r="I39529" s="1" t="s">
        <v>43</v>
      </c>
      <c r="J39529">
        <v>43</v>
      </c>
      <c r="K39529" s="1" t="s">
        <v>67</v>
      </c>
      <c r="L39529" s="1" t="s">
        <v>23</v>
      </c>
      <c r="M39529" s="1" t="s">
        <v>56</v>
      </c>
      <c r="N39529" s="1" t="s">
        <v>34</v>
      </c>
      <c r="O39529" s="1" t="s">
        <v>26</v>
      </c>
      <c r="P39529" s="1" t="s">
        <v>27</v>
      </c>
      <c r="Q39529" s="1" t="s">
        <v>35</v>
      </c>
      <c r="R39529" s="1" t="s">
        <v>29</v>
      </c>
      <c r="S39529">
        <v>64.05</v>
      </c>
      <c r="T39529">
        <v>0.01</v>
      </c>
      <c r="U39529">
        <v>7.65</v>
      </c>
      <c r="V39529">
        <v>2754.15</v>
      </c>
      <c r="W39529">
        <v>-7.3746</v>
      </c>
    </row>
    <row r="39530" spans="1:23" x14ac:dyDescent="0.25">
      <c r="A39530">
        <v>239911</v>
      </c>
      <c r="B39530" s="1" t="s">
        <v>934</v>
      </c>
      <c r="C39530">
        <v>61927</v>
      </c>
      <c r="D39530" s="2">
        <v>45659</v>
      </c>
      <c r="E39530" s="3">
        <v>0.45833333333333331</v>
      </c>
      <c r="F39530">
        <v>1</v>
      </c>
      <c r="G39530" s="1" t="s">
        <v>1070</v>
      </c>
      <c r="H39530" s="1" t="s">
        <v>1072</v>
      </c>
      <c r="I39530" s="1" t="s">
        <v>37</v>
      </c>
      <c r="J39530">
        <v>27</v>
      </c>
      <c r="K39530" s="1" t="s">
        <v>67</v>
      </c>
      <c r="L39530" s="1" t="s">
        <v>23</v>
      </c>
      <c r="M39530" s="1" t="s">
        <v>45</v>
      </c>
      <c r="N39530" s="1" t="s">
        <v>25</v>
      </c>
      <c r="O39530" s="1" t="s">
        <v>26</v>
      </c>
      <c r="P39530" s="1" t="s">
        <v>52</v>
      </c>
      <c r="Q39530" s="1" t="s">
        <v>35</v>
      </c>
      <c r="R39530" s="1" t="s">
        <v>41</v>
      </c>
      <c r="S39530">
        <v>97.78</v>
      </c>
      <c r="T39530">
        <v>0.26</v>
      </c>
      <c r="U39530">
        <v>26.9</v>
      </c>
      <c r="V39530">
        <v>2640.06</v>
      </c>
      <c r="W39530">
        <v>-20.035799999999998</v>
      </c>
    </row>
    <row r="39531" spans="1:23" x14ac:dyDescent="0.25">
      <c r="A39531">
        <v>196541</v>
      </c>
      <c r="B39531" s="1" t="s">
        <v>763</v>
      </c>
      <c r="C39531">
        <v>78719</v>
      </c>
      <c r="D39531" s="2">
        <v>45659</v>
      </c>
      <c r="E39531" s="3">
        <v>0.5</v>
      </c>
      <c r="F39531">
        <v>1</v>
      </c>
      <c r="G39531" s="1" t="s">
        <v>1070</v>
      </c>
      <c r="H39531" s="1" t="s">
        <v>1072</v>
      </c>
      <c r="I39531" s="1" t="s">
        <v>78</v>
      </c>
      <c r="J39531">
        <v>4</v>
      </c>
      <c r="K39531" s="1" t="s">
        <v>65</v>
      </c>
      <c r="L39531" s="1" t="s">
        <v>51</v>
      </c>
      <c r="M39531" s="1" t="s">
        <v>56</v>
      </c>
      <c r="N39531" s="1" t="s">
        <v>25</v>
      </c>
      <c r="O39531" s="1" t="s">
        <v>26</v>
      </c>
      <c r="P39531" s="1" t="s">
        <v>57</v>
      </c>
      <c r="Q39531" s="1" t="s">
        <v>28</v>
      </c>
      <c r="R39531" s="1" t="s">
        <v>47</v>
      </c>
      <c r="S39531">
        <v>48.75</v>
      </c>
      <c r="T39531">
        <v>0.49</v>
      </c>
      <c r="U39531">
        <v>15.29</v>
      </c>
      <c r="V39531">
        <v>195</v>
      </c>
      <c r="W39531">
        <v>-14.3345</v>
      </c>
    </row>
    <row r="39532" spans="1:23" x14ac:dyDescent="0.25">
      <c r="A39532">
        <v>763871</v>
      </c>
      <c r="B39532" s="1" t="s">
        <v>322</v>
      </c>
      <c r="C39532">
        <v>20275</v>
      </c>
      <c r="D39532" s="2">
        <v>45659</v>
      </c>
      <c r="E39532" s="3">
        <v>0.58333333333333337</v>
      </c>
      <c r="F39532">
        <v>1</v>
      </c>
      <c r="G39532" s="1" t="s">
        <v>1070</v>
      </c>
      <c r="H39532" s="1" t="s">
        <v>1072</v>
      </c>
      <c r="I39532" s="1" t="s">
        <v>75</v>
      </c>
      <c r="J39532">
        <v>11</v>
      </c>
      <c r="K39532" s="1" t="s">
        <v>31</v>
      </c>
      <c r="L39532" s="1" t="s">
        <v>23</v>
      </c>
      <c r="M39532" s="1" t="s">
        <v>56</v>
      </c>
      <c r="N39532" s="1" t="s">
        <v>34</v>
      </c>
      <c r="O39532" s="1" t="s">
        <v>26</v>
      </c>
      <c r="P39532" s="1" t="s">
        <v>27</v>
      </c>
      <c r="Q39532" s="1" t="s">
        <v>35</v>
      </c>
      <c r="R39532" s="1" t="s">
        <v>29</v>
      </c>
      <c r="S39532">
        <v>45.49</v>
      </c>
      <c r="T39532">
        <v>0.15</v>
      </c>
      <c r="U39532">
        <v>28.47</v>
      </c>
      <c r="V39532">
        <v>500.39</v>
      </c>
      <c r="W39532">
        <v>-27.7194</v>
      </c>
    </row>
    <row r="39533" spans="1:23" x14ac:dyDescent="0.25">
      <c r="A39533">
        <v>186527</v>
      </c>
      <c r="B39533" s="1" t="s">
        <v>312</v>
      </c>
      <c r="C39533">
        <v>70731</v>
      </c>
      <c r="D39533" s="2">
        <v>45659</v>
      </c>
      <c r="E39533" s="3">
        <v>0.625</v>
      </c>
      <c r="F39533">
        <v>1</v>
      </c>
      <c r="G39533" s="1" t="s">
        <v>1070</v>
      </c>
      <c r="H39533" s="1" t="s">
        <v>1072</v>
      </c>
      <c r="I39533" s="1" t="s">
        <v>75</v>
      </c>
      <c r="J39533">
        <v>40</v>
      </c>
      <c r="K39533" s="1" t="s">
        <v>55</v>
      </c>
      <c r="L39533" s="1" t="s">
        <v>51</v>
      </c>
      <c r="M39533" s="1" t="s">
        <v>70</v>
      </c>
      <c r="N39533" s="1" t="s">
        <v>25</v>
      </c>
      <c r="O39533" s="1" t="s">
        <v>26</v>
      </c>
      <c r="P39533" s="1" t="s">
        <v>52</v>
      </c>
      <c r="Q39533" s="1" t="s">
        <v>68</v>
      </c>
      <c r="R39533" s="1" t="s">
        <v>41</v>
      </c>
      <c r="S39533">
        <v>43.97</v>
      </c>
      <c r="T39533">
        <v>0.39</v>
      </c>
      <c r="U39533">
        <v>10.11</v>
      </c>
      <c r="V39533">
        <v>1758.8</v>
      </c>
      <c r="W39533">
        <v>-3.2507000000000001</v>
      </c>
    </row>
    <row r="39534" spans="1:23" x14ac:dyDescent="0.25">
      <c r="A39534">
        <v>754856</v>
      </c>
      <c r="B39534" s="1" t="s">
        <v>1046</v>
      </c>
      <c r="C39534">
        <v>73887</v>
      </c>
      <c r="D39534" s="2">
        <v>45659</v>
      </c>
      <c r="E39534" s="3">
        <v>0.66666666666666663</v>
      </c>
      <c r="F39534">
        <v>1</v>
      </c>
      <c r="G39534" s="1" t="s">
        <v>1070</v>
      </c>
      <c r="H39534" s="1" t="s">
        <v>1072</v>
      </c>
      <c r="I39534" s="1" t="s">
        <v>37</v>
      </c>
      <c r="J39534">
        <v>31</v>
      </c>
      <c r="K39534" s="1" t="s">
        <v>65</v>
      </c>
      <c r="L39534" s="1" t="s">
        <v>32</v>
      </c>
      <c r="M39534" s="1" t="s">
        <v>33</v>
      </c>
      <c r="N39534" s="1" t="s">
        <v>34</v>
      </c>
      <c r="O39534" s="1" t="s">
        <v>26</v>
      </c>
      <c r="P39534" s="1" t="s">
        <v>57</v>
      </c>
      <c r="Q39534" s="1" t="s">
        <v>28</v>
      </c>
      <c r="R39534" s="1" t="s">
        <v>41</v>
      </c>
      <c r="S39534">
        <v>90.2</v>
      </c>
      <c r="T39534">
        <v>0.28000000000000003</v>
      </c>
      <c r="U39534">
        <v>26.03</v>
      </c>
      <c r="V39534">
        <v>2796.2</v>
      </c>
      <c r="W39534">
        <v>-18.200600000000001</v>
      </c>
    </row>
    <row r="39535" spans="1:23" x14ac:dyDescent="0.25">
      <c r="A39535">
        <v>466816</v>
      </c>
      <c r="B39535" s="1" t="s">
        <v>992</v>
      </c>
      <c r="C39535">
        <v>61903</v>
      </c>
      <c r="D39535" s="2">
        <v>45659</v>
      </c>
      <c r="E39535" s="3">
        <v>0.70833333333333337</v>
      </c>
      <c r="F39535">
        <v>1</v>
      </c>
      <c r="G39535" s="1" t="s">
        <v>1070</v>
      </c>
      <c r="H39535" s="1" t="s">
        <v>1072</v>
      </c>
      <c r="I39535" s="1" t="s">
        <v>49</v>
      </c>
      <c r="J39535">
        <v>3</v>
      </c>
      <c r="K39535" s="1" t="s">
        <v>61</v>
      </c>
      <c r="L39535" s="1" t="s">
        <v>32</v>
      </c>
      <c r="M39535" s="1" t="s">
        <v>45</v>
      </c>
      <c r="N39535" s="1" t="s">
        <v>34</v>
      </c>
      <c r="O39535" s="1" t="s">
        <v>26</v>
      </c>
      <c r="P39535" s="1" t="s">
        <v>57</v>
      </c>
      <c r="Q39535" s="1" t="s">
        <v>35</v>
      </c>
      <c r="R39535" s="1" t="s">
        <v>47</v>
      </c>
      <c r="S39535">
        <v>71.86</v>
      </c>
      <c r="T39535">
        <v>0.02</v>
      </c>
      <c r="U39535">
        <v>10.18</v>
      </c>
      <c r="V39535">
        <v>215.58</v>
      </c>
      <c r="W39535">
        <v>-10.136900000000001</v>
      </c>
    </row>
    <row r="39536" spans="1:23" x14ac:dyDescent="0.25">
      <c r="A39536">
        <v>995481</v>
      </c>
      <c r="B39536" s="1" t="s">
        <v>622</v>
      </c>
      <c r="C39536">
        <v>57761</v>
      </c>
      <c r="D39536" s="2">
        <v>45659</v>
      </c>
      <c r="E39536" s="3">
        <v>0.75</v>
      </c>
      <c r="F39536">
        <v>1</v>
      </c>
      <c r="G39536" s="1" t="s">
        <v>1070</v>
      </c>
      <c r="H39536" s="1" t="s">
        <v>1072</v>
      </c>
      <c r="I39536" s="1" t="s">
        <v>72</v>
      </c>
      <c r="J39536">
        <v>23</v>
      </c>
      <c r="K39536" s="1" t="s">
        <v>38</v>
      </c>
      <c r="L39536" s="1" t="s">
        <v>23</v>
      </c>
      <c r="M39536" s="1" t="s">
        <v>56</v>
      </c>
      <c r="N39536" s="1" t="s">
        <v>34</v>
      </c>
      <c r="O39536" s="1" t="s">
        <v>26</v>
      </c>
      <c r="P39536" s="1" t="s">
        <v>46</v>
      </c>
      <c r="Q39536" s="1" t="s">
        <v>68</v>
      </c>
      <c r="R39536" s="1" t="s">
        <v>41</v>
      </c>
      <c r="S39536">
        <v>28.54</v>
      </c>
      <c r="T39536">
        <v>0.02</v>
      </c>
      <c r="U39536">
        <v>19.82</v>
      </c>
      <c r="V39536">
        <v>656.42</v>
      </c>
      <c r="W39536">
        <v>-19.688700000000001</v>
      </c>
    </row>
    <row r="39537" spans="1:23" x14ac:dyDescent="0.25">
      <c r="A39537">
        <v>755160</v>
      </c>
      <c r="B39537" s="1" t="s">
        <v>485</v>
      </c>
      <c r="C39537">
        <v>31295</v>
      </c>
      <c r="D39537" s="2">
        <v>45659</v>
      </c>
      <c r="E39537" s="3">
        <v>0.79166666666666663</v>
      </c>
      <c r="F39537">
        <v>1</v>
      </c>
      <c r="G39537" s="1" t="s">
        <v>1070</v>
      </c>
      <c r="H39537" s="1" t="s">
        <v>1072</v>
      </c>
      <c r="I39537" s="1" t="s">
        <v>54</v>
      </c>
      <c r="J39537">
        <v>21</v>
      </c>
      <c r="K39537" s="1" t="s">
        <v>88</v>
      </c>
      <c r="L39537" s="1" t="s">
        <v>23</v>
      </c>
      <c r="M39537" s="1" t="s">
        <v>56</v>
      </c>
      <c r="N39537" s="1" t="s">
        <v>34</v>
      </c>
      <c r="O39537" s="1" t="s">
        <v>26</v>
      </c>
      <c r="P39537" s="1" t="s">
        <v>27</v>
      </c>
      <c r="Q39537" s="1" t="s">
        <v>35</v>
      </c>
      <c r="R39537" s="1" t="s">
        <v>29</v>
      </c>
      <c r="S39537">
        <v>28.96</v>
      </c>
      <c r="T39537">
        <v>0.18</v>
      </c>
      <c r="U39537">
        <v>13.81</v>
      </c>
      <c r="V39537">
        <v>608.16</v>
      </c>
      <c r="W39537">
        <v>-12.715299999999999</v>
      </c>
    </row>
    <row r="39538" spans="1:23" x14ac:dyDescent="0.25">
      <c r="A39538">
        <v>241020</v>
      </c>
      <c r="B39538" s="1" t="s">
        <v>841</v>
      </c>
      <c r="C39538">
        <v>69770</v>
      </c>
      <c r="D39538" s="2">
        <v>45659</v>
      </c>
      <c r="E39538" s="3">
        <v>0.83333333333333337</v>
      </c>
      <c r="F39538">
        <v>1</v>
      </c>
      <c r="G39538" s="1" t="s">
        <v>1070</v>
      </c>
      <c r="H39538" s="1" t="s">
        <v>1072</v>
      </c>
      <c r="I39538" s="1" t="s">
        <v>54</v>
      </c>
      <c r="J39538">
        <v>10</v>
      </c>
      <c r="K39538" s="1" t="s">
        <v>50</v>
      </c>
      <c r="L39538" s="1" t="s">
        <v>32</v>
      </c>
      <c r="M39538" s="1" t="s">
        <v>33</v>
      </c>
      <c r="N39538" s="1" t="s">
        <v>25</v>
      </c>
      <c r="O39538" s="1" t="s">
        <v>26</v>
      </c>
      <c r="P39538" s="1" t="s">
        <v>46</v>
      </c>
      <c r="Q39538" s="1" t="s">
        <v>40</v>
      </c>
      <c r="R39538" s="1" t="s">
        <v>41</v>
      </c>
      <c r="S39538">
        <v>24.81</v>
      </c>
      <c r="T39538">
        <v>0.38</v>
      </c>
      <c r="U39538">
        <v>11.17</v>
      </c>
      <c r="V39538">
        <v>248.1</v>
      </c>
      <c r="W39538">
        <v>-10.2272</v>
      </c>
    </row>
    <row r="39539" spans="1:23" x14ac:dyDescent="0.25">
      <c r="A39539">
        <v>668926</v>
      </c>
      <c r="B39539" s="1" t="s">
        <v>973</v>
      </c>
      <c r="C39539">
        <v>12422</v>
      </c>
      <c r="D39539" s="2">
        <v>45659</v>
      </c>
      <c r="E39539" s="3">
        <v>0.875</v>
      </c>
      <c r="F39539">
        <v>1</v>
      </c>
      <c r="G39539" s="1" t="s">
        <v>1070</v>
      </c>
      <c r="H39539" s="1" t="s">
        <v>1072</v>
      </c>
      <c r="I39539" s="1" t="s">
        <v>49</v>
      </c>
      <c r="J39539">
        <v>22</v>
      </c>
      <c r="K39539" s="1" t="s">
        <v>22</v>
      </c>
      <c r="L39539" s="1" t="s">
        <v>32</v>
      </c>
      <c r="M39539" s="1" t="s">
        <v>45</v>
      </c>
      <c r="N39539" s="1" t="s">
        <v>34</v>
      </c>
      <c r="O39539" s="1" t="s">
        <v>26</v>
      </c>
      <c r="P39539" s="1" t="s">
        <v>27</v>
      </c>
      <c r="Q39539" s="1" t="s">
        <v>40</v>
      </c>
      <c r="R39539" s="1" t="s">
        <v>41</v>
      </c>
      <c r="S39539">
        <v>68.180000000000007</v>
      </c>
      <c r="T39539">
        <v>0.33</v>
      </c>
      <c r="U39539">
        <v>29.3</v>
      </c>
      <c r="V39539">
        <v>1499.96</v>
      </c>
      <c r="W39539">
        <v>-24.350100000000001</v>
      </c>
    </row>
    <row r="39540" spans="1:23" x14ac:dyDescent="0.25">
      <c r="A39540">
        <v>849250</v>
      </c>
      <c r="B39540" s="1" t="s">
        <v>986</v>
      </c>
      <c r="C39540">
        <v>11001</v>
      </c>
      <c r="D39540" s="2">
        <v>45659</v>
      </c>
      <c r="E39540" s="3">
        <v>0.91666666666666663</v>
      </c>
      <c r="F39540">
        <v>1</v>
      </c>
      <c r="G39540" s="1" t="s">
        <v>1070</v>
      </c>
      <c r="H39540" s="1" t="s">
        <v>1072</v>
      </c>
      <c r="I39540" s="1" t="s">
        <v>75</v>
      </c>
      <c r="J39540">
        <v>11</v>
      </c>
      <c r="K39540" s="1" t="s">
        <v>44</v>
      </c>
      <c r="L39540" s="1" t="s">
        <v>32</v>
      </c>
      <c r="M39540" s="1" t="s">
        <v>70</v>
      </c>
      <c r="N39540" s="1" t="s">
        <v>34</v>
      </c>
      <c r="O39540" s="1" t="s">
        <v>26</v>
      </c>
      <c r="P39540" s="1" t="s">
        <v>27</v>
      </c>
      <c r="Q39540" s="1" t="s">
        <v>35</v>
      </c>
      <c r="R39540" s="1" t="s">
        <v>47</v>
      </c>
      <c r="S39540">
        <v>3.34</v>
      </c>
      <c r="T39540">
        <v>0.2</v>
      </c>
      <c r="U39540">
        <v>6.62</v>
      </c>
      <c r="V39540">
        <v>36.74</v>
      </c>
      <c r="W39540">
        <v>-6.5465</v>
      </c>
    </row>
    <row r="39541" spans="1:23" x14ac:dyDescent="0.25">
      <c r="A39541">
        <v>761233</v>
      </c>
      <c r="B39541" s="1" t="s">
        <v>1004</v>
      </c>
      <c r="C39541">
        <v>57754</v>
      </c>
      <c r="D39541" s="2">
        <v>45659</v>
      </c>
      <c r="E39541" s="3">
        <v>0.95833333333333337</v>
      </c>
      <c r="F39541">
        <v>1</v>
      </c>
      <c r="G39541" s="1" t="s">
        <v>1070</v>
      </c>
      <c r="H39541" s="1" t="s">
        <v>1072</v>
      </c>
      <c r="I39541" s="1" t="s">
        <v>72</v>
      </c>
      <c r="J39541">
        <v>5</v>
      </c>
      <c r="K39541" s="1" t="s">
        <v>50</v>
      </c>
      <c r="L39541" s="1" t="s">
        <v>23</v>
      </c>
      <c r="M39541" s="1" t="s">
        <v>45</v>
      </c>
      <c r="N39541" s="1" t="s">
        <v>34</v>
      </c>
      <c r="O39541" s="1" t="s">
        <v>26</v>
      </c>
      <c r="P39541" s="1" t="s">
        <v>57</v>
      </c>
      <c r="Q39541" s="1" t="s">
        <v>68</v>
      </c>
      <c r="R39541" s="1" t="s">
        <v>41</v>
      </c>
      <c r="S39541">
        <v>59.91</v>
      </c>
      <c r="T39541">
        <v>0.24</v>
      </c>
      <c r="U39541">
        <v>8.1300000000000008</v>
      </c>
      <c r="V39541">
        <v>299.55</v>
      </c>
      <c r="W39541">
        <v>-7.4111000000000002</v>
      </c>
    </row>
    <row r="39542" spans="1:23" x14ac:dyDescent="0.25">
      <c r="A39542">
        <v>786821</v>
      </c>
      <c r="B39542" s="1" t="s">
        <v>1060</v>
      </c>
      <c r="C39542">
        <v>27463</v>
      </c>
      <c r="D39542" s="2">
        <v>45660</v>
      </c>
      <c r="E39542" s="3">
        <v>0</v>
      </c>
      <c r="F39542">
        <v>1</v>
      </c>
      <c r="G39542" s="1" t="s">
        <v>1070</v>
      </c>
      <c r="H39542" s="1" t="s">
        <v>1073</v>
      </c>
      <c r="I39542" s="1" t="s">
        <v>37</v>
      </c>
      <c r="J39542">
        <v>14</v>
      </c>
      <c r="K39542" s="1" t="s">
        <v>76</v>
      </c>
      <c r="L39542" s="1" t="s">
        <v>32</v>
      </c>
      <c r="M39542" s="1" t="s">
        <v>24</v>
      </c>
      <c r="N39542" s="1" t="s">
        <v>34</v>
      </c>
      <c r="O39542" s="1" t="s">
        <v>26</v>
      </c>
      <c r="P39542" s="1" t="s">
        <v>52</v>
      </c>
      <c r="Q39542" s="1" t="s">
        <v>68</v>
      </c>
      <c r="R39542" s="1" t="s">
        <v>47</v>
      </c>
      <c r="S39542">
        <v>95.17</v>
      </c>
      <c r="T39542">
        <v>0.39</v>
      </c>
      <c r="U39542">
        <v>7.75</v>
      </c>
      <c r="V39542">
        <v>1332.38</v>
      </c>
      <c r="W39542">
        <v>-2.5537000000000001</v>
      </c>
    </row>
    <row r="39543" spans="1:23" x14ac:dyDescent="0.25">
      <c r="A39543">
        <v>304106</v>
      </c>
      <c r="B39543" s="1" t="s">
        <v>727</v>
      </c>
      <c r="C39543">
        <v>47833</v>
      </c>
      <c r="D39543" s="2">
        <v>45660</v>
      </c>
      <c r="E39543" s="3">
        <v>4.1666666666666664E-2</v>
      </c>
      <c r="F39543">
        <v>1</v>
      </c>
      <c r="G39543" s="1" t="s">
        <v>1070</v>
      </c>
      <c r="H39543" s="1" t="s">
        <v>1073</v>
      </c>
      <c r="I39543" s="1" t="s">
        <v>43</v>
      </c>
      <c r="J39543">
        <v>4</v>
      </c>
      <c r="K39543" s="1" t="s">
        <v>22</v>
      </c>
      <c r="L39543" s="1" t="s">
        <v>23</v>
      </c>
      <c r="M39543" s="1" t="s">
        <v>45</v>
      </c>
      <c r="N39543" s="1" t="s">
        <v>34</v>
      </c>
      <c r="O39543" s="1" t="s">
        <v>26</v>
      </c>
      <c r="P39543" s="1" t="s">
        <v>52</v>
      </c>
      <c r="Q39543" s="1" t="s">
        <v>68</v>
      </c>
      <c r="R39543" s="1" t="s">
        <v>41</v>
      </c>
      <c r="S39543">
        <v>5.66</v>
      </c>
      <c r="T39543">
        <v>0</v>
      </c>
      <c r="U39543">
        <v>22.14</v>
      </c>
      <c r="V39543">
        <v>22.64</v>
      </c>
      <c r="W39543">
        <v>-22.14</v>
      </c>
    </row>
    <row r="39544" spans="1:23" x14ac:dyDescent="0.25">
      <c r="A39544">
        <v>451236</v>
      </c>
      <c r="B39544" s="1" t="s">
        <v>77</v>
      </c>
      <c r="C39544">
        <v>98264</v>
      </c>
      <c r="D39544" s="2">
        <v>45660</v>
      </c>
      <c r="E39544" s="3">
        <v>8.3333333333333329E-2</v>
      </c>
      <c r="F39544">
        <v>1</v>
      </c>
      <c r="G39544" s="1" t="s">
        <v>1070</v>
      </c>
      <c r="H39544" s="1" t="s">
        <v>1073</v>
      </c>
      <c r="I39544" s="1" t="s">
        <v>78</v>
      </c>
      <c r="J39544">
        <v>19</v>
      </c>
      <c r="K39544" s="1" t="s">
        <v>94</v>
      </c>
      <c r="L39544" s="1" t="s">
        <v>32</v>
      </c>
      <c r="M39544" s="1" t="s">
        <v>45</v>
      </c>
      <c r="N39544" s="1" t="s">
        <v>25</v>
      </c>
      <c r="O39544" s="1" t="s">
        <v>26</v>
      </c>
      <c r="P39544" s="1" t="s">
        <v>52</v>
      </c>
      <c r="Q39544" s="1" t="s">
        <v>58</v>
      </c>
      <c r="R39544" s="1" t="s">
        <v>41</v>
      </c>
      <c r="S39544">
        <v>32.94</v>
      </c>
      <c r="T39544">
        <v>0.19</v>
      </c>
      <c r="U39544">
        <v>8.5399999999999991</v>
      </c>
      <c r="V39544">
        <v>625.86</v>
      </c>
      <c r="W39544">
        <v>-7.3509000000000002</v>
      </c>
    </row>
    <row r="39545" spans="1:23" x14ac:dyDescent="0.25">
      <c r="A39545">
        <v>591358</v>
      </c>
      <c r="B39545" s="1" t="s">
        <v>406</v>
      </c>
      <c r="C39545">
        <v>79379</v>
      </c>
      <c r="D39545" s="2">
        <v>45660</v>
      </c>
      <c r="E39545" s="3">
        <v>0.125</v>
      </c>
      <c r="F39545">
        <v>1</v>
      </c>
      <c r="G39545" s="1" t="s">
        <v>1070</v>
      </c>
      <c r="H39545" s="1" t="s">
        <v>1073</v>
      </c>
      <c r="I39545" s="1" t="s">
        <v>37</v>
      </c>
      <c r="J39545">
        <v>44</v>
      </c>
      <c r="K39545" s="1" t="s">
        <v>65</v>
      </c>
      <c r="L39545" s="1" t="s">
        <v>32</v>
      </c>
      <c r="M39545" s="1" t="s">
        <v>33</v>
      </c>
      <c r="N39545" s="1" t="s">
        <v>25</v>
      </c>
      <c r="O39545" s="1" t="s">
        <v>26</v>
      </c>
      <c r="P39545" s="1" t="s">
        <v>27</v>
      </c>
      <c r="Q39545" s="1" t="s">
        <v>68</v>
      </c>
      <c r="R39545" s="1" t="s">
        <v>41</v>
      </c>
      <c r="S39545">
        <v>55.26</v>
      </c>
      <c r="T39545">
        <v>0.44</v>
      </c>
      <c r="U39545">
        <v>19.690000000000001</v>
      </c>
      <c r="V39545">
        <v>2431.44</v>
      </c>
      <c r="W39545">
        <v>-8.9916999999999998</v>
      </c>
    </row>
    <row r="39546" spans="1:23" x14ac:dyDescent="0.25">
      <c r="A39546">
        <v>127091</v>
      </c>
      <c r="B39546" s="1" t="s">
        <v>511</v>
      </c>
      <c r="C39546">
        <v>25664</v>
      </c>
      <c r="D39546" s="2">
        <v>45660</v>
      </c>
      <c r="E39546" s="3">
        <v>0.16666666666666666</v>
      </c>
      <c r="F39546">
        <v>1</v>
      </c>
      <c r="G39546" s="1" t="s">
        <v>1070</v>
      </c>
      <c r="H39546" s="1" t="s">
        <v>1073</v>
      </c>
      <c r="I39546" s="1" t="s">
        <v>21</v>
      </c>
      <c r="J39546">
        <v>25</v>
      </c>
      <c r="K39546" s="1" t="s">
        <v>88</v>
      </c>
      <c r="L39546" s="1" t="s">
        <v>32</v>
      </c>
      <c r="M39546" s="1" t="s">
        <v>70</v>
      </c>
      <c r="N39546" s="1" t="s">
        <v>25</v>
      </c>
      <c r="O39546" s="1" t="s">
        <v>26</v>
      </c>
      <c r="P39546" s="1" t="s">
        <v>46</v>
      </c>
      <c r="Q39546" s="1" t="s">
        <v>40</v>
      </c>
      <c r="R39546" s="1" t="s">
        <v>41</v>
      </c>
      <c r="S39546">
        <v>75.5</v>
      </c>
      <c r="T39546">
        <v>0.42</v>
      </c>
      <c r="U39546">
        <v>15.13</v>
      </c>
      <c r="V39546">
        <v>1887.5</v>
      </c>
      <c r="W39546">
        <v>-7.2024999999999997</v>
      </c>
    </row>
    <row r="39547" spans="1:23" x14ac:dyDescent="0.25">
      <c r="A39547">
        <v>957603</v>
      </c>
      <c r="B39547" s="1" t="s">
        <v>683</v>
      </c>
      <c r="C39547">
        <v>54248</v>
      </c>
      <c r="D39547" s="2">
        <v>45660</v>
      </c>
      <c r="E39547" s="3">
        <v>0.20833333333333334</v>
      </c>
      <c r="F39547">
        <v>1</v>
      </c>
      <c r="G39547" s="1" t="s">
        <v>1070</v>
      </c>
      <c r="H39547" s="1" t="s">
        <v>1073</v>
      </c>
      <c r="I39547" s="1" t="s">
        <v>60</v>
      </c>
      <c r="J39547">
        <v>30</v>
      </c>
      <c r="K39547" s="1" t="s">
        <v>67</v>
      </c>
      <c r="L39547" s="1" t="s">
        <v>51</v>
      </c>
      <c r="M39547" s="1" t="s">
        <v>24</v>
      </c>
      <c r="N39547" s="1" t="s">
        <v>34</v>
      </c>
      <c r="O39547" s="1" t="s">
        <v>26</v>
      </c>
      <c r="P39547" s="1" t="s">
        <v>46</v>
      </c>
      <c r="Q39547" s="1" t="s">
        <v>35</v>
      </c>
      <c r="R39547" s="1" t="s">
        <v>29</v>
      </c>
      <c r="S39547">
        <v>67.510000000000005</v>
      </c>
      <c r="T39547">
        <v>0.06</v>
      </c>
      <c r="U39547">
        <v>9.43</v>
      </c>
      <c r="V39547">
        <v>2025.3</v>
      </c>
      <c r="W39547">
        <v>-8.2148000000000003</v>
      </c>
    </row>
    <row r="39548" spans="1:23" x14ac:dyDescent="0.25">
      <c r="A39548">
        <v>808359</v>
      </c>
      <c r="B39548" s="1" t="s">
        <v>958</v>
      </c>
      <c r="C39548">
        <v>88442</v>
      </c>
      <c r="D39548" s="2">
        <v>45660</v>
      </c>
      <c r="E39548" s="3">
        <v>0.25</v>
      </c>
      <c r="F39548">
        <v>1</v>
      </c>
      <c r="G39548" s="1" t="s">
        <v>1070</v>
      </c>
      <c r="H39548" s="1" t="s">
        <v>1073</v>
      </c>
      <c r="I39548" s="1" t="s">
        <v>72</v>
      </c>
      <c r="J39548">
        <v>39</v>
      </c>
      <c r="K39548" s="1" t="s">
        <v>65</v>
      </c>
      <c r="L39548" s="1" t="s">
        <v>51</v>
      </c>
      <c r="M39548" s="1" t="s">
        <v>24</v>
      </c>
      <c r="N39548" s="1" t="s">
        <v>34</v>
      </c>
      <c r="O39548" s="1" t="s">
        <v>26</v>
      </c>
      <c r="P39548" s="1" t="s">
        <v>52</v>
      </c>
      <c r="Q39548" s="1" t="s">
        <v>58</v>
      </c>
      <c r="R39548" s="1" t="s">
        <v>41</v>
      </c>
      <c r="S39548">
        <v>88.31</v>
      </c>
      <c r="T39548">
        <v>0.11</v>
      </c>
      <c r="U39548">
        <v>29.61</v>
      </c>
      <c r="V39548">
        <v>3444.09</v>
      </c>
      <c r="W39548">
        <v>-25.8215</v>
      </c>
    </row>
    <row r="39549" spans="1:23" x14ac:dyDescent="0.25">
      <c r="A39549">
        <v>919964</v>
      </c>
      <c r="B39549" s="1" t="s">
        <v>306</v>
      </c>
      <c r="C39549">
        <v>48575</v>
      </c>
      <c r="D39549" s="2">
        <v>45660</v>
      </c>
      <c r="E39549" s="3">
        <v>0.33333333333333331</v>
      </c>
      <c r="F39549">
        <v>1</v>
      </c>
      <c r="G39549" s="1" t="s">
        <v>1070</v>
      </c>
      <c r="H39549" s="1" t="s">
        <v>1073</v>
      </c>
      <c r="I39549" s="1" t="s">
        <v>43</v>
      </c>
      <c r="J39549">
        <v>24</v>
      </c>
      <c r="K39549" s="1" t="s">
        <v>50</v>
      </c>
      <c r="L39549" s="1" t="s">
        <v>32</v>
      </c>
      <c r="M39549" s="1" t="s">
        <v>45</v>
      </c>
      <c r="N39549" s="1" t="s">
        <v>25</v>
      </c>
      <c r="O39549" s="1" t="s">
        <v>26</v>
      </c>
      <c r="P39549" s="1" t="s">
        <v>57</v>
      </c>
      <c r="Q39549" s="1" t="s">
        <v>58</v>
      </c>
      <c r="R39549" s="1" t="s">
        <v>29</v>
      </c>
      <c r="S39549">
        <v>81.709999999999994</v>
      </c>
      <c r="T39549">
        <v>0.26</v>
      </c>
      <c r="U39549">
        <v>24.88</v>
      </c>
      <c r="V39549">
        <v>1961.04</v>
      </c>
      <c r="W39549">
        <v>-19.781300000000002</v>
      </c>
    </row>
    <row r="39550" spans="1:23" x14ac:dyDescent="0.25">
      <c r="A39550">
        <v>515906</v>
      </c>
      <c r="B39550" s="1" t="s">
        <v>378</v>
      </c>
      <c r="C39550">
        <v>95235</v>
      </c>
      <c r="D39550" s="2">
        <v>45660</v>
      </c>
      <c r="E39550" s="3">
        <v>0.375</v>
      </c>
      <c r="F39550">
        <v>1</v>
      </c>
      <c r="G39550" s="1" t="s">
        <v>1070</v>
      </c>
      <c r="H39550" s="1" t="s">
        <v>1073</v>
      </c>
      <c r="I39550" s="1" t="s">
        <v>75</v>
      </c>
      <c r="J39550">
        <v>10</v>
      </c>
      <c r="K39550" s="1" t="s">
        <v>44</v>
      </c>
      <c r="L39550" s="1" t="s">
        <v>51</v>
      </c>
      <c r="M39550" s="1" t="s">
        <v>45</v>
      </c>
      <c r="N39550" s="1" t="s">
        <v>25</v>
      </c>
      <c r="O39550" s="1" t="s">
        <v>26</v>
      </c>
      <c r="P39550" s="1" t="s">
        <v>27</v>
      </c>
      <c r="Q39550" s="1" t="s">
        <v>68</v>
      </c>
      <c r="R39550" s="1" t="s">
        <v>41</v>
      </c>
      <c r="S39550">
        <v>23</v>
      </c>
      <c r="T39550">
        <v>0.36</v>
      </c>
      <c r="U39550">
        <v>15.01</v>
      </c>
      <c r="V39550">
        <v>230</v>
      </c>
      <c r="W39550">
        <v>-14.182</v>
      </c>
    </row>
    <row r="39551" spans="1:23" x14ac:dyDescent="0.25">
      <c r="A39551">
        <v>407184</v>
      </c>
      <c r="B39551" s="1" t="s">
        <v>808</v>
      </c>
      <c r="C39551">
        <v>93319</v>
      </c>
      <c r="D39551" s="2">
        <v>45660</v>
      </c>
      <c r="E39551" s="3">
        <v>0.45833333333333331</v>
      </c>
      <c r="F39551">
        <v>1</v>
      </c>
      <c r="G39551" s="1" t="s">
        <v>1070</v>
      </c>
      <c r="H39551" s="1" t="s">
        <v>1073</v>
      </c>
      <c r="I39551" s="1" t="s">
        <v>60</v>
      </c>
      <c r="J39551">
        <v>22</v>
      </c>
      <c r="K39551" s="1" t="s">
        <v>76</v>
      </c>
      <c r="L39551" s="1" t="s">
        <v>23</v>
      </c>
      <c r="M39551" s="1" t="s">
        <v>70</v>
      </c>
      <c r="N39551" s="1" t="s">
        <v>25</v>
      </c>
      <c r="O39551" s="1" t="s">
        <v>26</v>
      </c>
      <c r="P39551" s="1" t="s">
        <v>52</v>
      </c>
      <c r="Q39551" s="1" t="s">
        <v>28</v>
      </c>
      <c r="R39551" s="1" t="s">
        <v>47</v>
      </c>
      <c r="S39551">
        <v>25.51</v>
      </c>
      <c r="T39551">
        <v>0.41</v>
      </c>
      <c r="U39551">
        <v>14.61</v>
      </c>
      <c r="V39551">
        <v>561.22</v>
      </c>
      <c r="W39551">
        <v>-12.308999999999999</v>
      </c>
    </row>
    <row r="39552" spans="1:23" x14ac:dyDescent="0.25">
      <c r="A39552">
        <v>549412</v>
      </c>
      <c r="B39552" s="1" t="s">
        <v>314</v>
      </c>
      <c r="C39552">
        <v>22140</v>
      </c>
      <c r="D39552" s="2">
        <v>45660</v>
      </c>
      <c r="E39552" s="3">
        <v>0.5</v>
      </c>
      <c r="F39552">
        <v>1</v>
      </c>
      <c r="G39552" s="1" t="s">
        <v>1070</v>
      </c>
      <c r="H39552" s="1" t="s">
        <v>1073</v>
      </c>
      <c r="I39552" s="1" t="s">
        <v>37</v>
      </c>
      <c r="J39552">
        <v>25</v>
      </c>
      <c r="K39552" s="1" t="s">
        <v>44</v>
      </c>
      <c r="L39552" s="1" t="s">
        <v>32</v>
      </c>
      <c r="M39552" s="1" t="s">
        <v>70</v>
      </c>
      <c r="N39552" s="1" t="s">
        <v>34</v>
      </c>
      <c r="O39552" s="1" t="s">
        <v>26</v>
      </c>
      <c r="P39552" s="1" t="s">
        <v>46</v>
      </c>
      <c r="Q39552" s="1" t="s">
        <v>40</v>
      </c>
      <c r="R39552" s="1" t="s">
        <v>29</v>
      </c>
      <c r="S39552">
        <v>69.17</v>
      </c>
      <c r="T39552">
        <v>0.28000000000000003</v>
      </c>
      <c r="U39552">
        <v>27.77</v>
      </c>
      <c r="V39552">
        <v>1729.25</v>
      </c>
      <c r="W39552">
        <v>-22.928100000000001</v>
      </c>
    </row>
    <row r="39553" spans="1:23" x14ac:dyDescent="0.25">
      <c r="A39553">
        <v>275634</v>
      </c>
      <c r="B39553" s="1" t="s">
        <v>638</v>
      </c>
      <c r="C39553">
        <v>64716</v>
      </c>
      <c r="D39553" s="2">
        <v>45660</v>
      </c>
      <c r="E39553" s="3">
        <v>0.54166666666666663</v>
      </c>
      <c r="F39553">
        <v>1</v>
      </c>
      <c r="G39553" s="1" t="s">
        <v>1070</v>
      </c>
      <c r="H39553" s="1" t="s">
        <v>1073</v>
      </c>
      <c r="I39553" s="1" t="s">
        <v>72</v>
      </c>
      <c r="J39553">
        <v>24</v>
      </c>
      <c r="K39553" s="1" t="s">
        <v>61</v>
      </c>
      <c r="L39553" s="1" t="s">
        <v>32</v>
      </c>
      <c r="M39553" s="1" t="s">
        <v>70</v>
      </c>
      <c r="N39553" s="1" t="s">
        <v>34</v>
      </c>
      <c r="O39553" s="1" t="s">
        <v>26</v>
      </c>
      <c r="P39553" s="1" t="s">
        <v>27</v>
      </c>
      <c r="Q39553" s="1" t="s">
        <v>40</v>
      </c>
      <c r="R39553" s="1" t="s">
        <v>29</v>
      </c>
      <c r="S39553">
        <v>17.09</v>
      </c>
      <c r="T39553">
        <v>0.33</v>
      </c>
      <c r="U39553">
        <v>10.14</v>
      </c>
      <c r="V39553">
        <v>410.16</v>
      </c>
      <c r="W39553">
        <v>-8.7865000000000002</v>
      </c>
    </row>
    <row r="39554" spans="1:23" x14ac:dyDescent="0.25">
      <c r="A39554">
        <v>896753</v>
      </c>
      <c r="B39554" s="1" t="s">
        <v>762</v>
      </c>
      <c r="C39554">
        <v>44880</v>
      </c>
      <c r="D39554" s="2">
        <v>45660</v>
      </c>
      <c r="E39554" s="3">
        <v>0.58333333333333337</v>
      </c>
      <c r="F39554">
        <v>1</v>
      </c>
      <c r="G39554" s="1" t="s">
        <v>1070</v>
      </c>
      <c r="H39554" s="1" t="s">
        <v>1073</v>
      </c>
      <c r="I39554" s="1" t="s">
        <v>78</v>
      </c>
      <c r="J39554">
        <v>33</v>
      </c>
      <c r="K39554" s="1" t="s">
        <v>65</v>
      </c>
      <c r="L39554" s="1" t="s">
        <v>32</v>
      </c>
      <c r="M39554" s="1" t="s">
        <v>24</v>
      </c>
      <c r="N39554" s="1" t="s">
        <v>34</v>
      </c>
      <c r="O39554" s="1" t="s">
        <v>26</v>
      </c>
      <c r="P39554" s="1" t="s">
        <v>52</v>
      </c>
      <c r="Q39554" s="1" t="s">
        <v>35</v>
      </c>
      <c r="R39554" s="1" t="s">
        <v>41</v>
      </c>
      <c r="S39554">
        <v>35.74</v>
      </c>
      <c r="T39554">
        <v>0.14000000000000001</v>
      </c>
      <c r="U39554">
        <v>8.39</v>
      </c>
      <c r="V39554">
        <v>1179.42</v>
      </c>
      <c r="W39554">
        <v>-6.7388000000000003</v>
      </c>
    </row>
    <row r="39555" spans="1:23" x14ac:dyDescent="0.25">
      <c r="A39555">
        <v>129152</v>
      </c>
      <c r="B39555" s="1" t="s">
        <v>116</v>
      </c>
      <c r="C39555">
        <v>70644</v>
      </c>
      <c r="D39555" s="2">
        <v>45660</v>
      </c>
      <c r="E39555" s="3">
        <v>0.625</v>
      </c>
      <c r="F39555">
        <v>1</v>
      </c>
      <c r="G39555" s="1" t="s">
        <v>1070</v>
      </c>
      <c r="H39555" s="1" t="s">
        <v>1073</v>
      </c>
      <c r="I39555" s="1" t="s">
        <v>72</v>
      </c>
      <c r="J39555">
        <v>32</v>
      </c>
      <c r="K39555" s="1" t="s">
        <v>76</v>
      </c>
      <c r="L39555" s="1" t="s">
        <v>32</v>
      </c>
      <c r="M39555" s="1" t="s">
        <v>45</v>
      </c>
      <c r="N39555" s="1" t="s">
        <v>25</v>
      </c>
      <c r="O39555" s="1" t="s">
        <v>26</v>
      </c>
      <c r="P39555" s="1" t="s">
        <v>27</v>
      </c>
      <c r="Q39555" s="1" t="s">
        <v>28</v>
      </c>
      <c r="R39555" s="1" t="s">
        <v>29</v>
      </c>
      <c r="S39555">
        <v>58.11</v>
      </c>
      <c r="T39555">
        <v>0.1</v>
      </c>
      <c r="U39555">
        <v>14.91</v>
      </c>
      <c r="V39555">
        <v>1859.52</v>
      </c>
      <c r="W39555">
        <v>-13.0505</v>
      </c>
    </row>
    <row r="39556" spans="1:23" x14ac:dyDescent="0.25">
      <c r="A39556">
        <v>710172</v>
      </c>
      <c r="B39556" s="1" t="s">
        <v>620</v>
      </c>
      <c r="C39556">
        <v>96877</v>
      </c>
      <c r="D39556" s="2">
        <v>45660</v>
      </c>
      <c r="E39556" s="3">
        <v>0.66666666666666663</v>
      </c>
      <c r="F39556">
        <v>1</v>
      </c>
      <c r="G39556" s="1" t="s">
        <v>1070</v>
      </c>
      <c r="H39556" s="1" t="s">
        <v>1073</v>
      </c>
      <c r="I39556" s="1" t="s">
        <v>82</v>
      </c>
      <c r="J39556">
        <v>37</v>
      </c>
      <c r="K39556" s="1" t="s">
        <v>76</v>
      </c>
      <c r="L39556" s="1" t="s">
        <v>51</v>
      </c>
      <c r="M39556" s="1" t="s">
        <v>56</v>
      </c>
      <c r="N39556" s="1" t="s">
        <v>25</v>
      </c>
      <c r="O39556" s="1" t="s">
        <v>26</v>
      </c>
      <c r="P39556" s="1" t="s">
        <v>27</v>
      </c>
      <c r="Q39556" s="1" t="s">
        <v>58</v>
      </c>
      <c r="R39556" s="1" t="s">
        <v>29</v>
      </c>
      <c r="S39556">
        <v>20.309999999999999</v>
      </c>
      <c r="T39556">
        <v>7.0000000000000007E-2</v>
      </c>
      <c r="U39556">
        <v>29.01</v>
      </c>
      <c r="V39556">
        <v>751.47</v>
      </c>
      <c r="W39556">
        <v>-28.484000000000002</v>
      </c>
    </row>
    <row r="39557" spans="1:23" x14ac:dyDescent="0.25">
      <c r="A39557">
        <v>448675</v>
      </c>
      <c r="B39557" s="1" t="s">
        <v>96</v>
      </c>
      <c r="C39557">
        <v>98824</v>
      </c>
      <c r="D39557" s="2">
        <v>45660</v>
      </c>
      <c r="E39557" s="3">
        <v>0.70833333333333337</v>
      </c>
      <c r="F39557">
        <v>1</v>
      </c>
      <c r="G39557" s="1" t="s">
        <v>1070</v>
      </c>
      <c r="H39557" s="1" t="s">
        <v>1073</v>
      </c>
      <c r="I39557" s="1" t="s">
        <v>63</v>
      </c>
      <c r="J39557">
        <v>45</v>
      </c>
      <c r="K39557" s="1" t="s">
        <v>50</v>
      </c>
      <c r="L39557" s="1" t="s">
        <v>32</v>
      </c>
      <c r="M39557" s="1" t="s">
        <v>56</v>
      </c>
      <c r="N39557" s="1" t="s">
        <v>25</v>
      </c>
      <c r="O39557" s="1" t="s">
        <v>26</v>
      </c>
      <c r="P39557" s="1" t="s">
        <v>27</v>
      </c>
      <c r="Q39557" s="1" t="s">
        <v>28</v>
      </c>
      <c r="R39557" s="1" t="s">
        <v>47</v>
      </c>
      <c r="S39557">
        <v>89.64</v>
      </c>
      <c r="T39557">
        <v>0.26</v>
      </c>
      <c r="U39557">
        <v>20.82</v>
      </c>
      <c r="V39557">
        <v>4033.8</v>
      </c>
      <c r="W39557">
        <v>-10.332100000000001</v>
      </c>
    </row>
    <row r="39558" spans="1:23" x14ac:dyDescent="0.25">
      <c r="A39558">
        <v>417055</v>
      </c>
      <c r="B39558" s="1" t="s">
        <v>730</v>
      </c>
      <c r="C39558">
        <v>73837</v>
      </c>
      <c r="D39558" s="2">
        <v>45660</v>
      </c>
      <c r="E39558" s="3">
        <v>0.75</v>
      </c>
      <c r="F39558">
        <v>1</v>
      </c>
      <c r="G39558" s="1" t="s">
        <v>1070</v>
      </c>
      <c r="H39558" s="1" t="s">
        <v>1073</v>
      </c>
      <c r="I39558" s="1" t="s">
        <v>82</v>
      </c>
      <c r="J39558">
        <v>14</v>
      </c>
      <c r="K39558" s="1" t="s">
        <v>67</v>
      </c>
      <c r="L39558" s="1" t="s">
        <v>32</v>
      </c>
      <c r="M39558" s="1" t="s">
        <v>24</v>
      </c>
      <c r="N39558" s="1" t="s">
        <v>34</v>
      </c>
      <c r="O39558" s="1" t="s">
        <v>26</v>
      </c>
      <c r="P39558" s="1" t="s">
        <v>46</v>
      </c>
      <c r="Q39558" s="1" t="s">
        <v>28</v>
      </c>
      <c r="R39558" s="1" t="s">
        <v>29</v>
      </c>
      <c r="S39558">
        <v>95.81</v>
      </c>
      <c r="T39558">
        <v>0.38</v>
      </c>
      <c r="U39558">
        <v>26.49</v>
      </c>
      <c r="V39558">
        <v>1341.34</v>
      </c>
      <c r="W39558">
        <v>-21.392900000000001</v>
      </c>
    </row>
    <row r="39559" spans="1:23" x14ac:dyDescent="0.25">
      <c r="A39559">
        <v>976730</v>
      </c>
      <c r="B39559" s="1" t="s">
        <v>329</v>
      </c>
      <c r="C39559">
        <v>59939</v>
      </c>
      <c r="D39559" s="2">
        <v>45660</v>
      </c>
      <c r="E39559" s="3">
        <v>0.79166666666666663</v>
      </c>
      <c r="F39559">
        <v>1</v>
      </c>
      <c r="G39559" s="1" t="s">
        <v>1070</v>
      </c>
      <c r="H39559" s="1" t="s">
        <v>1073</v>
      </c>
      <c r="I39559" s="1" t="s">
        <v>63</v>
      </c>
      <c r="J39559">
        <v>39</v>
      </c>
      <c r="K39559" s="1" t="s">
        <v>22</v>
      </c>
      <c r="L39559" s="1" t="s">
        <v>32</v>
      </c>
      <c r="M39559" s="1" t="s">
        <v>24</v>
      </c>
      <c r="N39559" s="1" t="s">
        <v>25</v>
      </c>
      <c r="O39559" s="1" t="s">
        <v>26</v>
      </c>
      <c r="P39559" s="1" t="s">
        <v>57</v>
      </c>
      <c r="Q39559" s="1" t="s">
        <v>40</v>
      </c>
      <c r="R39559" s="1" t="s">
        <v>41</v>
      </c>
      <c r="S39559">
        <v>65.16</v>
      </c>
      <c r="T39559">
        <v>0.32</v>
      </c>
      <c r="U39559">
        <v>22.18</v>
      </c>
      <c r="V39559">
        <v>2541.2399999999998</v>
      </c>
      <c r="W39559">
        <v>-14.048</v>
      </c>
    </row>
    <row r="39560" spans="1:23" x14ac:dyDescent="0.25">
      <c r="A39560">
        <v>493361</v>
      </c>
      <c r="B39560" s="1" t="s">
        <v>1061</v>
      </c>
      <c r="C39560">
        <v>34512</v>
      </c>
      <c r="D39560" s="2">
        <v>45660</v>
      </c>
      <c r="E39560" s="3">
        <v>0.83333333333333337</v>
      </c>
      <c r="F39560">
        <v>1</v>
      </c>
      <c r="G39560" s="1" t="s">
        <v>1070</v>
      </c>
      <c r="H39560" s="1" t="s">
        <v>1073</v>
      </c>
      <c r="I39560" s="1" t="s">
        <v>54</v>
      </c>
      <c r="J39560">
        <v>4</v>
      </c>
      <c r="K39560" s="1" t="s">
        <v>44</v>
      </c>
      <c r="L39560" s="1" t="s">
        <v>51</v>
      </c>
      <c r="M39560" s="1" t="s">
        <v>56</v>
      </c>
      <c r="N39560" s="1" t="s">
        <v>25</v>
      </c>
      <c r="O39560" s="1" t="s">
        <v>26</v>
      </c>
      <c r="P39560" s="1" t="s">
        <v>27</v>
      </c>
      <c r="Q39560" s="1" t="s">
        <v>68</v>
      </c>
      <c r="R39560" s="1" t="s">
        <v>47</v>
      </c>
      <c r="S39560">
        <v>14.89</v>
      </c>
      <c r="T39560">
        <v>0.37</v>
      </c>
      <c r="U39560">
        <v>24.2</v>
      </c>
      <c r="V39560">
        <v>59.56</v>
      </c>
      <c r="W39560">
        <v>-23.979600000000001</v>
      </c>
    </row>
    <row r="39561" spans="1:23" x14ac:dyDescent="0.25">
      <c r="A39561">
        <v>694925</v>
      </c>
      <c r="B39561" s="1" t="s">
        <v>420</v>
      </c>
      <c r="C39561">
        <v>68953</v>
      </c>
      <c r="D39561" s="2">
        <v>45660</v>
      </c>
      <c r="E39561" s="3">
        <v>0.875</v>
      </c>
      <c r="F39561">
        <v>1</v>
      </c>
      <c r="G39561" s="1" t="s">
        <v>1070</v>
      </c>
      <c r="H39561" s="1" t="s">
        <v>1073</v>
      </c>
      <c r="I39561" s="1" t="s">
        <v>21</v>
      </c>
      <c r="J39561">
        <v>5</v>
      </c>
      <c r="K39561" s="1" t="s">
        <v>65</v>
      </c>
      <c r="L39561" s="1" t="s">
        <v>51</v>
      </c>
      <c r="M39561" s="1" t="s">
        <v>33</v>
      </c>
      <c r="N39561" s="1" t="s">
        <v>25</v>
      </c>
      <c r="O39561" s="1" t="s">
        <v>26</v>
      </c>
      <c r="P39561" s="1" t="s">
        <v>46</v>
      </c>
      <c r="Q39561" s="1" t="s">
        <v>40</v>
      </c>
      <c r="R39561" s="1" t="s">
        <v>29</v>
      </c>
      <c r="S39561">
        <v>31.1</v>
      </c>
      <c r="T39561">
        <v>7.0000000000000007E-2</v>
      </c>
      <c r="U39561">
        <v>21.93</v>
      </c>
      <c r="V39561">
        <v>155.5</v>
      </c>
      <c r="W39561">
        <v>-21.821200000000001</v>
      </c>
    </row>
    <row r="39562" spans="1:23" x14ac:dyDescent="0.25">
      <c r="A39562">
        <v>431868</v>
      </c>
      <c r="B39562" s="1" t="s">
        <v>656</v>
      </c>
      <c r="C39562">
        <v>53599</v>
      </c>
      <c r="D39562" s="2">
        <v>45660</v>
      </c>
      <c r="E39562" s="3">
        <v>0.95833333333333337</v>
      </c>
      <c r="F39562">
        <v>1</v>
      </c>
      <c r="G39562" s="1" t="s">
        <v>1070</v>
      </c>
      <c r="H39562" s="1" t="s">
        <v>1073</v>
      </c>
      <c r="I39562" s="1" t="s">
        <v>49</v>
      </c>
      <c r="J39562">
        <v>39</v>
      </c>
      <c r="K39562" s="1" t="s">
        <v>44</v>
      </c>
      <c r="L39562" s="1" t="s">
        <v>32</v>
      </c>
      <c r="M39562" s="1" t="s">
        <v>24</v>
      </c>
      <c r="N39562" s="1" t="s">
        <v>25</v>
      </c>
      <c r="O39562" s="1" t="s">
        <v>26</v>
      </c>
      <c r="P39562" s="1" t="s">
        <v>57</v>
      </c>
      <c r="Q39562" s="1" t="s">
        <v>68</v>
      </c>
      <c r="R39562" s="1" t="s">
        <v>47</v>
      </c>
      <c r="S39562">
        <v>7.66</v>
      </c>
      <c r="T39562">
        <v>0.06</v>
      </c>
      <c r="U39562">
        <v>25.01</v>
      </c>
      <c r="V39562">
        <v>298.74</v>
      </c>
      <c r="W39562">
        <v>-24.8308</v>
      </c>
    </row>
    <row r="39563" spans="1:23" x14ac:dyDescent="0.25">
      <c r="A39563">
        <v>590526</v>
      </c>
      <c r="B39563" s="1" t="s">
        <v>415</v>
      </c>
      <c r="C39563">
        <v>61362</v>
      </c>
      <c r="D39563" s="2">
        <v>45661</v>
      </c>
      <c r="E39563" s="3">
        <v>0</v>
      </c>
      <c r="F39563">
        <v>1</v>
      </c>
      <c r="G39563" s="1" t="s">
        <v>1070</v>
      </c>
      <c r="H39563" s="1" t="s">
        <v>1074</v>
      </c>
      <c r="I39563" s="1" t="s">
        <v>43</v>
      </c>
      <c r="J39563">
        <v>19</v>
      </c>
      <c r="K39563" s="1" t="s">
        <v>31</v>
      </c>
      <c r="L39563" s="1" t="s">
        <v>23</v>
      </c>
      <c r="M39563" s="1" t="s">
        <v>45</v>
      </c>
      <c r="N39563" s="1" t="s">
        <v>34</v>
      </c>
      <c r="O39563" s="1" t="s">
        <v>26</v>
      </c>
      <c r="P39563" s="1" t="s">
        <v>27</v>
      </c>
      <c r="Q39563" s="1" t="s">
        <v>35</v>
      </c>
      <c r="R39563" s="1" t="s">
        <v>41</v>
      </c>
      <c r="S39563">
        <v>88.78</v>
      </c>
      <c r="T39563">
        <v>0.18</v>
      </c>
      <c r="U39563">
        <v>5.23</v>
      </c>
      <c r="V39563">
        <v>1686.82</v>
      </c>
      <c r="W39563">
        <v>-2.1937000000000002</v>
      </c>
    </row>
    <row r="39564" spans="1:23" x14ac:dyDescent="0.25">
      <c r="A39564">
        <v>818649</v>
      </c>
      <c r="B39564" s="1" t="s">
        <v>969</v>
      </c>
      <c r="C39564">
        <v>80747</v>
      </c>
      <c r="D39564" s="2">
        <v>45661</v>
      </c>
      <c r="E39564" s="3">
        <v>4.1666666666666664E-2</v>
      </c>
      <c r="F39564">
        <v>1</v>
      </c>
      <c r="G39564" s="1" t="s">
        <v>1070</v>
      </c>
      <c r="H39564" s="1" t="s">
        <v>1074</v>
      </c>
      <c r="I39564" s="1" t="s">
        <v>75</v>
      </c>
      <c r="J39564">
        <v>40</v>
      </c>
      <c r="K39564" s="1" t="s">
        <v>38</v>
      </c>
      <c r="L39564" s="1" t="s">
        <v>23</v>
      </c>
      <c r="M39564" s="1" t="s">
        <v>24</v>
      </c>
      <c r="N39564" s="1" t="s">
        <v>25</v>
      </c>
      <c r="O39564" s="1" t="s">
        <v>26</v>
      </c>
      <c r="P39564" s="1" t="s">
        <v>46</v>
      </c>
      <c r="Q39564" s="1" t="s">
        <v>28</v>
      </c>
      <c r="R39564" s="1" t="s">
        <v>41</v>
      </c>
      <c r="S39564">
        <v>33.42</v>
      </c>
      <c r="T39564">
        <v>0.5</v>
      </c>
      <c r="U39564">
        <v>12.85</v>
      </c>
      <c r="V39564">
        <v>1336.8</v>
      </c>
      <c r="W39564">
        <v>-6.1660000000000004</v>
      </c>
    </row>
    <row r="39565" spans="1:23" x14ac:dyDescent="0.25">
      <c r="A39565">
        <v>536763</v>
      </c>
      <c r="B39565" s="1" t="s">
        <v>764</v>
      </c>
      <c r="C39565">
        <v>29963</v>
      </c>
      <c r="D39565" s="2">
        <v>45661</v>
      </c>
      <c r="E39565" s="3">
        <v>8.3333333333333329E-2</v>
      </c>
      <c r="F39565">
        <v>1</v>
      </c>
      <c r="G39565" s="1" t="s">
        <v>1070</v>
      </c>
      <c r="H39565" s="1" t="s">
        <v>1074</v>
      </c>
      <c r="I39565" s="1" t="s">
        <v>54</v>
      </c>
      <c r="J39565">
        <v>43</v>
      </c>
      <c r="K39565" s="1" t="s">
        <v>67</v>
      </c>
      <c r="L39565" s="1" t="s">
        <v>23</v>
      </c>
      <c r="M39565" s="1" t="s">
        <v>24</v>
      </c>
      <c r="N39565" s="1" t="s">
        <v>34</v>
      </c>
      <c r="O39565" s="1" t="s">
        <v>26</v>
      </c>
      <c r="P39565" s="1" t="s">
        <v>57</v>
      </c>
      <c r="Q39565" s="1" t="s">
        <v>40</v>
      </c>
      <c r="R39565" s="1" t="s">
        <v>29</v>
      </c>
      <c r="S39565">
        <v>80.63</v>
      </c>
      <c r="T39565">
        <v>0.15</v>
      </c>
      <c r="U39565">
        <v>27.56</v>
      </c>
      <c r="V39565">
        <v>3467.09</v>
      </c>
      <c r="W39565">
        <v>-22.359400000000001</v>
      </c>
    </row>
    <row r="39566" spans="1:23" x14ac:dyDescent="0.25">
      <c r="A39566">
        <v>620108</v>
      </c>
      <c r="B39566" s="1" t="s">
        <v>396</v>
      </c>
      <c r="C39566">
        <v>64425</v>
      </c>
      <c r="D39566" s="2">
        <v>45661</v>
      </c>
      <c r="E39566" s="3">
        <v>0.125</v>
      </c>
      <c r="F39566">
        <v>1</v>
      </c>
      <c r="G39566" s="1" t="s">
        <v>1070</v>
      </c>
      <c r="H39566" s="1" t="s">
        <v>1074</v>
      </c>
      <c r="I39566" s="1" t="s">
        <v>37</v>
      </c>
      <c r="J39566">
        <v>15</v>
      </c>
      <c r="K39566" s="1" t="s">
        <v>55</v>
      </c>
      <c r="L39566" s="1" t="s">
        <v>51</v>
      </c>
      <c r="M39566" s="1" t="s">
        <v>56</v>
      </c>
      <c r="N39566" s="1" t="s">
        <v>25</v>
      </c>
      <c r="O39566" s="1" t="s">
        <v>26</v>
      </c>
      <c r="P39566" s="1" t="s">
        <v>46</v>
      </c>
      <c r="Q39566" s="1" t="s">
        <v>40</v>
      </c>
      <c r="R39566" s="1" t="s">
        <v>47</v>
      </c>
      <c r="S39566">
        <v>29.56</v>
      </c>
      <c r="T39566">
        <v>0.28999999999999998</v>
      </c>
      <c r="U39566">
        <v>20.04</v>
      </c>
      <c r="V39566">
        <v>443.4</v>
      </c>
      <c r="W39566">
        <v>-18.754100000000001</v>
      </c>
    </row>
    <row r="39567" spans="1:23" x14ac:dyDescent="0.25">
      <c r="A39567">
        <v>861904</v>
      </c>
      <c r="B39567" s="1" t="s">
        <v>986</v>
      </c>
      <c r="C39567">
        <v>39467</v>
      </c>
      <c r="D39567" s="2">
        <v>45661</v>
      </c>
      <c r="E39567" s="3">
        <v>0.16666666666666666</v>
      </c>
      <c r="F39567">
        <v>1</v>
      </c>
      <c r="G39567" s="1" t="s">
        <v>1070</v>
      </c>
      <c r="H39567" s="1" t="s">
        <v>1074</v>
      </c>
      <c r="I39567" s="1" t="s">
        <v>60</v>
      </c>
      <c r="J39567">
        <v>8</v>
      </c>
      <c r="K39567" s="1" t="s">
        <v>61</v>
      </c>
      <c r="L39567" s="1" t="s">
        <v>51</v>
      </c>
      <c r="M39567" s="1" t="s">
        <v>70</v>
      </c>
      <c r="N39567" s="1" t="s">
        <v>25</v>
      </c>
      <c r="O39567" s="1" t="s">
        <v>26</v>
      </c>
      <c r="P39567" s="1" t="s">
        <v>57</v>
      </c>
      <c r="Q39567" s="1" t="s">
        <v>58</v>
      </c>
      <c r="R39567" s="1" t="s">
        <v>47</v>
      </c>
      <c r="S39567">
        <v>96.18</v>
      </c>
      <c r="T39567">
        <v>0.39</v>
      </c>
      <c r="U39567">
        <v>12.68</v>
      </c>
      <c r="V39567">
        <v>769.44</v>
      </c>
      <c r="W39567">
        <v>-9.6791999999999998</v>
      </c>
    </row>
    <row r="39568" spans="1:23" x14ac:dyDescent="0.25">
      <c r="A39568">
        <v>605710</v>
      </c>
      <c r="B39568" s="1" t="s">
        <v>549</v>
      </c>
      <c r="C39568">
        <v>34686</v>
      </c>
      <c r="D39568" s="2">
        <v>45661</v>
      </c>
      <c r="E39568" s="3">
        <v>0.20833333333333334</v>
      </c>
      <c r="F39568">
        <v>1</v>
      </c>
      <c r="G39568" s="1" t="s">
        <v>1070</v>
      </c>
      <c r="H39568" s="1" t="s">
        <v>1074</v>
      </c>
      <c r="I39568" s="1" t="s">
        <v>72</v>
      </c>
      <c r="J39568">
        <v>21</v>
      </c>
      <c r="K39568" s="1" t="s">
        <v>88</v>
      </c>
      <c r="L39568" s="1" t="s">
        <v>51</v>
      </c>
      <c r="M39568" s="1" t="s">
        <v>45</v>
      </c>
      <c r="N39568" s="1" t="s">
        <v>25</v>
      </c>
      <c r="O39568" s="1" t="s">
        <v>26</v>
      </c>
      <c r="P39568" s="1" t="s">
        <v>57</v>
      </c>
      <c r="Q39568" s="1" t="s">
        <v>58</v>
      </c>
      <c r="R39568" s="1" t="s">
        <v>29</v>
      </c>
      <c r="S39568">
        <v>26.41</v>
      </c>
      <c r="T39568">
        <v>0.31</v>
      </c>
      <c r="U39568">
        <v>27.71</v>
      </c>
      <c r="V39568">
        <v>554.61</v>
      </c>
      <c r="W39568">
        <v>-25.9907</v>
      </c>
    </row>
    <row r="39569" spans="1:23" x14ac:dyDescent="0.25">
      <c r="A39569">
        <v>668837</v>
      </c>
      <c r="B39569" s="1" t="s">
        <v>1059</v>
      </c>
      <c r="C39569">
        <v>77001</v>
      </c>
      <c r="D39569" s="2">
        <v>45661</v>
      </c>
      <c r="E39569" s="3">
        <v>0.29166666666666669</v>
      </c>
      <c r="F39569">
        <v>1</v>
      </c>
      <c r="G39569" s="1" t="s">
        <v>1070</v>
      </c>
      <c r="H39569" s="1" t="s">
        <v>1074</v>
      </c>
      <c r="I39569" s="1" t="s">
        <v>82</v>
      </c>
      <c r="J39569">
        <v>17</v>
      </c>
      <c r="K39569" s="1" t="s">
        <v>31</v>
      </c>
      <c r="L39569" s="1" t="s">
        <v>32</v>
      </c>
      <c r="M39569" s="1" t="s">
        <v>45</v>
      </c>
      <c r="N39569" s="1" t="s">
        <v>25</v>
      </c>
      <c r="O39569" s="1" t="s">
        <v>26</v>
      </c>
      <c r="P39569" s="1" t="s">
        <v>57</v>
      </c>
      <c r="Q39569" s="1" t="s">
        <v>28</v>
      </c>
      <c r="R39569" s="1" t="s">
        <v>47</v>
      </c>
      <c r="S39569">
        <v>10.18</v>
      </c>
      <c r="T39569">
        <v>0.17</v>
      </c>
      <c r="U39569">
        <v>8.09</v>
      </c>
      <c r="V39569">
        <v>173.06</v>
      </c>
      <c r="W39569">
        <v>-7.7957999999999998</v>
      </c>
    </row>
    <row r="39570" spans="1:23" x14ac:dyDescent="0.25">
      <c r="A39570">
        <v>274620</v>
      </c>
      <c r="B39570" s="1" t="s">
        <v>433</v>
      </c>
      <c r="C39570">
        <v>57351</v>
      </c>
      <c r="D39570" s="2">
        <v>45661</v>
      </c>
      <c r="E39570" s="3">
        <v>0.33333333333333331</v>
      </c>
      <c r="F39570">
        <v>1</v>
      </c>
      <c r="G39570" s="1" t="s">
        <v>1070</v>
      </c>
      <c r="H39570" s="1" t="s">
        <v>1074</v>
      </c>
      <c r="I39570" s="1" t="s">
        <v>60</v>
      </c>
      <c r="J39570">
        <v>5</v>
      </c>
      <c r="K39570" s="1" t="s">
        <v>67</v>
      </c>
      <c r="L39570" s="1" t="s">
        <v>23</v>
      </c>
      <c r="M39570" s="1" t="s">
        <v>33</v>
      </c>
      <c r="N39570" s="1" t="s">
        <v>25</v>
      </c>
      <c r="O39570" s="1" t="s">
        <v>26</v>
      </c>
      <c r="P39570" s="1" t="s">
        <v>57</v>
      </c>
      <c r="Q39570" s="1" t="s">
        <v>58</v>
      </c>
      <c r="R39570" s="1" t="s">
        <v>47</v>
      </c>
      <c r="S39570">
        <v>32.6</v>
      </c>
      <c r="T39570">
        <v>0.11</v>
      </c>
      <c r="U39570">
        <v>21.94</v>
      </c>
      <c r="V39570">
        <v>163</v>
      </c>
      <c r="W39570">
        <v>-21.7607</v>
      </c>
    </row>
    <row r="39571" spans="1:23" x14ac:dyDescent="0.25">
      <c r="A39571">
        <v>545849</v>
      </c>
      <c r="B39571" s="1" t="s">
        <v>140</v>
      </c>
      <c r="C39571">
        <v>50141</v>
      </c>
      <c r="D39571" s="2">
        <v>45661</v>
      </c>
      <c r="E39571" s="3">
        <v>0.375</v>
      </c>
      <c r="F39571">
        <v>1</v>
      </c>
      <c r="G39571" s="1" t="s">
        <v>1070</v>
      </c>
      <c r="H39571" s="1" t="s">
        <v>1074</v>
      </c>
      <c r="I39571" s="1" t="s">
        <v>72</v>
      </c>
      <c r="J39571">
        <v>28</v>
      </c>
      <c r="K39571" s="1" t="s">
        <v>61</v>
      </c>
      <c r="L39571" s="1" t="s">
        <v>23</v>
      </c>
      <c r="M39571" s="1" t="s">
        <v>70</v>
      </c>
      <c r="N39571" s="1" t="s">
        <v>25</v>
      </c>
      <c r="O39571" s="1" t="s">
        <v>26</v>
      </c>
      <c r="P39571" s="1" t="s">
        <v>27</v>
      </c>
      <c r="Q39571" s="1" t="s">
        <v>68</v>
      </c>
      <c r="R39571" s="1" t="s">
        <v>29</v>
      </c>
      <c r="S39571">
        <v>25.98</v>
      </c>
      <c r="T39571">
        <v>0.24</v>
      </c>
      <c r="U39571">
        <v>28.13</v>
      </c>
      <c r="V39571">
        <v>727.44</v>
      </c>
      <c r="W39571">
        <v>-26.3841</v>
      </c>
    </row>
    <row r="39572" spans="1:23" x14ac:dyDescent="0.25">
      <c r="A39572">
        <v>982843</v>
      </c>
      <c r="B39572" s="1" t="s">
        <v>188</v>
      </c>
      <c r="C39572">
        <v>18733</v>
      </c>
      <c r="D39572" s="2">
        <v>45661</v>
      </c>
      <c r="E39572" s="3">
        <v>0.41666666666666669</v>
      </c>
      <c r="F39572">
        <v>1</v>
      </c>
      <c r="G39572" s="1" t="s">
        <v>1070</v>
      </c>
      <c r="H39572" s="1" t="s">
        <v>1074</v>
      </c>
      <c r="I39572" s="1" t="s">
        <v>37</v>
      </c>
      <c r="J39572">
        <v>31</v>
      </c>
      <c r="K39572" s="1" t="s">
        <v>61</v>
      </c>
      <c r="L39572" s="1" t="s">
        <v>51</v>
      </c>
      <c r="M39572" s="1" t="s">
        <v>45</v>
      </c>
      <c r="N39572" s="1" t="s">
        <v>25</v>
      </c>
      <c r="O39572" s="1" t="s">
        <v>26</v>
      </c>
      <c r="P39572" s="1" t="s">
        <v>57</v>
      </c>
      <c r="Q39572" s="1" t="s">
        <v>68</v>
      </c>
      <c r="R39572" s="1" t="s">
        <v>47</v>
      </c>
      <c r="S39572">
        <v>9.4</v>
      </c>
      <c r="T39572">
        <v>0.28000000000000003</v>
      </c>
      <c r="U39572">
        <v>23.21</v>
      </c>
      <c r="V39572">
        <v>291.39999999999998</v>
      </c>
      <c r="W39572">
        <v>-22.394100000000002</v>
      </c>
    </row>
    <row r="39573" spans="1:23" x14ac:dyDescent="0.25">
      <c r="A39573">
        <v>321958</v>
      </c>
      <c r="B39573" s="1" t="s">
        <v>922</v>
      </c>
      <c r="C39573">
        <v>71488</v>
      </c>
      <c r="D39573" s="2">
        <v>45661</v>
      </c>
      <c r="E39573" s="3">
        <v>0.45833333333333331</v>
      </c>
      <c r="F39573">
        <v>1</v>
      </c>
      <c r="G39573" s="1" t="s">
        <v>1070</v>
      </c>
      <c r="H39573" s="1" t="s">
        <v>1074</v>
      </c>
      <c r="I39573" s="1" t="s">
        <v>49</v>
      </c>
      <c r="J39573">
        <v>10</v>
      </c>
      <c r="K39573" s="1" t="s">
        <v>31</v>
      </c>
      <c r="L39573" s="1" t="s">
        <v>23</v>
      </c>
      <c r="M39573" s="1" t="s">
        <v>56</v>
      </c>
      <c r="N39573" s="1" t="s">
        <v>25</v>
      </c>
      <c r="O39573" s="1" t="s">
        <v>26</v>
      </c>
      <c r="P39573" s="1" t="s">
        <v>46</v>
      </c>
      <c r="Q39573" s="1" t="s">
        <v>35</v>
      </c>
      <c r="R39573" s="1" t="s">
        <v>41</v>
      </c>
      <c r="S39573">
        <v>10.83</v>
      </c>
      <c r="T39573">
        <v>0.11</v>
      </c>
      <c r="U39573">
        <v>7.02</v>
      </c>
      <c r="V39573">
        <v>108.3</v>
      </c>
      <c r="W39573">
        <v>-6.9009</v>
      </c>
    </row>
    <row r="39574" spans="1:23" x14ac:dyDescent="0.25">
      <c r="A39574">
        <v>497857</v>
      </c>
      <c r="B39574" s="1" t="s">
        <v>371</v>
      </c>
      <c r="C39574">
        <v>79262</v>
      </c>
      <c r="D39574" s="2">
        <v>45661</v>
      </c>
      <c r="E39574" s="3">
        <v>0.5</v>
      </c>
      <c r="F39574">
        <v>1</v>
      </c>
      <c r="G39574" s="1" t="s">
        <v>1070</v>
      </c>
      <c r="H39574" s="1" t="s">
        <v>1074</v>
      </c>
      <c r="I39574" s="1" t="s">
        <v>63</v>
      </c>
      <c r="J39574">
        <v>49</v>
      </c>
      <c r="K39574" s="1" t="s">
        <v>50</v>
      </c>
      <c r="L39574" s="1" t="s">
        <v>32</v>
      </c>
      <c r="M39574" s="1" t="s">
        <v>56</v>
      </c>
      <c r="N39574" s="1" t="s">
        <v>34</v>
      </c>
      <c r="O39574" s="1" t="s">
        <v>26</v>
      </c>
      <c r="P39574" s="1" t="s">
        <v>57</v>
      </c>
      <c r="Q39574" s="1" t="s">
        <v>68</v>
      </c>
      <c r="R39574" s="1" t="s">
        <v>29</v>
      </c>
      <c r="S39574">
        <v>37.18</v>
      </c>
      <c r="T39574">
        <v>0.11</v>
      </c>
      <c r="U39574">
        <v>12.06</v>
      </c>
      <c r="V39574">
        <v>1821.82</v>
      </c>
      <c r="W39574">
        <v>-10.055999999999999</v>
      </c>
    </row>
    <row r="39575" spans="1:23" x14ac:dyDescent="0.25">
      <c r="A39575">
        <v>433239</v>
      </c>
      <c r="B39575" s="1" t="s">
        <v>820</v>
      </c>
      <c r="C39575">
        <v>37588</v>
      </c>
      <c r="D39575" s="2">
        <v>45661</v>
      </c>
      <c r="E39575" s="3">
        <v>0.54166666666666663</v>
      </c>
      <c r="F39575">
        <v>1</v>
      </c>
      <c r="G39575" s="1" t="s">
        <v>1070</v>
      </c>
      <c r="H39575" s="1" t="s">
        <v>1074</v>
      </c>
      <c r="I39575" s="1" t="s">
        <v>72</v>
      </c>
      <c r="J39575">
        <v>10</v>
      </c>
      <c r="K39575" s="1" t="s">
        <v>55</v>
      </c>
      <c r="L39575" s="1" t="s">
        <v>32</v>
      </c>
      <c r="M39575" s="1" t="s">
        <v>24</v>
      </c>
      <c r="N39575" s="1" t="s">
        <v>34</v>
      </c>
      <c r="O39575" s="1" t="s">
        <v>26</v>
      </c>
      <c r="P39575" s="1" t="s">
        <v>52</v>
      </c>
      <c r="Q39575" s="1" t="s">
        <v>58</v>
      </c>
      <c r="R39575" s="1" t="s">
        <v>41</v>
      </c>
      <c r="S39575">
        <v>43.24</v>
      </c>
      <c r="T39575">
        <v>0.49</v>
      </c>
      <c r="U39575">
        <v>6.86</v>
      </c>
      <c r="V39575">
        <v>432.4</v>
      </c>
      <c r="W39575">
        <v>-4.7412000000000001</v>
      </c>
    </row>
    <row r="39576" spans="1:23" x14ac:dyDescent="0.25">
      <c r="A39576">
        <v>477481</v>
      </c>
      <c r="B39576" s="1" t="s">
        <v>653</v>
      </c>
      <c r="C39576">
        <v>43844</v>
      </c>
      <c r="D39576" s="2">
        <v>45661</v>
      </c>
      <c r="E39576" s="3">
        <v>0.58333333333333337</v>
      </c>
      <c r="F39576">
        <v>1</v>
      </c>
      <c r="G39576" s="1" t="s">
        <v>1070</v>
      </c>
      <c r="H39576" s="1" t="s">
        <v>1074</v>
      </c>
      <c r="I39576" s="1" t="s">
        <v>72</v>
      </c>
      <c r="J39576">
        <v>2</v>
      </c>
      <c r="K39576" s="1" t="s">
        <v>50</v>
      </c>
      <c r="L39576" s="1" t="s">
        <v>23</v>
      </c>
      <c r="M39576" s="1" t="s">
        <v>24</v>
      </c>
      <c r="N39576" s="1" t="s">
        <v>34</v>
      </c>
      <c r="O39576" s="1" t="s">
        <v>26</v>
      </c>
      <c r="P39576" s="1" t="s">
        <v>27</v>
      </c>
      <c r="Q39576" s="1" t="s">
        <v>40</v>
      </c>
      <c r="R39576" s="1" t="s">
        <v>47</v>
      </c>
      <c r="S39576">
        <v>56.8</v>
      </c>
      <c r="T39576">
        <v>0.33</v>
      </c>
      <c r="U39576">
        <v>12.94</v>
      </c>
      <c r="V39576">
        <v>113.6</v>
      </c>
      <c r="W39576">
        <v>-12.565099999999999</v>
      </c>
    </row>
    <row r="39577" spans="1:23" x14ac:dyDescent="0.25">
      <c r="A39577">
        <v>529032</v>
      </c>
      <c r="B39577" s="1" t="s">
        <v>721</v>
      </c>
      <c r="C39577">
        <v>29459</v>
      </c>
      <c r="D39577" s="2">
        <v>45661</v>
      </c>
      <c r="E39577" s="3">
        <v>0.625</v>
      </c>
      <c r="F39577">
        <v>1</v>
      </c>
      <c r="G39577" s="1" t="s">
        <v>1070</v>
      </c>
      <c r="H39577" s="1" t="s">
        <v>1074</v>
      </c>
      <c r="I39577" s="1" t="s">
        <v>21</v>
      </c>
      <c r="J39577">
        <v>31</v>
      </c>
      <c r="K39577" s="1" t="s">
        <v>88</v>
      </c>
      <c r="L39577" s="1" t="s">
        <v>51</v>
      </c>
      <c r="M39577" s="1" t="s">
        <v>70</v>
      </c>
      <c r="N39577" s="1" t="s">
        <v>34</v>
      </c>
      <c r="O39577" s="1" t="s">
        <v>26</v>
      </c>
      <c r="P39577" s="1" t="s">
        <v>52</v>
      </c>
      <c r="Q39577" s="1" t="s">
        <v>28</v>
      </c>
      <c r="R39577" s="1" t="s">
        <v>29</v>
      </c>
      <c r="S39577">
        <v>38.39</v>
      </c>
      <c r="T39577">
        <v>0.09</v>
      </c>
      <c r="U39577">
        <v>14.71</v>
      </c>
      <c r="V39577">
        <v>1190.0899999999999</v>
      </c>
      <c r="W39577">
        <v>-13.6389</v>
      </c>
    </row>
    <row r="39578" spans="1:23" x14ac:dyDescent="0.25">
      <c r="A39578">
        <v>626311</v>
      </c>
      <c r="B39578" s="1" t="s">
        <v>344</v>
      </c>
      <c r="C39578">
        <v>80061</v>
      </c>
      <c r="D39578" s="2">
        <v>45661</v>
      </c>
      <c r="E39578" s="3">
        <v>0.66666666666666663</v>
      </c>
      <c r="F39578">
        <v>1</v>
      </c>
      <c r="G39578" s="1" t="s">
        <v>1070</v>
      </c>
      <c r="H39578" s="1" t="s">
        <v>1074</v>
      </c>
      <c r="I39578" s="1" t="s">
        <v>49</v>
      </c>
      <c r="J39578">
        <v>40</v>
      </c>
      <c r="K39578" s="1" t="s">
        <v>22</v>
      </c>
      <c r="L39578" s="1" t="s">
        <v>32</v>
      </c>
      <c r="M39578" s="1" t="s">
        <v>24</v>
      </c>
      <c r="N39578" s="1" t="s">
        <v>25</v>
      </c>
      <c r="O39578" s="1" t="s">
        <v>39</v>
      </c>
      <c r="P39578" s="1" t="s">
        <v>57</v>
      </c>
      <c r="Q39578" s="1" t="s">
        <v>68</v>
      </c>
      <c r="R39578" s="1" t="s">
        <v>41</v>
      </c>
      <c r="S39578">
        <v>30.76</v>
      </c>
      <c r="T39578">
        <v>0.37</v>
      </c>
      <c r="U39578">
        <v>25.96</v>
      </c>
      <c r="V39578">
        <v>1230.4000000000001</v>
      </c>
      <c r="W39578">
        <v>-21.407499999999999</v>
      </c>
    </row>
    <row r="39579" spans="1:23" x14ac:dyDescent="0.25">
      <c r="A39579">
        <v>518872</v>
      </c>
      <c r="B39579" s="1" t="s">
        <v>522</v>
      </c>
      <c r="C39579">
        <v>28703</v>
      </c>
      <c r="D39579" s="2">
        <v>45661</v>
      </c>
      <c r="E39579" s="3">
        <v>0.70833333333333337</v>
      </c>
      <c r="F39579">
        <v>1</v>
      </c>
      <c r="G39579" s="1" t="s">
        <v>1070</v>
      </c>
      <c r="H39579" s="1" t="s">
        <v>1074</v>
      </c>
      <c r="I39579" s="1" t="s">
        <v>78</v>
      </c>
      <c r="J39579">
        <v>4</v>
      </c>
      <c r="K39579" s="1" t="s">
        <v>61</v>
      </c>
      <c r="L39579" s="1" t="s">
        <v>51</v>
      </c>
      <c r="M39579" s="1" t="s">
        <v>70</v>
      </c>
      <c r="N39579" s="1" t="s">
        <v>34</v>
      </c>
      <c r="O39579" s="1" t="s">
        <v>26</v>
      </c>
      <c r="P39579" s="1" t="s">
        <v>57</v>
      </c>
      <c r="Q39579" s="1" t="s">
        <v>28</v>
      </c>
      <c r="R39579" s="1" t="s">
        <v>29</v>
      </c>
      <c r="S39579">
        <v>83.85</v>
      </c>
      <c r="T39579">
        <v>0.28999999999999998</v>
      </c>
      <c r="U39579">
        <v>25.53</v>
      </c>
      <c r="V39579">
        <v>335.4</v>
      </c>
      <c r="W39579">
        <v>-24.557300000000001</v>
      </c>
    </row>
    <row r="39580" spans="1:23" x14ac:dyDescent="0.25">
      <c r="A39580">
        <v>580469</v>
      </c>
      <c r="B39580" s="1" t="s">
        <v>602</v>
      </c>
      <c r="C39580">
        <v>48954</v>
      </c>
      <c r="D39580" s="2">
        <v>45661</v>
      </c>
      <c r="E39580" s="3">
        <v>0.75</v>
      </c>
      <c r="F39580">
        <v>1</v>
      </c>
      <c r="G39580" s="1" t="s">
        <v>1070</v>
      </c>
      <c r="H39580" s="1" t="s">
        <v>1074</v>
      </c>
      <c r="I39580" s="1" t="s">
        <v>78</v>
      </c>
      <c r="J39580">
        <v>10</v>
      </c>
      <c r="K39580" s="1" t="s">
        <v>94</v>
      </c>
      <c r="L39580" s="1" t="s">
        <v>51</v>
      </c>
      <c r="M39580" s="1" t="s">
        <v>70</v>
      </c>
      <c r="N39580" s="1" t="s">
        <v>25</v>
      </c>
      <c r="O39580" s="1" t="s">
        <v>26</v>
      </c>
      <c r="P39580" s="1" t="s">
        <v>57</v>
      </c>
      <c r="Q39580" s="1" t="s">
        <v>28</v>
      </c>
      <c r="R39580" s="1" t="s">
        <v>29</v>
      </c>
      <c r="S39580">
        <v>80.58</v>
      </c>
      <c r="T39580">
        <v>0.37</v>
      </c>
      <c r="U39580">
        <v>5.49</v>
      </c>
      <c r="V39580">
        <v>805.8</v>
      </c>
      <c r="W39580">
        <v>-2.5085000000000002</v>
      </c>
    </row>
    <row r="39581" spans="1:23" x14ac:dyDescent="0.25">
      <c r="A39581">
        <v>659130</v>
      </c>
      <c r="B39581" s="1" t="s">
        <v>157</v>
      </c>
      <c r="C39581">
        <v>23270</v>
      </c>
      <c r="D39581" s="2">
        <v>45661</v>
      </c>
      <c r="E39581" s="3">
        <v>0.79166666666666663</v>
      </c>
      <c r="F39581">
        <v>1</v>
      </c>
      <c r="G39581" s="1" t="s">
        <v>1070</v>
      </c>
      <c r="H39581" s="1" t="s">
        <v>1074</v>
      </c>
      <c r="I39581" s="1" t="s">
        <v>75</v>
      </c>
      <c r="J39581">
        <v>12</v>
      </c>
      <c r="K39581" s="1" t="s">
        <v>67</v>
      </c>
      <c r="L39581" s="1" t="s">
        <v>32</v>
      </c>
      <c r="M39581" s="1" t="s">
        <v>45</v>
      </c>
      <c r="N39581" s="1" t="s">
        <v>34</v>
      </c>
      <c r="O39581" s="1" t="s">
        <v>26</v>
      </c>
      <c r="P39581" s="1" t="s">
        <v>46</v>
      </c>
      <c r="Q39581" s="1" t="s">
        <v>68</v>
      </c>
      <c r="R39581" s="1" t="s">
        <v>41</v>
      </c>
      <c r="S39581">
        <v>96.44</v>
      </c>
      <c r="T39581">
        <v>0.04</v>
      </c>
      <c r="U39581">
        <v>26.77</v>
      </c>
      <c r="V39581">
        <v>1157.28</v>
      </c>
      <c r="W39581">
        <v>-26.307099999999998</v>
      </c>
    </row>
    <row r="39582" spans="1:23" x14ac:dyDescent="0.25">
      <c r="A39582">
        <v>155189</v>
      </c>
      <c r="B39582" s="1" t="s">
        <v>591</v>
      </c>
      <c r="C39582">
        <v>72813</v>
      </c>
      <c r="D39582" s="2">
        <v>45661</v>
      </c>
      <c r="E39582" s="3">
        <v>0.83333333333333337</v>
      </c>
      <c r="F39582">
        <v>1</v>
      </c>
      <c r="G39582" s="1" t="s">
        <v>1070</v>
      </c>
      <c r="H39582" s="1" t="s">
        <v>1074</v>
      </c>
      <c r="I39582" s="1" t="s">
        <v>78</v>
      </c>
      <c r="J39582">
        <v>23</v>
      </c>
      <c r="K39582" s="1" t="s">
        <v>65</v>
      </c>
      <c r="L39582" s="1" t="s">
        <v>23</v>
      </c>
      <c r="M39582" s="1" t="s">
        <v>45</v>
      </c>
      <c r="N39582" s="1" t="s">
        <v>34</v>
      </c>
      <c r="O39582" s="1" t="s">
        <v>26</v>
      </c>
      <c r="P39582" s="1" t="s">
        <v>46</v>
      </c>
      <c r="Q39582" s="1" t="s">
        <v>40</v>
      </c>
      <c r="R39582" s="1" t="s">
        <v>47</v>
      </c>
      <c r="S39582">
        <v>35.85</v>
      </c>
      <c r="T39582">
        <v>0.26</v>
      </c>
      <c r="U39582">
        <v>16.579999999999998</v>
      </c>
      <c r="V39582">
        <v>824.55</v>
      </c>
      <c r="W39582">
        <v>-14.436199999999999</v>
      </c>
    </row>
    <row r="39583" spans="1:23" x14ac:dyDescent="0.25">
      <c r="A39583">
        <v>490262</v>
      </c>
      <c r="B39583" s="1" t="s">
        <v>1053</v>
      </c>
      <c r="C39583">
        <v>23776</v>
      </c>
      <c r="D39583" s="2">
        <v>45661</v>
      </c>
      <c r="E39583" s="3">
        <v>0.875</v>
      </c>
      <c r="F39583">
        <v>1</v>
      </c>
      <c r="G39583" s="1" t="s">
        <v>1070</v>
      </c>
      <c r="H39583" s="1" t="s">
        <v>1074</v>
      </c>
      <c r="I39583" s="1" t="s">
        <v>21</v>
      </c>
      <c r="J39583">
        <v>32</v>
      </c>
      <c r="K39583" s="1" t="s">
        <v>38</v>
      </c>
      <c r="L39583" s="1" t="s">
        <v>32</v>
      </c>
      <c r="M39583" s="1" t="s">
        <v>70</v>
      </c>
      <c r="N39583" s="1" t="s">
        <v>25</v>
      </c>
      <c r="O39583" s="1" t="s">
        <v>26</v>
      </c>
      <c r="P39583" s="1" t="s">
        <v>57</v>
      </c>
      <c r="Q39583" s="1" t="s">
        <v>58</v>
      </c>
      <c r="R39583" s="1" t="s">
        <v>41</v>
      </c>
      <c r="S39583">
        <v>50.16</v>
      </c>
      <c r="T39583">
        <v>0.33</v>
      </c>
      <c r="U39583">
        <v>24.95</v>
      </c>
      <c r="V39583">
        <v>1605.12</v>
      </c>
      <c r="W39583">
        <v>-19.653099999999998</v>
      </c>
    </row>
    <row r="39584" spans="1:23" x14ac:dyDescent="0.25">
      <c r="A39584">
        <v>408067</v>
      </c>
      <c r="B39584" s="1" t="s">
        <v>832</v>
      </c>
      <c r="C39584">
        <v>54591</v>
      </c>
      <c r="D39584" s="2">
        <v>45661</v>
      </c>
      <c r="E39584" s="3">
        <v>0.95833333333333337</v>
      </c>
      <c r="F39584">
        <v>1</v>
      </c>
      <c r="G39584" s="1" t="s">
        <v>1070</v>
      </c>
      <c r="H39584" s="1" t="s">
        <v>1074</v>
      </c>
      <c r="I39584" s="1" t="s">
        <v>54</v>
      </c>
      <c r="J39584">
        <v>28</v>
      </c>
      <c r="K39584" s="1" t="s">
        <v>44</v>
      </c>
      <c r="L39584" s="1" t="s">
        <v>23</v>
      </c>
      <c r="M39584" s="1" t="s">
        <v>45</v>
      </c>
      <c r="N39584" s="1" t="s">
        <v>25</v>
      </c>
      <c r="O39584" s="1" t="s">
        <v>26</v>
      </c>
      <c r="P39584" s="1" t="s">
        <v>46</v>
      </c>
      <c r="Q39584" s="1" t="s">
        <v>35</v>
      </c>
      <c r="R39584" s="1" t="s">
        <v>47</v>
      </c>
      <c r="S39584">
        <v>54.88</v>
      </c>
      <c r="T39584">
        <v>0.3</v>
      </c>
      <c r="U39584">
        <v>22.48</v>
      </c>
      <c r="V39584">
        <v>1536.64</v>
      </c>
      <c r="W39584">
        <v>-17.870100000000001</v>
      </c>
    </row>
    <row r="39585" spans="1:23" x14ac:dyDescent="0.25">
      <c r="A39585">
        <v>397224</v>
      </c>
      <c r="B39585" s="1" t="s">
        <v>292</v>
      </c>
      <c r="C39585">
        <v>25591</v>
      </c>
      <c r="D39585" s="2">
        <v>45662</v>
      </c>
      <c r="E39585" s="3">
        <v>0</v>
      </c>
      <c r="F39585">
        <v>1</v>
      </c>
      <c r="G39585" s="1" t="s">
        <v>1070</v>
      </c>
      <c r="H39585" s="1" t="s">
        <v>1075</v>
      </c>
      <c r="I39585" s="1" t="s">
        <v>82</v>
      </c>
      <c r="J39585">
        <v>20</v>
      </c>
      <c r="K39585" s="1" t="s">
        <v>61</v>
      </c>
      <c r="L39585" s="1" t="s">
        <v>51</v>
      </c>
      <c r="M39585" s="1" t="s">
        <v>56</v>
      </c>
      <c r="N39585" s="1" t="s">
        <v>34</v>
      </c>
      <c r="O39585" s="1" t="s">
        <v>26</v>
      </c>
      <c r="P39585" s="1" t="s">
        <v>57</v>
      </c>
      <c r="Q39585" s="1" t="s">
        <v>58</v>
      </c>
      <c r="R39585" s="1" t="s">
        <v>41</v>
      </c>
      <c r="S39585">
        <v>68.569999999999993</v>
      </c>
      <c r="T39585">
        <v>0.26</v>
      </c>
      <c r="U39585">
        <v>16.53</v>
      </c>
      <c r="V39585">
        <v>1371.4</v>
      </c>
      <c r="W39585">
        <v>-12.964399999999999</v>
      </c>
    </row>
    <row r="39586" spans="1:23" x14ac:dyDescent="0.25">
      <c r="A39586">
        <v>103474</v>
      </c>
      <c r="B39586" s="1" t="s">
        <v>340</v>
      </c>
      <c r="C39586">
        <v>13836</v>
      </c>
      <c r="D39586" s="2">
        <v>45662</v>
      </c>
      <c r="E39586" s="3">
        <v>4.1666666666666664E-2</v>
      </c>
      <c r="F39586">
        <v>1</v>
      </c>
      <c r="G39586" s="1" t="s">
        <v>1070</v>
      </c>
      <c r="H39586" s="1" t="s">
        <v>1075</v>
      </c>
      <c r="I39586" s="1" t="s">
        <v>49</v>
      </c>
      <c r="J39586">
        <v>5</v>
      </c>
      <c r="K39586" s="1" t="s">
        <v>31</v>
      </c>
      <c r="L39586" s="1" t="s">
        <v>51</v>
      </c>
      <c r="M39586" s="1" t="s">
        <v>70</v>
      </c>
      <c r="N39586" s="1" t="s">
        <v>25</v>
      </c>
      <c r="O39586" s="1" t="s">
        <v>26</v>
      </c>
      <c r="P39586" s="1" t="s">
        <v>57</v>
      </c>
      <c r="Q39586" s="1" t="s">
        <v>68</v>
      </c>
      <c r="R39586" s="1" t="s">
        <v>41</v>
      </c>
      <c r="S39586">
        <v>95.89</v>
      </c>
      <c r="T39586">
        <v>0.14000000000000001</v>
      </c>
      <c r="U39586">
        <v>23.54</v>
      </c>
      <c r="V39586">
        <v>479.45</v>
      </c>
      <c r="W39586">
        <v>-22.8688</v>
      </c>
    </row>
    <row r="39587" spans="1:23" x14ac:dyDescent="0.25">
      <c r="A39587">
        <v>572923</v>
      </c>
      <c r="B39587" s="1" t="s">
        <v>201</v>
      </c>
      <c r="C39587">
        <v>33206</v>
      </c>
      <c r="D39587" s="2">
        <v>45662</v>
      </c>
      <c r="E39587" s="3">
        <v>0.125</v>
      </c>
      <c r="F39587">
        <v>1</v>
      </c>
      <c r="G39587" s="1" t="s">
        <v>1070</v>
      </c>
      <c r="H39587" s="1" t="s">
        <v>1075</v>
      </c>
      <c r="I39587" s="1" t="s">
        <v>49</v>
      </c>
      <c r="J39587">
        <v>10</v>
      </c>
      <c r="K39587" s="1" t="s">
        <v>94</v>
      </c>
      <c r="L39587" s="1" t="s">
        <v>51</v>
      </c>
      <c r="M39587" s="1" t="s">
        <v>33</v>
      </c>
      <c r="N39587" s="1" t="s">
        <v>34</v>
      </c>
      <c r="O39587" s="1" t="s">
        <v>26</v>
      </c>
      <c r="P39587" s="1" t="s">
        <v>27</v>
      </c>
      <c r="Q39587" s="1" t="s">
        <v>40</v>
      </c>
      <c r="R39587" s="1" t="s">
        <v>47</v>
      </c>
      <c r="S39587">
        <v>47.35</v>
      </c>
      <c r="T39587">
        <v>0.17</v>
      </c>
      <c r="U39587">
        <v>18.95</v>
      </c>
      <c r="V39587">
        <v>473.5</v>
      </c>
      <c r="W39587">
        <v>-18.145</v>
      </c>
    </row>
    <row r="39588" spans="1:23" x14ac:dyDescent="0.25">
      <c r="A39588">
        <v>758620</v>
      </c>
      <c r="B39588" s="1" t="s">
        <v>80</v>
      </c>
      <c r="C39588">
        <v>90636</v>
      </c>
      <c r="D39588" s="2">
        <v>45662</v>
      </c>
      <c r="E39588" s="3">
        <v>0.16666666666666666</v>
      </c>
      <c r="F39588">
        <v>1</v>
      </c>
      <c r="G39588" s="1" t="s">
        <v>1070</v>
      </c>
      <c r="H39588" s="1" t="s">
        <v>1075</v>
      </c>
      <c r="I39588" s="1" t="s">
        <v>63</v>
      </c>
      <c r="J39588">
        <v>9</v>
      </c>
      <c r="K39588" s="1" t="s">
        <v>67</v>
      </c>
      <c r="L39588" s="1" t="s">
        <v>32</v>
      </c>
      <c r="M39588" s="1" t="s">
        <v>24</v>
      </c>
      <c r="N39588" s="1" t="s">
        <v>25</v>
      </c>
      <c r="O39588" s="1" t="s">
        <v>26</v>
      </c>
      <c r="P39588" s="1" t="s">
        <v>46</v>
      </c>
      <c r="Q39588" s="1" t="s">
        <v>28</v>
      </c>
      <c r="R39588" s="1" t="s">
        <v>47</v>
      </c>
      <c r="S39588">
        <v>8.2899999999999991</v>
      </c>
      <c r="T39588">
        <v>0.08</v>
      </c>
      <c r="U39588">
        <v>12.66</v>
      </c>
      <c r="V39588">
        <v>74.61</v>
      </c>
      <c r="W39588">
        <v>-12.600300000000001</v>
      </c>
    </row>
    <row r="39589" spans="1:23" x14ac:dyDescent="0.25">
      <c r="A39589">
        <v>105618</v>
      </c>
      <c r="B39589" s="1" t="s">
        <v>187</v>
      </c>
      <c r="C39589">
        <v>72201</v>
      </c>
      <c r="D39589" s="2">
        <v>45662</v>
      </c>
      <c r="E39589" s="3">
        <v>0.20833333333333334</v>
      </c>
      <c r="F39589">
        <v>1</v>
      </c>
      <c r="G39589" s="1" t="s">
        <v>1070</v>
      </c>
      <c r="H39589" s="1" t="s">
        <v>1075</v>
      </c>
      <c r="I39589" s="1" t="s">
        <v>37</v>
      </c>
      <c r="J39589">
        <v>1</v>
      </c>
      <c r="K39589" s="1" t="s">
        <v>31</v>
      </c>
      <c r="L39589" s="1" t="s">
        <v>32</v>
      </c>
      <c r="M39589" s="1" t="s">
        <v>45</v>
      </c>
      <c r="N39589" s="1" t="s">
        <v>25</v>
      </c>
      <c r="O39589" s="1" t="s">
        <v>39</v>
      </c>
      <c r="P39589" s="1" t="s">
        <v>46</v>
      </c>
      <c r="Q39589" s="1" t="s">
        <v>28</v>
      </c>
      <c r="R39589" s="1" t="s">
        <v>47</v>
      </c>
      <c r="S39589">
        <v>71.87</v>
      </c>
      <c r="T39589">
        <v>0.08</v>
      </c>
      <c r="U39589">
        <v>12.73</v>
      </c>
      <c r="V39589">
        <v>71.87</v>
      </c>
      <c r="W39589">
        <v>-12.672499999999999</v>
      </c>
    </row>
    <row r="39590" spans="1:23" x14ac:dyDescent="0.25">
      <c r="A39590">
        <v>801125</v>
      </c>
      <c r="B39590" s="1" t="s">
        <v>951</v>
      </c>
      <c r="C39590">
        <v>46223</v>
      </c>
      <c r="D39590" s="2">
        <v>45662</v>
      </c>
      <c r="E39590" s="3">
        <v>0.25</v>
      </c>
      <c r="F39590">
        <v>1</v>
      </c>
      <c r="G39590" s="1" t="s">
        <v>1070</v>
      </c>
      <c r="H39590" s="1" t="s">
        <v>1075</v>
      </c>
      <c r="I39590" s="1" t="s">
        <v>21</v>
      </c>
      <c r="J39590">
        <v>33</v>
      </c>
      <c r="K39590" s="1" t="s">
        <v>88</v>
      </c>
      <c r="L39590" s="1" t="s">
        <v>23</v>
      </c>
      <c r="M39590" s="1" t="s">
        <v>56</v>
      </c>
      <c r="N39590" s="1" t="s">
        <v>34</v>
      </c>
      <c r="O39590" s="1" t="s">
        <v>26</v>
      </c>
      <c r="P39590" s="1" t="s">
        <v>46</v>
      </c>
      <c r="Q39590" s="1" t="s">
        <v>35</v>
      </c>
      <c r="R39590" s="1" t="s">
        <v>47</v>
      </c>
      <c r="S39590">
        <v>70.89</v>
      </c>
      <c r="T39590">
        <v>0.09</v>
      </c>
      <c r="U39590">
        <v>18.09</v>
      </c>
      <c r="V39590">
        <v>2339.37</v>
      </c>
      <c r="W39590">
        <v>-15.9846</v>
      </c>
    </row>
    <row r="39591" spans="1:23" x14ac:dyDescent="0.25">
      <c r="A39591">
        <v>881550</v>
      </c>
      <c r="B39591" s="1" t="s">
        <v>1018</v>
      </c>
      <c r="C39591">
        <v>19484</v>
      </c>
      <c r="D39591" s="2">
        <v>45662</v>
      </c>
      <c r="E39591" s="3">
        <v>0.29166666666666669</v>
      </c>
      <c r="F39591">
        <v>1</v>
      </c>
      <c r="G39591" s="1" t="s">
        <v>1070</v>
      </c>
      <c r="H39591" s="1" t="s">
        <v>1075</v>
      </c>
      <c r="I39591" s="1" t="s">
        <v>54</v>
      </c>
      <c r="J39591">
        <v>16</v>
      </c>
      <c r="K39591" s="1" t="s">
        <v>88</v>
      </c>
      <c r="L39591" s="1" t="s">
        <v>32</v>
      </c>
      <c r="M39591" s="1" t="s">
        <v>56</v>
      </c>
      <c r="N39591" s="1" t="s">
        <v>34</v>
      </c>
      <c r="O39591" s="1" t="s">
        <v>26</v>
      </c>
      <c r="P39591" s="1" t="s">
        <v>52</v>
      </c>
      <c r="Q39591" s="1" t="s">
        <v>35</v>
      </c>
      <c r="R39591" s="1" t="s">
        <v>47</v>
      </c>
      <c r="S39591">
        <v>78.33</v>
      </c>
      <c r="T39591">
        <v>0.2</v>
      </c>
      <c r="U39591">
        <v>10.8</v>
      </c>
      <c r="V39591">
        <v>1253.28</v>
      </c>
      <c r="W39591">
        <v>-8.2934000000000001</v>
      </c>
    </row>
    <row r="39592" spans="1:23" x14ac:dyDescent="0.25">
      <c r="A39592">
        <v>265190</v>
      </c>
      <c r="B39592" s="1" t="s">
        <v>683</v>
      </c>
      <c r="C39592">
        <v>80718</v>
      </c>
      <c r="D39592" s="2">
        <v>45662</v>
      </c>
      <c r="E39592" s="3">
        <v>0.33333333333333331</v>
      </c>
      <c r="F39592">
        <v>1</v>
      </c>
      <c r="G39592" s="1" t="s">
        <v>1070</v>
      </c>
      <c r="H39592" s="1" t="s">
        <v>1075</v>
      </c>
      <c r="I39592" s="1" t="s">
        <v>43</v>
      </c>
      <c r="J39592">
        <v>2</v>
      </c>
      <c r="K39592" s="1" t="s">
        <v>38</v>
      </c>
      <c r="L39592" s="1" t="s">
        <v>51</v>
      </c>
      <c r="M39592" s="1" t="s">
        <v>70</v>
      </c>
      <c r="N39592" s="1" t="s">
        <v>25</v>
      </c>
      <c r="O39592" s="1" t="s">
        <v>26</v>
      </c>
      <c r="P39592" s="1" t="s">
        <v>57</v>
      </c>
      <c r="Q39592" s="1" t="s">
        <v>68</v>
      </c>
      <c r="R39592" s="1" t="s">
        <v>47</v>
      </c>
      <c r="S39592">
        <v>38.07</v>
      </c>
      <c r="T39592">
        <v>0.34</v>
      </c>
      <c r="U39592">
        <v>10.15</v>
      </c>
      <c r="V39592">
        <v>76.14</v>
      </c>
      <c r="W39592">
        <v>-9.8910999999999998</v>
      </c>
    </row>
    <row r="39593" spans="1:23" x14ac:dyDescent="0.25">
      <c r="A39593">
        <v>764645</v>
      </c>
      <c r="B39593" s="1" t="s">
        <v>563</v>
      </c>
      <c r="C39593">
        <v>15751</v>
      </c>
      <c r="D39593" s="2">
        <v>45662</v>
      </c>
      <c r="E39593" s="3">
        <v>0.375</v>
      </c>
      <c r="F39593">
        <v>1</v>
      </c>
      <c r="G39593" s="1" t="s">
        <v>1070</v>
      </c>
      <c r="H39593" s="1" t="s">
        <v>1075</v>
      </c>
      <c r="I39593" s="1" t="s">
        <v>63</v>
      </c>
      <c r="J39593">
        <v>39</v>
      </c>
      <c r="K39593" s="1" t="s">
        <v>88</v>
      </c>
      <c r="L39593" s="1" t="s">
        <v>51</v>
      </c>
      <c r="M39593" s="1" t="s">
        <v>70</v>
      </c>
      <c r="N39593" s="1" t="s">
        <v>25</v>
      </c>
      <c r="O39593" s="1" t="s">
        <v>26</v>
      </c>
      <c r="P39593" s="1" t="s">
        <v>52</v>
      </c>
      <c r="Q39593" s="1" t="s">
        <v>28</v>
      </c>
      <c r="R39593" s="1" t="s">
        <v>41</v>
      </c>
      <c r="S39593">
        <v>71.94</v>
      </c>
      <c r="T39593">
        <v>0.02</v>
      </c>
      <c r="U39593">
        <v>23</v>
      </c>
      <c r="V39593">
        <v>2805.66</v>
      </c>
      <c r="W39593">
        <v>-22.4389</v>
      </c>
    </row>
    <row r="39594" spans="1:23" x14ac:dyDescent="0.25">
      <c r="A39594">
        <v>335424</v>
      </c>
      <c r="B39594" s="1" t="s">
        <v>1038</v>
      </c>
      <c r="C39594">
        <v>59326</v>
      </c>
      <c r="D39594" s="2">
        <v>45662</v>
      </c>
      <c r="E39594" s="3">
        <v>0.41666666666666669</v>
      </c>
      <c r="F39594">
        <v>1</v>
      </c>
      <c r="G39594" s="1" t="s">
        <v>1070</v>
      </c>
      <c r="H39594" s="1" t="s">
        <v>1075</v>
      </c>
      <c r="I39594" s="1" t="s">
        <v>82</v>
      </c>
      <c r="J39594">
        <v>9</v>
      </c>
      <c r="K39594" s="1" t="s">
        <v>50</v>
      </c>
      <c r="L39594" s="1" t="s">
        <v>51</v>
      </c>
      <c r="M39594" s="1" t="s">
        <v>24</v>
      </c>
      <c r="N39594" s="1" t="s">
        <v>25</v>
      </c>
      <c r="O39594" s="1" t="s">
        <v>26</v>
      </c>
      <c r="P39594" s="1" t="s">
        <v>46</v>
      </c>
      <c r="Q39594" s="1" t="s">
        <v>68</v>
      </c>
      <c r="R39594" s="1" t="s">
        <v>41</v>
      </c>
      <c r="S39594">
        <v>26.63</v>
      </c>
      <c r="T39594">
        <v>0.24</v>
      </c>
      <c r="U39594">
        <v>29.47</v>
      </c>
      <c r="V39594">
        <v>239.67</v>
      </c>
      <c r="W39594">
        <v>-28.8948</v>
      </c>
    </row>
    <row r="39595" spans="1:23" x14ac:dyDescent="0.25">
      <c r="A39595">
        <v>419227</v>
      </c>
      <c r="B39595" s="1" t="s">
        <v>898</v>
      </c>
      <c r="C39595">
        <v>14740</v>
      </c>
      <c r="D39595" s="2">
        <v>45662</v>
      </c>
      <c r="E39595" s="3">
        <v>0.45833333333333331</v>
      </c>
      <c r="F39595">
        <v>1</v>
      </c>
      <c r="G39595" s="1" t="s">
        <v>1070</v>
      </c>
      <c r="H39595" s="1" t="s">
        <v>1075</v>
      </c>
      <c r="I39595" s="1" t="s">
        <v>21</v>
      </c>
      <c r="J39595">
        <v>10</v>
      </c>
      <c r="K39595" s="1" t="s">
        <v>94</v>
      </c>
      <c r="L39595" s="1" t="s">
        <v>51</v>
      </c>
      <c r="M39595" s="1" t="s">
        <v>70</v>
      </c>
      <c r="N39595" s="1" t="s">
        <v>34</v>
      </c>
      <c r="O39595" s="1" t="s">
        <v>26</v>
      </c>
      <c r="P39595" s="1" t="s">
        <v>46</v>
      </c>
      <c r="Q39595" s="1" t="s">
        <v>40</v>
      </c>
      <c r="R39595" s="1" t="s">
        <v>41</v>
      </c>
      <c r="S39595">
        <v>90.55</v>
      </c>
      <c r="T39595">
        <v>0.1</v>
      </c>
      <c r="U39595">
        <v>16.98</v>
      </c>
      <c r="V39595">
        <v>905.5</v>
      </c>
      <c r="W39595">
        <v>-16.0745</v>
      </c>
    </row>
    <row r="39596" spans="1:23" x14ac:dyDescent="0.25">
      <c r="A39596">
        <v>304749</v>
      </c>
      <c r="B39596" s="1" t="s">
        <v>851</v>
      </c>
      <c r="C39596">
        <v>74352</v>
      </c>
      <c r="D39596" s="2">
        <v>45662</v>
      </c>
      <c r="E39596" s="3">
        <v>0.5</v>
      </c>
      <c r="F39596">
        <v>1</v>
      </c>
      <c r="G39596" s="1" t="s">
        <v>1070</v>
      </c>
      <c r="H39596" s="1" t="s">
        <v>1075</v>
      </c>
      <c r="I39596" s="1" t="s">
        <v>82</v>
      </c>
      <c r="J39596">
        <v>27</v>
      </c>
      <c r="K39596" s="1" t="s">
        <v>88</v>
      </c>
      <c r="L39596" s="1" t="s">
        <v>32</v>
      </c>
      <c r="M39596" s="1" t="s">
        <v>45</v>
      </c>
      <c r="N39596" s="1" t="s">
        <v>25</v>
      </c>
      <c r="O39596" s="1" t="s">
        <v>26</v>
      </c>
      <c r="P39596" s="1" t="s">
        <v>46</v>
      </c>
      <c r="Q39596" s="1" t="s">
        <v>35</v>
      </c>
      <c r="R39596" s="1" t="s">
        <v>29</v>
      </c>
      <c r="S39596">
        <v>5.57</v>
      </c>
      <c r="T39596">
        <v>0.44</v>
      </c>
      <c r="U39596">
        <v>29.62</v>
      </c>
      <c r="V39596">
        <v>150.38999999999999</v>
      </c>
      <c r="W39596">
        <v>-28.958300000000001</v>
      </c>
    </row>
    <row r="39597" spans="1:23" x14ac:dyDescent="0.25">
      <c r="A39597">
        <v>259424</v>
      </c>
      <c r="B39597" s="1" t="s">
        <v>922</v>
      </c>
      <c r="C39597">
        <v>63602</v>
      </c>
      <c r="D39597" s="2">
        <v>45662</v>
      </c>
      <c r="E39597" s="3">
        <v>0.54166666666666663</v>
      </c>
      <c r="F39597">
        <v>1</v>
      </c>
      <c r="G39597" s="1" t="s">
        <v>1070</v>
      </c>
      <c r="H39597" s="1" t="s">
        <v>1075</v>
      </c>
      <c r="I39597" s="1" t="s">
        <v>37</v>
      </c>
      <c r="J39597">
        <v>36</v>
      </c>
      <c r="K39597" s="1" t="s">
        <v>76</v>
      </c>
      <c r="L39597" s="1" t="s">
        <v>23</v>
      </c>
      <c r="M39597" s="1" t="s">
        <v>70</v>
      </c>
      <c r="N39597" s="1" t="s">
        <v>25</v>
      </c>
      <c r="O39597" s="1" t="s">
        <v>26</v>
      </c>
      <c r="P39597" s="1" t="s">
        <v>27</v>
      </c>
      <c r="Q39597" s="1" t="s">
        <v>40</v>
      </c>
      <c r="R39597" s="1" t="s">
        <v>41</v>
      </c>
      <c r="S39597">
        <v>96.43</v>
      </c>
      <c r="T39597">
        <v>0.22</v>
      </c>
      <c r="U39597">
        <v>19.43</v>
      </c>
      <c r="V39597">
        <v>3471.48</v>
      </c>
      <c r="W39597">
        <v>-11.7927</v>
      </c>
    </row>
    <row r="39598" spans="1:23" x14ac:dyDescent="0.25">
      <c r="A39598">
        <v>537272</v>
      </c>
      <c r="B39598" s="1" t="s">
        <v>195</v>
      </c>
      <c r="C39598">
        <v>48165</v>
      </c>
      <c r="D39598" s="2">
        <v>45662</v>
      </c>
      <c r="E39598" s="3">
        <v>0.58333333333333337</v>
      </c>
      <c r="F39598">
        <v>1</v>
      </c>
      <c r="G39598" s="1" t="s">
        <v>1070</v>
      </c>
      <c r="H39598" s="1" t="s">
        <v>1075</v>
      </c>
      <c r="I39598" s="1" t="s">
        <v>72</v>
      </c>
      <c r="J39598">
        <v>15</v>
      </c>
      <c r="K39598" s="1" t="s">
        <v>94</v>
      </c>
      <c r="L39598" s="1" t="s">
        <v>23</v>
      </c>
      <c r="M39598" s="1" t="s">
        <v>33</v>
      </c>
      <c r="N39598" s="1" t="s">
        <v>34</v>
      </c>
      <c r="O39598" s="1" t="s">
        <v>26</v>
      </c>
      <c r="P39598" s="1" t="s">
        <v>27</v>
      </c>
      <c r="Q39598" s="1" t="s">
        <v>68</v>
      </c>
      <c r="R39598" s="1" t="s">
        <v>47</v>
      </c>
      <c r="S39598">
        <v>4.41</v>
      </c>
      <c r="T39598">
        <v>0.23</v>
      </c>
      <c r="U39598">
        <v>11</v>
      </c>
      <c r="V39598">
        <v>66.150000000000006</v>
      </c>
      <c r="W39598">
        <v>-10.847899999999999</v>
      </c>
    </row>
    <row r="39599" spans="1:23" x14ac:dyDescent="0.25">
      <c r="A39599">
        <v>910139</v>
      </c>
      <c r="B39599" s="1" t="s">
        <v>669</v>
      </c>
      <c r="C39599">
        <v>23264</v>
      </c>
      <c r="D39599" s="2">
        <v>45662</v>
      </c>
      <c r="E39599" s="3">
        <v>0.625</v>
      </c>
      <c r="F39599">
        <v>1</v>
      </c>
      <c r="G39599" s="1" t="s">
        <v>1070</v>
      </c>
      <c r="H39599" s="1" t="s">
        <v>1075</v>
      </c>
      <c r="I39599" s="1" t="s">
        <v>37</v>
      </c>
      <c r="J39599">
        <v>31</v>
      </c>
      <c r="K39599" s="1" t="s">
        <v>88</v>
      </c>
      <c r="L39599" s="1" t="s">
        <v>51</v>
      </c>
      <c r="M39599" s="1" t="s">
        <v>70</v>
      </c>
      <c r="N39599" s="1" t="s">
        <v>34</v>
      </c>
      <c r="O39599" s="1" t="s">
        <v>26</v>
      </c>
      <c r="P39599" s="1" t="s">
        <v>52</v>
      </c>
      <c r="Q39599" s="1" t="s">
        <v>68</v>
      </c>
      <c r="R39599" s="1" t="s">
        <v>29</v>
      </c>
      <c r="S39599">
        <v>69.63</v>
      </c>
      <c r="T39599">
        <v>0.12</v>
      </c>
      <c r="U39599">
        <v>29.83</v>
      </c>
      <c r="V39599">
        <v>2158.5300000000002</v>
      </c>
      <c r="W39599">
        <v>-27.239799999999999</v>
      </c>
    </row>
    <row r="39600" spans="1:23" x14ac:dyDescent="0.25">
      <c r="A39600">
        <v>253233</v>
      </c>
      <c r="B39600" s="1" t="s">
        <v>548</v>
      </c>
      <c r="C39600">
        <v>84810</v>
      </c>
      <c r="D39600" s="2">
        <v>45662</v>
      </c>
      <c r="E39600" s="3">
        <v>0.66666666666666663</v>
      </c>
      <c r="F39600">
        <v>1</v>
      </c>
      <c r="G39600" s="1" t="s">
        <v>1070</v>
      </c>
      <c r="H39600" s="1" t="s">
        <v>1075</v>
      </c>
      <c r="I39600" s="1" t="s">
        <v>78</v>
      </c>
      <c r="J39600">
        <v>42</v>
      </c>
      <c r="K39600" s="1" t="s">
        <v>61</v>
      </c>
      <c r="L39600" s="1" t="s">
        <v>23</v>
      </c>
      <c r="M39600" s="1" t="s">
        <v>24</v>
      </c>
      <c r="N39600" s="1" t="s">
        <v>34</v>
      </c>
      <c r="O39600" s="1" t="s">
        <v>26</v>
      </c>
      <c r="P39600" s="1" t="s">
        <v>52</v>
      </c>
      <c r="Q39600" s="1" t="s">
        <v>58</v>
      </c>
      <c r="R39600" s="1" t="s">
        <v>41</v>
      </c>
      <c r="S39600">
        <v>30.89</v>
      </c>
      <c r="T39600">
        <v>0.08</v>
      </c>
      <c r="U39600">
        <v>16.79</v>
      </c>
      <c r="V39600">
        <v>1297.3800000000001</v>
      </c>
      <c r="W39600">
        <v>-15.7521</v>
      </c>
    </row>
    <row r="39601" spans="1:23" x14ac:dyDescent="0.25">
      <c r="A39601">
        <v>511866</v>
      </c>
      <c r="B39601" s="1" t="s">
        <v>237</v>
      </c>
      <c r="C39601">
        <v>55413</v>
      </c>
      <c r="D39601" s="2">
        <v>45662</v>
      </c>
      <c r="E39601" s="3">
        <v>0.70833333333333337</v>
      </c>
      <c r="F39601">
        <v>1</v>
      </c>
      <c r="G39601" s="1" t="s">
        <v>1070</v>
      </c>
      <c r="H39601" s="1" t="s">
        <v>1075</v>
      </c>
      <c r="I39601" s="1" t="s">
        <v>75</v>
      </c>
      <c r="J39601">
        <v>26</v>
      </c>
      <c r="K39601" s="1" t="s">
        <v>50</v>
      </c>
      <c r="L39601" s="1" t="s">
        <v>51</v>
      </c>
      <c r="M39601" s="1" t="s">
        <v>33</v>
      </c>
      <c r="N39601" s="1" t="s">
        <v>34</v>
      </c>
      <c r="O39601" s="1" t="s">
        <v>39</v>
      </c>
      <c r="P39601" s="1" t="s">
        <v>57</v>
      </c>
      <c r="Q39601" s="1" t="s">
        <v>40</v>
      </c>
      <c r="R39601" s="1" t="s">
        <v>29</v>
      </c>
      <c r="S39601">
        <v>29.91</v>
      </c>
      <c r="T39601">
        <v>0.09</v>
      </c>
      <c r="U39601">
        <v>13.32</v>
      </c>
      <c r="V39601">
        <v>777.66</v>
      </c>
      <c r="W39601">
        <v>-12.620100000000001</v>
      </c>
    </row>
    <row r="39602" spans="1:23" x14ac:dyDescent="0.25">
      <c r="A39602">
        <v>379088</v>
      </c>
      <c r="B39602" s="1" t="s">
        <v>231</v>
      </c>
      <c r="C39602">
        <v>63470</v>
      </c>
      <c r="D39602" s="2">
        <v>45662</v>
      </c>
      <c r="E39602" s="3">
        <v>0.75</v>
      </c>
      <c r="F39602">
        <v>1</v>
      </c>
      <c r="G39602" s="1" t="s">
        <v>1070</v>
      </c>
      <c r="H39602" s="1" t="s">
        <v>1075</v>
      </c>
      <c r="I39602" s="1" t="s">
        <v>75</v>
      </c>
      <c r="J39602">
        <v>20</v>
      </c>
      <c r="K39602" s="1" t="s">
        <v>38</v>
      </c>
      <c r="L39602" s="1" t="s">
        <v>32</v>
      </c>
      <c r="M39602" s="1" t="s">
        <v>33</v>
      </c>
      <c r="N39602" s="1" t="s">
        <v>25</v>
      </c>
      <c r="O39602" s="1" t="s">
        <v>26</v>
      </c>
      <c r="P39602" s="1" t="s">
        <v>46</v>
      </c>
      <c r="Q39602" s="1" t="s">
        <v>35</v>
      </c>
      <c r="R39602" s="1" t="s">
        <v>29</v>
      </c>
      <c r="S39602">
        <v>29.19</v>
      </c>
      <c r="T39602">
        <v>0.26</v>
      </c>
      <c r="U39602">
        <v>9.3800000000000008</v>
      </c>
      <c r="V39602">
        <v>583.79999999999995</v>
      </c>
      <c r="W39602">
        <v>-7.8620999999999999</v>
      </c>
    </row>
    <row r="39603" spans="1:23" x14ac:dyDescent="0.25">
      <c r="A39603">
        <v>893978</v>
      </c>
      <c r="B39603" s="1" t="s">
        <v>595</v>
      </c>
      <c r="C39603">
        <v>48172</v>
      </c>
      <c r="D39603" s="2">
        <v>45662</v>
      </c>
      <c r="E39603" s="3">
        <v>0.79166666666666663</v>
      </c>
      <c r="F39603">
        <v>1</v>
      </c>
      <c r="G39603" s="1" t="s">
        <v>1070</v>
      </c>
      <c r="H39603" s="1" t="s">
        <v>1075</v>
      </c>
      <c r="I39603" s="1" t="s">
        <v>54</v>
      </c>
      <c r="J39603">
        <v>12</v>
      </c>
      <c r="K39603" s="1" t="s">
        <v>38</v>
      </c>
      <c r="L39603" s="1" t="s">
        <v>32</v>
      </c>
      <c r="M39603" s="1" t="s">
        <v>70</v>
      </c>
      <c r="N39603" s="1" t="s">
        <v>34</v>
      </c>
      <c r="O39603" s="1" t="s">
        <v>26</v>
      </c>
      <c r="P39603" s="1" t="s">
        <v>46</v>
      </c>
      <c r="Q39603" s="1" t="s">
        <v>35</v>
      </c>
      <c r="R39603" s="1" t="s">
        <v>29</v>
      </c>
      <c r="S39603">
        <v>83.29</v>
      </c>
      <c r="T39603">
        <v>0.34</v>
      </c>
      <c r="U39603">
        <v>20.239999999999998</v>
      </c>
      <c r="V39603">
        <v>999.48</v>
      </c>
      <c r="W39603">
        <v>-16.841799999999999</v>
      </c>
    </row>
    <row r="39604" spans="1:23" x14ac:dyDescent="0.25">
      <c r="A39604">
        <v>678427</v>
      </c>
      <c r="B39604" s="1" t="s">
        <v>329</v>
      </c>
      <c r="C39604">
        <v>67312</v>
      </c>
      <c r="D39604" s="2">
        <v>45662</v>
      </c>
      <c r="E39604" s="3">
        <v>0.83333333333333337</v>
      </c>
      <c r="F39604">
        <v>1</v>
      </c>
      <c r="G39604" s="1" t="s">
        <v>1070</v>
      </c>
      <c r="H39604" s="1" t="s">
        <v>1075</v>
      </c>
      <c r="I39604" s="1" t="s">
        <v>63</v>
      </c>
      <c r="J39604">
        <v>39</v>
      </c>
      <c r="K39604" s="1" t="s">
        <v>38</v>
      </c>
      <c r="L39604" s="1" t="s">
        <v>51</v>
      </c>
      <c r="M39604" s="1" t="s">
        <v>45</v>
      </c>
      <c r="N39604" s="1" t="s">
        <v>25</v>
      </c>
      <c r="O39604" s="1" t="s">
        <v>39</v>
      </c>
      <c r="P39604" s="1" t="s">
        <v>52</v>
      </c>
      <c r="Q39604" s="1" t="s">
        <v>58</v>
      </c>
      <c r="R39604" s="1" t="s">
        <v>41</v>
      </c>
      <c r="S39604">
        <v>14.18</v>
      </c>
      <c r="T39604">
        <v>0.11</v>
      </c>
      <c r="U39604">
        <v>16.97</v>
      </c>
      <c r="V39604">
        <v>553.02</v>
      </c>
      <c r="W39604">
        <v>-16.361699999999999</v>
      </c>
    </row>
    <row r="39605" spans="1:23" x14ac:dyDescent="0.25">
      <c r="A39605">
        <v>369351</v>
      </c>
      <c r="B39605" s="1" t="s">
        <v>530</v>
      </c>
      <c r="C39605">
        <v>14246</v>
      </c>
      <c r="D39605" s="2">
        <v>45662</v>
      </c>
      <c r="E39605" s="3">
        <v>0.91666666666666663</v>
      </c>
      <c r="F39605">
        <v>1</v>
      </c>
      <c r="G39605" s="1" t="s">
        <v>1070</v>
      </c>
      <c r="H39605" s="1" t="s">
        <v>1075</v>
      </c>
      <c r="I39605" s="1" t="s">
        <v>78</v>
      </c>
      <c r="J39605">
        <v>47</v>
      </c>
      <c r="K39605" s="1" t="s">
        <v>44</v>
      </c>
      <c r="L39605" s="1" t="s">
        <v>32</v>
      </c>
      <c r="M39605" s="1" t="s">
        <v>24</v>
      </c>
      <c r="N39605" s="1" t="s">
        <v>34</v>
      </c>
      <c r="O39605" s="1" t="s">
        <v>26</v>
      </c>
      <c r="P39605" s="1" t="s">
        <v>57</v>
      </c>
      <c r="Q39605" s="1" t="s">
        <v>28</v>
      </c>
      <c r="R39605" s="1" t="s">
        <v>41</v>
      </c>
      <c r="S39605">
        <v>82.94</v>
      </c>
      <c r="T39605">
        <v>0.39</v>
      </c>
      <c r="U39605">
        <v>7.53</v>
      </c>
      <c r="V39605">
        <v>3898.18</v>
      </c>
      <c r="W39605">
        <v>7.6729000000000003</v>
      </c>
    </row>
    <row r="39606" spans="1:23" x14ac:dyDescent="0.25">
      <c r="A39606">
        <v>393366</v>
      </c>
      <c r="B39606" s="1" t="s">
        <v>91</v>
      </c>
      <c r="C39606">
        <v>99047</v>
      </c>
      <c r="D39606" s="2">
        <v>45663</v>
      </c>
      <c r="E39606" s="3">
        <v>4.1666666666666664E-2</v>
      </c>
      <c r="F39606">
        <v>1</v>
      </c>
      <c r="G39606" s="1" t="s">
        <v>1070</v>
      </c>
      <c r="H39606" s="1" t="s">
        <v>1076</v>
      </c>
      <c r="I39606" s="1" t="s">
        <v>49</v>
      </c>
      <c r="J39606">
        <v>26</v>
      </c>
      <c r="K39606" s="1" t="s">
        <v>94</v>
      </c>
      <c r="L39606" s="1" t="s">
        <v>32</v>
      </c>
      <c r="M39606" s="1" t="s">
        <v>45</v>
      </c>
      <c r="N39606" s="1" t="s">
        <v>25</v>
      </c>
      <c r="O39606" s="1" t="s">
        <v>26</v>
      </c>
      <c r="P39606" s="1" t="s">
        <v>52</v>
      </c>
      <c r="Q39606" s="1" t="s">
        <v>68</v>
      </c>
      <c r="R39606" s="1" t="s">
        <v>29</v>
      </c>
      <c r="S39606">
        <v>37.479999999999997</v>
      </c>
      <c r="T39606">
        <v>0.16</v>
      </c>
      <c r="U39606">
        <v>22.54</v>
      </c>
      <c r="V39606">
        <v>974.48</v>
      </c>
      <c r="W39606">
        <v>-20.980799999999999</v>
      </c>
    </row>
    <row r="39607" spans="1:23" x14ac:dyDescent="0.25">
      <c r="A39607">
        <v>970735</v>
      </c>
      <c r="B39607" s="1" t="s">
        <v>846</v>
      </c>
      <c r="C39607">
        <v>81766</v>
      </c>
      <c r="D39607" s="2">
        <v>45663</v>
      </c>
      <c r="E39607" s="3">
        <v>8.3333333333333329E-2</v>
      </c>
      <c r="F39607">
        <v>1</v>
      </c>
      <c r="G39607" s="1" t="s">
        <v>1070</v>
      </c>
      <c r="H39607" s="1" t="s">
        <v>1076</v>
      </c>
      <c r="I39607" s="1" t="s">
        <v>21</v>
      </c>
      <c r="J39607">
        <v>18</v>
      </c>
      <c r="K39607" s="1" t="s">
        <v>22</v>
      </c>
      <c r="L39607" s="1" t="s">
        <v>51</v>
      </c>
      <c r="M39607" s="1" t="s">
        <v>33</v>
      </c>
      <c r="N39607" s="1" t="s">
        <v>34</v>
      </c>
      <c r="O39607" s="1" t="s">
        <v>26</v>
      </c>
      <c r="P39607" s="1" t="s">
        <v>57</v>
      </c>
      <c r="Q39607" s="1" t="s">
        <v>35</v>
      </c>
      <c r="R39607" s="1" t="s">
        <v>29</v>
      </c>
      <c r="S39607">
        <v>88.56</v>
      </c>
      <c r="T39607">
        <v>0.08</v>
      </c>
      <c r="U39607">
        <v>6.1</v>
      </c>
      <c r="V39607">
        <v>1594.08</v>
      </c>
      <c r="W39607">
        <v>-4.8247</v>
      </c>
    </row>
    <row r="39608" spans="1:23" x14ac:dyDescent="0.25">
      <c r="A39608">
        <v>794275</v>
      </c>
      <c r="B39608" s="1" t="s">
        <v>457</v>
      </c>
      <c r="C39608">
        <v>66550</v>
      </c>
      <c r="D39608" s="2">
        <v>45663</v>
      </c>
      <c r="E39608" s="3">
        <v>0.125</v>
      </c>
      <c r="F39608">
        <v>1</v>
      </c>
      <c r="G39608" s="1" t="s">
        <v>1070</v>
      </c>
      <c r="H39608" s="1" t="s">
        <v>1076</v>
      </c>
      <c r="I39608" s="1" t="s">
        <v>63</v>
      </c>
      <c r="J39608">
        <v>31</v>
      </c>
      <c r="K39608" s="1" t="s">
        <v>61</v>
      </c>
      <c r="L39608" s="1" t="s">
        <v>51</v>
      </c>
      <c r="M39608" s="1" t="s">
        <v>70</v>
      </c>
      <c r="N39608" s="1" t="s">
        <v>34</v>
      </c>
      <c r="O39608" s="1" t="s">
        <v>26</v>
      </c>
      <c r="P39608" s="1" t="s">
        <v>52</v>
      </c>
      <c r="Q39608" s="1" t="s">
        <v>40</v>
      </c>
      <c r="R39608" s="1" t="s">
        <v>41</v>
      </c>
      <c r="S39608">
        <v>74.2</v>
      </c>
      <c r="T39608">
        <v>0.14000000000000001</v>
      </c>
      <c r="U39608">
        <v>7.89</v>
      </c>
      <c r="V39608">
        <v>2300.1999999999998</v>
      </c>
      <c r="W39608">
        <v>-4.6696999999999997</v>
      </c>
    </row>
    <row r="39609" spans="1:23" x14ac:dyDescent="0.25">
      <c r="A39609">
        <v>634305</v>
      </c>
      <c r="B39609" s="1" t="s">
        <v>217</v>
      </c>
      <c r="C39609">
        <v>88028</v>
      </c>
      <c r="D39609" s="2">
        <v>45663</v>
      </c>
      <c r="E39609" s="3">
        <v>0.16666666666666666</v>
      </c>
      <c r="F39609">
        <v>1</v>
      </c>
      <c r="G39609" s="1" t="s">
        <v>1070</v>
      </c>
      <c r="H39609" s="1" t="s">
        <v>1076</v>
      </c>
      <c r="I39609" s="1" t="s">
        <v>37</v>
      </c>
      <c r="J39609">
        <v>32</v>
      </c>
      <c r="K39609" s="1" t="s">
        <v>61</v>
      </c>
      <c r="L39609" s="1" t="s">
        <v>32</v>
      </c>
      <c r="M39609" s="1" t="s">
        <v>24</v>
      </c>
      <c r="N39609" s="1" t="s">
        <v>34</v>
      </c>
      <c r="O39609" s="1" t="s">
        <v>26</v>
      </c>
      <c r="P39609" s="1" t="s">
        <v>46</v>
      </c>
      <c r="Q39609" s="1" t="s">
        <v>40</v>
      </c>
      <c r="R39609" s="1" t="s">
        <v>41</v>
      </c>
      <c r="S39609">
        <v>39.68</v>
      </c>
      <c r="T39609">
        <v>0.38</v>
      </c>
      <c r="U39609">
        <v>27.11</v>
      </c>
      <c r="V39609">
        <v>1269.76</v>
      </c>
      <c r="W39609">
        <v>-22.2849</v>
      </c>
    </row>
    <row r="39610" spans="1:23" x14ac:dyDescent="0.25">
      <c r="A39610">
        <v>246166</v>
      </c>
      <c r="B39610" s="1" t="s">
        <v>167</v>
      </c>
      <c r="C39610">
        <v>65380</v>
      </c>
      <c r="D39610" s="2">
        <v>45663</v>
      </c>
      <c r="E39610" s="3">
        <v>0.20833333333333334</v>
      </c>
      <c r="F39610">
        <v>1</v>
      </c>
      <c r="G39610" s="1" t="s">
        <v>1070</v>
      </c>
      <c r="H39610" s="1" t="s">
        <v>1076</v>
      </c>
      <c r="I39610" s="1" t="s">
        <v>82</v>
      </c>
      <c r="J39610">
        <v>23</v>
      </c>
      <c r="K39610" s="1" t="s">
        <v>61</v>
      </c>
      <c r="L39610" s="1" t="s">
        <v>23</v>
      </c>
      <c r="M39610" s="1" t="s">
        <v>45</v>
      </c>
      <c r="N39610" s="1" t="s">
        <v>25</v>
      </c>
      <c r="O39610" s="1" t="s">
        <v>26</v>
      </c>
      <c r="P39610" s="1" t="s">
        <v>27</v>
      </c>
      <c r="Q39610" s="1" t="s">
        <v>35</v>
      </c>
      <c r="R39610" s="1" t="s">
        <v>29</v>
      </c>
      <c r="S39610">
        <v>53.65</v>
      </c>
      <c r="T39610">
        <v>0.49</v>
      </c>
      <c r="U39610">
        <v>27.75</v>
      </c>
      <c r="V39610">
        <v>1233.95</v>
      </c>
      <c r="W39610">
        <v>-21.703600000000002</v>
      </c>
    </row>
    <row r="39611" spans="1:23" x14ac:dyDescent="0.25">
      <c r="A39611">
        <v>655524</v>
      </c>
      <c r="B39611" s="1" t="s">
        <v>848</v>
      </c>
      <c r="C39611">
        <v>93932</v>
      </c>
      <c r="D39611" s="2">
        <v>45663</v>
      </c>
      <c r="E39611" s="3">
        <v>0.25</v>
      </c>
      <c r="F39611">
        <v>1</v>
      </c>
      <c r="G39611" s="1" t="s">
        <v>1070</v>
      </c>
      <c r="H39611" s="1" t="s">
        <v>1076</v>
      </c>
      <c r="I39611" s="1" t="s">
        <v>78</v>
      </c>
      <c r="J39611">
        <v>15</v>
      </c>
      <c r="K39611" s="1" t="s">
        <v>44</v>
      </c>
      <c r="L39611" s="1" t="s">
        <v>32</v>
      </c>
      <c r="M39611" s="1" t="s">
        <v>33</v>
      </c>
      <c r="N39611" s="1" t="s">
        <v>25</v>
      </c>
      <c r="O39611" s="1" t="s">
        <v>26</v>
      </c>
      <c r="P39611" s="1" t="s">
        <v>46</v>
      </c>
      <c r="Q39611" s="1" t="s">
        <v>28</v>
      </c>
      <c r="R39611" s="1" t="s">
        <v>47</v>
      </c>
      <c r="S39611">
        <v>3.72</v>
      </c>
      <c r="T39611">
        <v>0.36</v>
      </c>
      <c r="U39611">
        <v>8.69</v>
      </c>
      <c r="V39611">
        <v>55.8</v>
      </c>
      <c r="W39611">
        <v>-8.4891000000000005</v>
      </c>
    </row>
    <row r="39612" spans="1:23" x14ac:dyDescent="0.25">
      <c r="A39612">
        <v>500880</v>
      </c>
      <c r="B39612" s="1" t="s">
        <v>764</v>
      </c>
      <c r="C39612">
        <v>99241</v>
      </c>
      <c r="D39612" s="2">
        <v>45663</v>
      </c>
      <c r="E39612" s="3">
        <v>0.29166666666666669</v>
      </c>
      <c r="F39612">
        <v>1</v>
      </c>
      <c r="G39612" s="1" t="s">
        <v>1070</v>
      </c>
      <c r="H39612" s="1" t="s">
        <v>1076</v>
      </c>
      <c r="I39612" s="1" t="s">
        <v>21</v>
      </c>
      <c r="J39612">
        <v>24</v>
      </c>
      <c r="K39612" s="1" t="s">
        <v>31</v>
      </c>
      <c r="L39612" s="1" t="s">
        <v>23</v>
      </c>
      <c r="M39612" s="1" t="s">
        <v>45</v>
      </c>
      <c r="N39612" s="1" t="s">
        <v>34</v>
      </c>
      <c r="O39612" s="1" t="s">
        <v>26</v>
      </c>
      <c r="P39612" s="1" t="s">
        <v>27</v>
      </c>
      <c r="Q39612" s="1" t="s">
        <v>68</v>
      </c>
      <c r="R39612" s="1" t="s">
        <v>41</v>
      </c>
      <c r="S39612">
        <v>1.34</v>
      </c>
      <c r="T39612">
        <v>0.13</v>
      </c>
      <c r="U39612">
        <v>29.88</v>
      </c>
      <c r="V39612">
        <v>32.159999999999997</v>
      </c>
      <c r="W39612">
        <v>-29.838200000000001</v>
      </c>
    </row>
    <row r="39613" spans="1:23" x14ac:dyDescent="0.25">
      <c r="A39613">
        <v>392065</v>
      </c>
      <c r="B39613" s="1" t="s">
        <v>588</v>
      </c>
      <c r="C39613">
        <v>70895</v>
      </c>
      <c r="D39613" s="2">
        <v>45663</v>
      </c>
      <c r="E39613" s="3">
        <v>0.33333333333333331</v>
      </c>
      <c r="F39613">
        <v>1</v>
      </c>
      <c r="G39613" s="1" t="s">
        <v>1070</v>
      </c>
      <c r="H39613" s="1" t="s">
        <v>1076</v>
      </c>
      <c r="I39613" s="1" t="s">
        <v>21</v>
      </c>
      <c r="J39613">
        <v>21</v>
      </c>
      <c r="K39613" s="1" t="s">
        <v>61</v>
      </c>
      <c r="L39613" s="1" t="s">
        <v>32</v>
      </c>
      <c r="M39613" s="1" t="s">
        <v>33</v>
      </c>
      <c r="N39613" s="1" t="s">
        <v>25</v>
      </c>
      <c r="O39613" s="1" t="s">
        <v>26</v>
      </c>
      <c r="P39613" s="1" t="s">
        <v>46</v>
      </c>
      <c r="Q39613" s="1" t="s">
        <v>35</v>
      </c>
      <c r="R39613" s="1" t="s">
        <v>29</v>
      </c>
      <c r="S39613">
        <v>90.37</v>
      </c>
      <c r="T39613">
        <v>0.08</v>
      </c>
      <c r="U39613">
        <v>18.82</v>
      </c>
      <c r="V39613">
        <v>1897.77</v>
      </c>
      <c r="W39613">
        <v>-17.3018</v>
      </c>
    </row>
    <row r="39614" spans="1:23" x14ac:dyDescent="0.25">
      <c r="A39614">
        <v>457525</v>
      </c>
      <c r="B39614" s="1" t="s">
        <v>753</v>
      </c>
      <c r="C39614">
        <v>28924</v>
      </c>
      <c r="D39614" s="2">
        <v>45663</v>
      </c>
      <c r="E39614" s="3">
        <v>0.375</v>
      </c>
      <c r="F39614">
        <v>1</v>
      </c>
      <c r="G39614" s="1" t="s">
        <v>1070</v>
      </c>
      <c r="H39614" s="1" t="s">
        <v>1076</v>
      </c>
      <c r="I39614" s="1" t="s">
        <v>21</v>
      </c>
      <c r="J39614">
        <v>1</v>
      </c>
      <c r="K39614" s="1" t="s">
        <v>38</v>
      </c>
      <c r="L39614" s="1" t="s">
        <v>51</v>
      </c>
      <c r="M39614" s="1" t="s">
        <v>56</v>
      </c>
      <c r="N39614" s="1" t="s">
        <v>25</v>
      </c>
      <c r="O39614" s="1" t="s">
        <v>26</v>
      </c>
      <c r="P39614" s="1" t="s">
        <v>52</v>
      </c>
      <c r="Q39614" s="1" t="s">
        <v>58</v>
      </c>
      <c r="R39614" s="1" t="s">
        <v>47</v>
      </c>
      <c r="S39614">
        <v>27.12</v>
      </c>
      <c r="T39614">
        <v>0.01</v>
      </c>
      <c r="U39614">
        <v>13.58</v>
      </c>
      <c r="V39614">
        <v>27.12</v>
      </c>
      <c r="W39614">
        <v>-13.577299999999999</v>
      </c>
    </row>
    <row r="39615" spans="1:23" x14ac:dyDescent="0.25">
      <c r="A39615">
        <v>966541</v>
      </c>
      <c r="B39615" s="1" t="s">
        <v>516</v>
      </c>
      <c r="C39615">
        <v>62316</v>
      </c>
      <c r="D39615" s="2">
        <v>45663</v>
      </c>
      <c r="E39615" s="3">
        <v>0.41666666666666669</v>
      </c>
      <c r="F39615">
        <v>1</v>
      </c>
      <c r="G39615" s="1" t="s">
        <v>1070</v>
      </c>
      <c r="H39615" s="1" t="s">
        <v>1076</v>
      </c>
      <c r="I39615" s="1" t="s">
        <v>60</v>
      </c>
      <c r="J39615">
        <v>21</v>
      </c>
      <c r="K39615" s="1" t="s">
        <v>31</v>
      </c>
      <c r="L39615" s="1" t="s">
        <v>51</v>
      </c>
      <c r="M39615" s="1" t="s">
        <v>56</v>
      </c>
      <c r="N39615" s="1" t="s">
        <v>25</v>
      </c>
      <c r="O39615" s="1" t="s">
        <v>26</v>
      </c>
      <c r="P39615" s="1" t="s">
        <v>27</v>
      </c>
      <c r="Q39615" s="1" t="s">
        <v>40</v>
      </c>
      <c r="R39615" s="1" t="s">
        <v>29</v>
      </c>
      <c r="S39615">
        <v>77.22</v>
      </c>
      <c r="T39615">
        <v>0.03</v>
      </c>
      <c r="U39615">
        <v>13.56</v>
      </c>
      <c r="V39615">
        <v>1621.62</v>
      </c>
      <c r="W39615">
        <v>-13.073499999999999</v>
      </c>
    </row>
    <row r="39616" spans="1:23" x14ac:dyDescent="0.25">
      <c r="A39616">
        <v>950022</v>
      </c>
      <c r="B39616" s="1" t="s">
        <v>252</v>
      </c>
      <c r="C39616">
        <v>72044</v>
      </c>
      <c r="D39616" s="2">
        <v>45663</v>
      </c>
      <c r="E39616" s="3">
        <v>0.45833333333333331</v>
      </c>
      <c r="F39616">
        <v>1</v>
      </c>
      <c r="G39616" s="1" t="s">
        <v>1070</v>
      </c>
      <c r="H39616" s="1" t="s">
        <v>1076</v>
      </c>
      <c r="I39616" s="1" t="s">
        <v>49</v>
      </c>
      <c r="J39616">
        <v>14</v>
      </c>
      <c r="K39616" s="1" t="s">
        <v>38</v>
      </c>
      <c r="L39616" s="1" t="s">
        <v>23</v>
      </c>
      <c r="M39616" s="1" t="s">
        <v>70</v>
      </c>
      <c r="N39616" s="1" t="s">
        <v>25</v>
      </c>
      <c r="O39616" s="1" t="s">
        <v>26</v>
      </c>
      <c r="P39616" s="1" t="s">
        <v>52</v>
      </c>
      <c r="Q39616" s="1" t="s">
        <v>68</v>
      </c>
      <c r="R39616" s="1" t="s">
        <v>47</v>
      </c>
      <c r="S39616">
        <v>15.36</v>
      </c>
      <c r="T39616">
        <v>0.26</v>
      </c>
      <c r="U39616">
        <v>7.86</v>
      </c>
      <c r="V39616">
        <v>215.04</v>
      </c>
      <c r="W39616">
        <v>-7.3009000000000004</v>
      </c>
    </row>
    <row r="39617" spans="1:23" x14ac:dyDescent="0.25">
      <c r="A39617">
        <v>895822</v>
      </c>
      <c r="B39617" s="1" t="s">
        <v>659</v>
      </c>
      <c r="C39617">
        <v>83705</v>
      </c>
      <c r="D39617" s="2">
        <v>45663</v>
      </c>
      <c r="E39617" s="3">
        <v>0.5</v>
      </c>
      <c r="F39617">
        <v>1</v>
      </c>
      <c r="G39617" s="1" t="s">
        <v>1070</v>
      </c>
      <c r="H39617" s="1" t="s">
        <v>1076</v>
      </c>
      <c r="I39617" s="1" t="s">
        <v>63</v>
      </c>
      <c r="J39617">
        <v>18</v>
      </c>
      <c r="K39617" s="1" t="s">
        <v>50</v>
      </c>
      <c r="L39617" s="1" t="s">
        <v>51</v>
      </c>
      <c r="M39617" s="1" t="s">
        <v>24</v>
      </c>
      <c r="N39617" s="1" t="s">
        <v>34</v>
      </c>
      <c r="O39617" s="1" t="s">
        <v>26</v>
      </c>
      <c r="P39617" s="1" t="s">
        <v>27</v>
      </c>
      <c r="Q39617" s="1" t="s">
        <v>68</v>
      </c>
      <c r="R39617" s="1" t="s">
        <v>29</v>
      </c>
      <c r="S39617">
        <v>81.540000000000006</v>
      </c>
      <c r="T39617">
        <v>0.42</v>
      </c>
      <c r="U39617">
        <v>19.64</v>
      </c>
      <c r="V39617">
        <v>1467.72</v>
      </c>
      <c r="W39617">
        <v>-13.4756</v>
      </c>
    </row>
    <row r="39618" spans="1:23" x14ac:dyDescent="0.25">
      <c r="A39618">
        <v>526993</v>
      </c>
      <c r="B39618" s="1" t="s">
        <v>86</v>
      </c>
      <c r="C39618">
        <v>65949</v>
      </c>
      <c r="D39618" s="2">
        <v>45663</v>
      </c>
      <c r="E39618" s="3">
        <v>0.54166666666666663</v>
      </c>
      <c r="F39618">
        <v>1</v>
      </c>
      <c r="G39618" s="1" t="s">
        <v>1070</v>
      </c>
      <c r="H39618" s="1" t="s">
        <v>1076</v>
      </c>
      <c r="I39618" s="1" t="s">
        <v>37</v>
      </c>
      <c r="J39618">
        <v>29</v>
      </c>
      <c r="K39618" s="1" t="s">
        <v>61</v>
      </c>
      <c r="L39618" s="1" t="s">
        <v>23</v>
      </c>
      <c r="M39618" s="1" t="s">
        <v>56</v>
      </c>
      <c r="N39618" s="1" t="s">
        <v>25</v>
      </c>
      <c r="O39618" s="1" t="s">
        <v>26</v>
      </c>
      <c r="P39618" s="1" t="s">
        <v>27</v>
      </c>
      <c r="Q39618" s="1" t="s">
        <v>40</v>
      </c>
      <c r="R39618" s="1" t="s">
        <v>47</v>
      </c>
      <c r="S39618">
        <v>63.02</v>
      </c>
      <c r="T39618">
        <v>0.08</v>
      </c>
      <c r="U39618">
        <v>16.03</v>
      </c>
      <c r="V39618">
        <v>1827.58</v>
      </c>
      <c r="W39618">
        <v>-14.5679</v>
      </c>
    </row>
    <row r="39619" spans="1:23" x14ac:dyDescent="0.25">
      <c r="A39619">
        <v>803948</v>
      </c>
      <c r="B39619" s="1" t="s">
        <v>157</v>
      </c>
      <c r="C39619">
        <v>67424</v>
      </c>
      <c r="D39619" s="2">
        <v>45663</v>
      </c>
      <c r="E39619" s="3">
        <v>0.58333333333333337</v>
      </c>
      <c r="F39619">
        <v>1</v>
      </c>
      <c r="G39619" s="1" t="s">
        <v>1070</v>
      </c>
      <c r="H39619" s="1" t="s">
        <v>1076</v>
      </c>
      <c r="I39619" s="1" t="s">
        <v>37</v>
      </c>
      <c r="J39619">
        <v>35</v>
      </c>
      <c r="K39619" s="1" t="s">
        <v>38</v>
      </c>
      <c r="L39619" s="1" t="s">
        <v>51</v>
      </c>
      <c r="M39619" s="1" t="s">
        <v>24</v>
      </c>
      <c r="N39619" s="1" t="s">
        <v>34</v>
      </c>
      <c r="O39619" s="1" t="s">
        <v>26</v>
      </c>
      <c r="P39619" s="1" t="s">
        <v>52</v>
      </c>
      <c r="Q39619" s="1" t="s">
        <v>28</v>
      </c>
      <c r="R39619" s="1" t="s">
        <v>29</v>
      </c>
      <c r="S39619">
        <v>9.94</v>
      </c>
      <c r="T39619">
        <v>0.09</v>
      </c>
      <c r="U39619">
        <v>26.08</v>
      </c>
      <c r="V39619">
        <v>347.9</v>
      </c>
      <c r="W39619">
        <v>-25.7669</v>
      </c>
    </row>
    <row r="39620" spans="1:23" x14ac:dyDescent="0.25">
      <c r="A39620">
        <v>486795</v>
      </c>
      <c r="B39620" s="1" t="s">
        <v>1019</v>
      </c>
      <c r="C39620">
        <v>23010</v>
      </c>
      <c r="D39620" s="2">
        <v>45663</v>
      </c>
      <c r="E39620" s="3">
        <v>0.625</v>
      </c>
      <c r="F39620">
        <v>1</v>
      </c>
      <c r="G39620" s="1" t="s">
        <v>1070</v>
      </c>
      <c r="H39620" s="1" t="s">
        <v>1076</v>
      </c>
      <c r="I39620" s="1" t="s">
        <v>72</v>
      </c>
      <c r="J39620">
        <v>25</v>
      </c>
      <c r="K39620" s="1" t="s">
        <v>55</v>
      </c>
      <c r="L39620" s="1" t="s">
        <v>32</v>
      </c>
      <c r="M39620" s="1" t="s">
        <v>56</v>
      </c>
      <c r="N39620" s="1" t="s">
        <v>25</v>
      </c>
      <c r="O39620" s="1" t="s">
        <v>26</v>
      </c>
      <c r="P39620" s="1" t="s">
        <v>46</v>
      </c>
      <c r="Q39620" s="1" t="s">
        <v>28</v>
      </c>
      <c r="R39620" s="1" t="s">
        <v>41</v>
      </c>
      <c r="S39620">
        <v>22.54</v>
      </c>
      <c r="T39620">
        <v>0.5</v>
      </c>
      <c r="U39620">
        <v>23.82</v>
      </c>
      <c r="V39620">
        <v>563.5</v>
      </c>
      <c r="W39620">
        <v>-21.002500000000001</v>
      </c>
    </row>
    <row r="39621" spans="1:23" x14ac:dyDescent="0.25">
      <c r="A39621">
        <v>491685</v>
      </c>
      <c r="B39621" s="1" t="s">
        <v>820</v>
      </c>
      <c r="C39621">
        <v>89857</v>
      </c>
      <c r="D39621" s="2">
        <v>45663</v>
      </c>
      <c r="E39621" s="3">
        <v>0.70833333333333337</v>
      </c>
      <c r="F39621">
        <v>1</v>
      </c>
      <c r="G39621" s="1" t="s">
        <v>1070</v>
      </c>
      <c r="H39621" s="1" t="s">
        <v>1076</v>
      </c>
      <c r="I39621" s="1" t="s">
        <v>63</v>
      </c>
      <c r="J39621">
        <v>1</v>
      </c>
      <c r="K39621" s="1" t="s">
        <v>22</v>
      </c>
      <c r="L39621" s="1" t="s">
        <v>51</v>
      </c>
      <c r="M39621" s="1" t="s">
        <v>45</v>
      </c>
      <c r="N39621" s="1" t="s">
        <v>25</v>
      </c>
      <c r="O39621" s="1" t="s">
        <v>26</v>
      </c>
      <c r="P39621" s="1" t="s">
        <v>52</v>
      </c>
      <c r="Q39621" s="1" t="s">
        <v>35</v>
      </c>
      <c r="R39621" s="1" t="s">
        <v>41</v>
      </c>
      <c r="S39621">
        <v>73.650000000000006</v>
      </c>
      <c r="T39621">
        <v>0.02</v>
      </c>
      <c r="U39621">
        <v>5.0999999999999996</v>
      </c>
      <c r="V39621">
        <v>73.650000000000006</v>
      </c>
      <c r="W39621">
        <v>-5.0853000000000002</v>
      </c>
    </row>
    <row r="39622" spans="1:23" x14ac:dyDescent="0.25">
      <c r="A39622">
        <v>654268</v>
      </c>
      <c r="B39622" s="1" t="s">
        <v>600</v>
      </c>
      <c r="C39622">
        <v>58016</v>
      </c>
      <c r="D39622" s="2">
        <v>45663</v>
      </c>
      <c r="E39622" s="3">
        <v>0.75</v>
      </c>
      <c r="F39622">
        <v>1</v>
      </c>
      <c r="G39622" s="1" t="s">
        <v>1070</v>
      </c>
      <c r="H39622" s="1" t="s">
        <v>1076</v>
      </c>
      <c r="I39622" s="1" t="s">
        <v>49</v>
      </c>
      <c r="J39622">
        <v>25</v>
      </c>
      <c r="K39622" s="1" t="s">
        <v>65</v>
      </c>
      <c r="L39622" s="1" t="s">
        <v>32</v>
      </c>
      <c r="M39622" s="1" t="s">
        <v>70</v>
      </c>
      <c r="N39622" s="1" t="s">
        <v>34</v>
      </c>
      <c r="O39622" s="1" t="s">
        <v>26</v>
      </c>
      <c r="P39622" s="1" t="s">
        <v>46</v>
      </c>
      <c r="Q39622" s="1" t="s">
        <v>58</v>
      </c>
      <c r="R39622" s="1" t="s">
        <v>47</v>
      </c>
      <c r="S39622">
        <v>93.04</v>
      </c>
      <c r="T39622">
        <v>0.2</v>
      </c>
      <c r="U39622">
        <v>18.920000000000002</v>
      </c>
      <c r="V39622">
        <v>2326</v>
      </c>
      <c r="W39622">
        <v>-14.268000000000001</v>
      </c>
    </row>
    <row r="39623" spans="1:23" x14ac:dyDescent="0.25">
      <c r="A39623">
        <v>741248</v>
      </c>
      <c r="B39623" s="1" t="s">
        <v>157</v>
      </c>
      <c r="C39623">
        <v>45448</v>
      </c>
      <c r="D39623" s="2">
        <v>45663</v>
      </c>
      <c r="E39623" s="3">
        <v>0.79166666666666663</v>
      </c>
      <c r="F39623">
        <v>1</v>
      </c>
      <c r="G39623" s="1" t="s">
        <v>1070</v>
      </c>
      <c r="H39623" s="1" t="s">
        <v>1076</v>
      </c>
      <c r="I39623" s="1" t="s">
        <v>78</v>
      </c>
      <c r="J39623">
        <v>30</v>
      </c>
      <c r="K39623" s="1" t="s">
        <v>38</v>
      </c>
      <c r="L39623" s="1" t="s">
        <v>32</v>
      </c>
      <c r="M39623" s="1" t="s">
        <v>33</v>
      </c>
      <c r="N39623" s="1" t="s">
        <v>34</v>
      </c>
      <c r="O39623" s="1" t="s">
        <v>26</v>
      </c>
      <c r="P39623" s="1" t="s">
        <v>27</v>
      </c>
      <c r="Q39623" s="1" t="s">
        <v>68</v>
      </c>
      <c r="R39623" s="1" t="s">
        <v>47</v>
      </c>
      <c r="S39623">
        <v>9.68</v>
      </c>
      <c r="T39623">
        <v>0.41</v>
      </c>
      <c r="U39623">
        <v>15.4</v>
      </c>
      <c r="V39623">
        <v>290.39999999999998</v>
      </c>
      <c r="W39623">
        <v>-14.2094</v>
      </c>
    </row>
    <row r="39624" spans="1:23" x14ac:dyDescent="0.25">
      <c r="A39624">
        <v>856276</v>
      </c>
      <c r="B39624" s="1" t="s">
        <v>93</v>
      </c>
      <c r="C39624">
        <v>34587</v>
      </c>
      <c r="D39624" s="2">
        <v>45663</v>
      </c>
      <c r="E39624" s="3">
        <v>0.83333333333333337</v>
      </c>
      <c r="F39624">
        <v>1</v>
      </c>
      <c r="G39624" s="1" t="s">
        <v>1070</v>
      </c>
      <c r="H39624" s="1" t="s">
        <v>1076</v>
      </c>
      <c r="I39624" s="1" t="s">
        <v>82</v>
      </c>
      <c r="J39624">
        <v>7</v>
      </c>
      <c r="K39624" s="1" t="s">
        <v>61</v>
      </c>
      <c r="L39624" s="1" t="s">
        <v>51</v>
      </c>
      <c r="M39624" s="1" t="s">
        <v>70</v>
      </c>
      <c r="N39624" s="1" t="s">
        <v>25</v>
      </c>
      <c r="O39624" s="1" t="s">
        <v>26</v>
      </c>
      <c r="P39624" s="1" t="s">
        <v>57</v>
      </c>
      <c r="Q39624" s="1" t="s">
        <v>68</v>
      </c>
      <c r="R39624" s="1" t="s">
        <v>41</v>
      </c>
      <c r="S39624">
        <v>81.52</v>
      </c>
      <c r="T39624">
        <v>0.04</v>
      </c>
      <c r="U39624">
        <v>23.06</v>
      </c>
      <c r="V39624">
        <v>570.64</v>
      </c>
      <c r="W39624">
        <v>-22.831700000000001</v>
      </c>
    </row>
    <row r="39625" spans="1:23" x14ac:dyDescent="0.25">
      <c r="A39625">
        <v>163470</v>
      </c>
      <c r="B39625" s="1" t="s">
        <v>521</v>
      </c>
      <c r="C39625">
        <v>19986</v>
      </c>
      <c r="D39625" s="2">
        <v>45663</v>
      </c>
      <c r="E39625" s="3">
        <v>0.875</v>
      </c>
      <c r="F39625">
        <v>1</v>
      </c>
      <c r="G39625" s="1" t="s">
        <v>1070</v>
      </c>
      <c r="H39625" s="1" t="s">
        <v>1076</v>
      </c>
      <c r="I39625" s="1" t="s">
        <v>82</v>
      </c>
      <c r="J39625">
        <v>13</v>
      </c>
      <c r="K39625" s="1" t="s">
        <v>65</v>
      </c>
      <c r="L39625" s="1" t="s">
        <v>32</v>
      </c>
      <c r="M39625" s="1" t="s">
        <v>24</v>
      </c>
      <c r="N39625" s="1" t="s">
        <v>25</v>
      </c>
      <c r="O39625" s="1" t="s">
        <v>26</v>
      </c>
      <c r="P39625" s="1" t="s">
        <v>57</v>
      </c>
      <c r="Q39625" s="1" t="s">
        <v>40</v>
      </c>
      <c r="R39625" s="1" t="s">
        <v>29</v>
      </c>
      <c r="S39625">
        <v>85.65</v>
      </c>
      <c r="T39625">
        <v>0.24</v>
      </c>
      <c r="U39625">
        <v>20.34</v>
      </c>
      <c r="V39625">
        <v>1113.45</v>
      </c>
      <c r="W39625">
        <v>-17.6677</v>
      </c>
    </row>
    <row r="39626" spans="1:23" x14ac:dyDescent="0.25">
      <c r="A39626">
        <v>434906</v>
      </c>
      <c r="B39626" s="1" t="s">
        <v>409</v>
      </c>
      <c r="C39626">
        <v>94171</v>
      </c>
      <c r="D39626" s="2">
        <v>45663</v>
      </c>
      <c r="E39626" s="3">
        <v>0.91666666666666663</v>
      </c>
      <c r="F39626">
        <v>1</v>
      </c>
      <c r="G39626" s="1" t="s">
        <v>1070</v>
      </c>
      <c r="H39626" s="1" t="s">
        <v>1076</v>
      </c>
      <c r="I39626" s="1" t="s">
        <v>60</v>
      </c>
      <c r="J39626">
        <v>40</v>
      </c>
      <c r="K39626" s="1" t="s">
        <v>65</v>
      </c>
      <c r="L39626" s="1" t="s">
        <v>23</v>
      </c>
      <c r="M39626" s="1" t="s">
        <v>24</v>
      </c>
      <c r="N39626" s="1" t="s">
        <v>25</v>
      </c>
      <c r="O39626" s="1" t="s">
        <v>26</v>
      </c>
      <c r="P39626" s="1" t="s">
        <v>52</v>
      </c>
      <c r="Q39626" s="1" t="s">
        <v>28</v>
      </c>
      <c r="R39626" s="1" t="s">
        <v>47</v>
      </c>
      <c r="S39626">
        <v>54.78</v>
      </c>
      <c r="T39626">
        <v>0.37</v>
      </c>
      <c r="U39626">
        <v>26.65</v>
      </c>
      <c r="V39626">
        <v>2191.1999999999998</v>
      </c>
      <c r="W39626">
        <v>-18.5426</v>
      </c>
    </row>
    <row r="39627" spans="1:23" x14ac:dyDescent="0.25">
      <c r="A39627">
        <v>974415</v>
      </c>
      <c r="B39627" s="1" t="s">
        <v>697</v>
      </c>
      <c r="C39627">
        <v>82934</v>
      </c>
      <c r="D39627" s="2">
        <v>45663</v>
      </c>
      <c r="E39627" s="3">
        <v>0.95833333333333337</v>
      </c>
      <c r="F39627">
        <v>1</v>
      </c>
      <c r="G39627" s="1" t="s">
        <v>1070</v>
      </c>
      <c r="H39627" s="1" t="s">
        <v>1076</v>
      </c>
      <c r="I39627" s="1" t="s">
        <v>37</v>
      </c>
      <c r="J39627">
        <v>18</v>
      </c>
      <c r="K39627" s="1" t="s">
        <v>22</v>
      </c>
      <c r="L39627" s="1" t="s">
        <v>32</v>
      </c>
      <c r="M39627" s="1" t="s">
        <v>45</v>
      </c>
      <c r="N39627" s="1" t="s">
        <v>25</v>
      </c>
      <c r="O39627" s="1" t="s">
        <v>26</v>
      </c>
      <c r="P39627" s="1" t="s">
        <v>27</v>
      </c>
      <c r="Q39627" s="1" t="s">
        <v>58</v>
      </c>
      <c r="R39627" s="1" t="s">
        <v>29</v>
      </c>
      <c r="S39627">
        <v>98.2</v>
      </c>
      <c r="T39627">
        <v>0.17</v>
      </c>
      <c r="U39627">
        <v>29.12</v>
      </c>
      <c r="V39627">
        <v>1767.6</v>
      </c>
      <c r="W39627">
        <v>-26.115100000000002</v>
      </c>
    </row>
    <row r="39628" spans="1:23" x14ac:dyDescent="0.25">
      <c r="A39628">
        <v>464789</v>
      </c>
      <c r="B39628" s="1" t="s">
        <v>586</v>
      </c>
      <c r="C39628">
        <v>27289</v>
      </c>
      <c r="D39628" s="2">
        <v>45664</v>
      </c>
      <c r="E39628" s="3">
        <v>0</v>
      </c>
      <c r="F39628">
        <v>1</v>
      </c>
      <c r="G39628" s="1" t="s">
        <v>1070</v>
      </c>
      <c r="H39628" s="1" t="s">
        <v>1077</v>
      </c>
      <c r="I39628" s="1" t="s">
        <v>82</v>
      </c>
      <c r="J39628">
        <v>47</v>
      </c>
      <c r="K39628" s="1" t="s">
        <v>61</v>
      </c>
      <c r="L39628" s="1" t="s">
        <v>23</v>
      </c>
      <c r="M39628" s="1" t="s">
        <v>33</v>
      </c>
      <c r="N39628" s="1" t="s">
        <v>34</v>
      </c>
      <c r="O39628" s="1" t="s">
        <v>26</v>
      </c>
      <c r="P39628" s="1" t="s">
        <v>46</v>
      </c>
      <c r="Q39628" s="1" t="s">
        <v>68</v>
      </c>
      <c r="R39628" s="1" t="s">
        <v>29</v>
      </c>
      <c r="S39628">
        <v>79.33</v>
      </c>
      <c r="T39628">
        <v>0.23</v>
      </c>
      <c r="U39628">
        <v>12.5</v>
      </c>
      <c r="V39628">
        <v>3728.51</v>
      </c>
      <c r="W39628">
        <v>-3.9243999999999999</v>
      </c>
    </row>
    <row r="39629" spans="1:23" x14ac:dyDescent="0.25">
      <c r="A39629">
        <v>773286</v>
      </c>
      <c r="B39629" s="1" t="s">
        <v>121</v>
      </c>
      <c r="C39629">
        <v>57608</v>
      </c>
      <c r="D39629" s="2">
        <v>45664</v>
      </c>
      <c r="E39629" s="3">
        <v>4.1666666666666664E-2</v>
      </c>
      <c r="F39629">
        <v>1</v>
      </c>
      <c r="G39629" s="1" t="s">
        <v>1070</v>
      </c>
      <c r="H39629" s="1" t="s">
        <v>1077</v>
      </c>
      <c r="I39629" s="1" t="s">
        <v>63</v>
      </c>
      <c r="J39629">
        <v>43</v>
      </c>
      <c r="K39629" s="1" t="s">
        <v>88</v>
      </c>
      <c r="L39629" s="1" t="s">
        <v>51</v>
      </c>
      <c r="M39629" s="1" t="s">
        <v>45</v>
      </c>
      <c r="N39629" s="1" t="s">
        <v>25</v>
      </c>
      <c r="O39629" s="1" t="s">
        <v>26</v>
      </c>
      <c r="P39629" s="1" t="s">
        <v>57</v>
      </c>
      <c r="Q39629" s="1" t="s">
        <v>58</v>
      </c>
      <c r="R39629" s="1" t="s">
        <v>41</v>
      </c>
      <c r="S39629">
        <v>88.49</v>
      </c>
      <c r="T39629">
        <v>0.33</v>
      </c>
      <c r="U39629">
        <v>27.94</v>
      </c>
      <c r="V39629">
        <v>3805.07</v>
      </c>
      <c r="W39629">
        <v>-15.3833</v>
      </c>
    </row>
    <row r="39630" spans="1:23" x14ac:dyDescent="0.25">
      <c r="A39630">
        <v>117621</v>
      </c>
      <c r="B39630" s="1" t="s">
        <v>146</v>
      </c>
      <c r="C39630">
        <v>64209</v>
      </c>
      <c r="D39630" s="2">
        <v>45664</v>
      </c>
      <c r="E39630" s="3">
        <v>8.3333333333333329E-2</v>
      </c>
      <c r="F39630">
        <v>1</v>
      </c>
      <c r="G39630" s="1" t="s">
        <v>1070</v>
      </c>
      <c r="H39630" s="1" t="s">
        <v>1077</v>
      </c>
      <c r="I39630" s="1" t="s">
        <v>78</v>
      </c>
      <c r="J39630">
        <v>43</v>
      </c>
      <c r="K39630" s="1" t="s">
        <v>94</v>
      </c>
      <c r="L39630" s="1" t="s">
        <v>32</v>
      </c>
      <c r="M39630" s="1" t="s">
        <v>56</v>
      </c>
      <c r="N39630" s="1" t="s">
        <v>34</v>
      </c>
      <c r="O39630" s="1" t="s">
        <v>26</v>
      </c>
      <c r="P39630" s="1" t="s">
        <v>57</v>
      </c>
      <c r="Q39630" s="1" t="s">
        <v>35</v>
      </c>
      <c r="R39630" s="1" t="s">
        <v>41</v>
      </c>
      <c r="S39630">
        <v>48.72</v>
      </c>
      <c r="T39630">
        <v>0.05</v>
      </c>
      <c r="U39630">
        <v>12.54</v>
      </c>
      <c r="V39630">
        <v>2094.96</v>
      </c>
      <c r="W39630">
        <v>-11.4925</v>
      </c>
    </row>
    <row r="39631" spans="1:23" x14ac:dyDescent="0.25">
      <c r="A39631">
        <v>957677</v>
      </c>
      <c r="B39631" s="1" t="s">
        <v>998</v>
      </c>
      <c r="C39631">
        <v>36008</v>
      </c>
      <c r="D39631" s="2">
        <v>45664</v>
      </c>
      <c r="E39631" s="3">
        <v>0.125</v>
      </c>
      <c r="F39631">
        <v>1</v>
      </c>
      <c r="G39631" s="1" t="s">
        <v>1070</v>
      </c>
      <c r="H39631" s="1" t="s">
        <v>1077</v>
      </c>
      <c r="I39631" s="1" t="s">
        <v>82</v>
      </c>
      <c r="J39631">
        <v>43</v>
      </c>
      <c r="K39631" s="1" t="s">
        <v>76</v>
      </c>
      <c r="L39631" s="1" t="s">
        <v>23</v>
      </c>
      <c r="M39631" s="1" t="s">
        <v>56</v>
      </c>
      <c r="N39631" s="1" t="s">
        <v>25</v>
      </c>
      <c r="O39631" s="1" t="s">
        <v>26</v>
      </c>
      <c r="P39631" s="1" t="s">
        <v>52</v>
      </c>
      <c r="Q39631" s="1" t="s">
        <v>28</v>
      </c>
      <c r="R39631" s="1" t="s">
        <v>41</v>
      </c>
      <c r="S39631">
        <v>61.11</v>
      </c>
      <c r="T39631">
        <v>0.25</v>
      </c>
      <c r="U39631">
        <v>13.76</v>
      </c>
      <c r="V39631">
        <v>2627.73</v>
      </c>
      <c r="W39631">
        <v>-7.1906999999999996</v>
      </c>
    </row>
    <row r="39632" spans="1:23" x14ac:dyDescent="0.25">
      <c r="A39632">
        <v>224604</v>
      </c>
      <c r="B39632" s="1" t="s">
        <v>468</v>
      </c>
      <c r="C39632">
        <v>26815</v>
      </c>
      <c r="D39632" s="2">
        <v>45664</v>
      </c>
      <c r="E39632" s="3">
        <v>0.16666666666666666</v>
      </c>
      <c r="F39632">
        <v>1</v>
      </c>
      <c r="G39632" s="1" t="s">
        <v>1070</v>
      </c>
      <c r="H39632" s="1" t="s">
        <v>1077</v>
      </c>
      <c r="I39632" s="1" t="s">
        <v>54</v>
      </c>
      <c r="J39632">
        <v>29</v>
      </c>
      <c r="K39632" s="1" t="s">
        <v>31</v>
      </c>
      <c r="L39632" s="1" t="s">
        <v>32</v>
      </c>
      <c r="M39632" s="1" t="s">
        <v>56</v>
      </c>
      <c r="N39632" s="1" t="s">
        <v>34</v>
      </c>
      <c r="O39632" s="1" t="s">
        <v>26</v>
      </c>
      <c r="P39632" s="1" t="s">
        <v>52</v>
      </c>
      <c r="Q39632" s="1" t="s">
        <v>68</v>
      </c>
      <c r="R39632" s="1" t="s">
        <v>29</v>
      </c>
      <c r="S39632">
        <v>87.78</v>
      </c>
      <c r="T39632">
        <v>0.48</v>
      </c>
      <c r="U39632">
        <v>23.34</v>
      </c>
      <c r="V39632">
        <v>2545.62</v>
      </c>
      <c r="W39632">
        <v>-11.121</v>
      </c>
    </row>
    <row r="39633" spans="1:23" x14ac:dyDescent="0.25">
      <c r="A39633">
        <v>440920</v>
      </c>
      <c r="B39633" s="1" t="s">
        <v>109</v>
      </c>
      <c r="C39633">
        <v>74476</v>
      </c>
      <c r="D39633" s="2">
        <v>45664</v>
      </c>
      <c r="E39633" s="3">
        <v>0.20833333333333334</v>
      </c>
      <c r="F39633">
        <v>1</v>
      </c>
      <c r="G39633" s="1" t="s">
        <v>1070</v>
      </c>
      <c r="H39633" s="1" t="s">
        <v>1077</v>
      </c>
      <c r="I39633" s="1" t="s">
        <v>78</v>
      </c>
      <c r="J39633">
        <v>20</v>
      </c>
      <c r="K39633" s="1" t="s">
        <v>31</v>
      </c>
      <c r="L39633" s="1" t="s">
        <v>23</v>
      </c>
      <c r="M39633" s="1" t="s">
        <v>45</v>
      </c>
      <c r="N39633" s="1" t="s">
        <v>34</v>
      </c>
      <c r="O39633" s="1" t="s">
        <v>26</v>
      </c>
      <c r="P39633" s="1" t="s">
        <v>27</v>
      </c>
      <c r="Q39633" s="1" t="s">
        <v>68</v>
      </c>
      <c r="R39633" s="1" t="s">
        <v>29</v>
      </c>
      <c r="S39633">
        <v>6.79</v>
      </c>
      <c r="T39633">
        <v>0.42</v>
      </c>
      <c r="U39633">
        <v>11.07</v>
      </c>
      <c r="V39633">
        <v>135.80000000000001</v>
      </c>
      <c r="W39633">
        <v>-10.499599999999999</v>
      </c>
    </row>
    <row r="39634" spans="1:23" x14ac:dyDescent="0.25">
      <c r="A39634">
        <v>394290</v>
      </c>
      <c r="B39634" s="1" t="s">
        <v>213</v>
      </c>
      <c r="C39634">
        <v>94892</v>
      </c>
      <c r="D39634" s="2">
        <v>45664</v>
      </c>
      <c r="E39634" s="3">
        <v>0.29166666666666669</v>
      </c>
      <c r="F39634">
        <v>1</v>
      </c>
      <c r="G39634" s="1" t="s">
        <v>1070</v>
      </c>
      <c r="H39634" s="1" t="s">
        <v>1077</v>
      </c>
      <c r="I39634" s="1" t="s">
        <v>72</v>
      </c>
      <c r="J39634">
        <v>49</v>
      </c>
      <c r="K39634" s="1" t="s">
        <v>22</v>
      </c>
      <c r="L39634" s="1" t="s">
        <v>32</v>
      </c>
      <c r="M39634" s="1" t="s">
        <v>24</v>
      </c>
      <c r="N39634" s="1" t="s">
        <v>34</v>
      </c>
      <c r="O39634" s="1" t="s">
        <v>26</v>
      </c>
      <c r="P39634" s="1" t="s">
        <v>52</v>
      </c>
      <c r="Q39634" s="1" t="s">
        <v>28</v>
      </c>
      <c r="R39634" s="1" t="s">
        <v>41</v>
      </c>
      <c r="S39634">
        <v>49.29</v>
      </c>
      <c r="T39634">
        <v>0.49</v>
      </c>
      <c r="U39634">
        <v>17.86</v>
      </c>
      <c r="V39634">
        <v>2415.21</v>
      </c>
      <c r="W39634">
        <v>-6.0255000000000001</v>
      </c>
    </row>
    <row r="39635" spans="1:23" x14ac:dyDescent="0.25">
      <c r="A39635">
        <v>894430</v>
      </c>
      <c r="B39635" s="1" t="s">
        <v>434</v>
      </c>
      <c r="C39635">
        <v>43328</v>
      </c>
      <c r="D39635" s="2">
        <v>45664</v>
      </c>
      <c r="E39635" s="3">
        <v>0.375</v>
      </c>
      <c r="F39635">
        <v>1</v>
      </c>
      <c r="G39635" s="1" t="s">
        <v>1070</v>
      </c>
      <c r="H39635" s="1" t="s">
        <v>1077</v>
      </c>
      <c r="I39635" s="1" t="s">
        <v>78</v>
      </c>
      <c r="J39635">
        <v>9</v>
      </c>
      <c r="K39635" s="1" t="s">
        <v>38</v>
      </c>
      <c r="L39635" s="1" t="s">
        <v>32</v>
      </c>
      <c r="M39635" s="1" t="s">
        <v>70</v>
      </c>
      <c r="N39635" s="1" t="s">
        <v>34</v>
      </c>
      <c r="O39635" s="1" t="s">
        <v>26</v>
      </c>
      <c r="P39635" s="1" t="s">
        <v>52</v>
      </c>
      <c r="Q39635" s="1" t="s">
        <v>68</v>
      </c>
      <c r="R39635" s="1" t="s">
        <v>41</v>
      </c>
      <c r="S39635">
        <v>52.58</v>
      </c>
      <c r="T39635">
        <v>0.1</v>
      </c>
      <c r="U39635">
        <v>11.63</v>
      </c>
      <c r="V39635">
        <v>473.22</v>
      </c>
      <c r="W39635">
        <v>-11.1568</v>
      </c>
    </row>
    <row r="39636" spans="1:23" x14ac:dyDescent="0.25">
      <c r="A39636">
        <v>214619</v>
      </c>
      <c r="B39636" s="1" t="s">
        <v>934</v>
      </c>
      <c r="C39636">
        <v>36918</v>
      </c>
      <c r="D39636" s="2">
        <v>45664</v>
      </c>
      <c r="E39636" s="3">
        <v>0.41666666666666669</v>
      </c>
      <c r="F39636">
        <v>1</v>
      </c>
      <c r="G39636" s="1" t="s">
        <v>1070</v>
      </c>
      <c r="H39636" s="1" t="s">
        <v>1077</v>
      </c>
      <c r="I39636" s="1" t="s">
        <v>63</v>
      </c>
      <c r="J39636">
        <v>5</v>
      </c>
      <c r="K39636" s="1" t="s">
        <v>22</v>
      </c>
      <c r="L39636" s="1" t="s">
        <v>32</v>
      </c>
      <c r="M39636" s="1" t="s">
        <v>33</v>
      </c>
      <c r="N39636" s="1" t="s">
        <v>34</v>
      </c>
      <c r="O39636" s="1" t="s">
        <v>39</v>
      </c>
      <c r="P39636" s="1" t="s">
        <v>57</v>
      </c>
      <c r="Q39636" s="1" t="s">
        <v>35</v>
      </c>
      <c r="R39636" s="1" t="s">
        <v>41</v>
      </c>
      <c r="S39636">
        <v>20.9</v>
      </c>
      <c r="T39636">
        <v>0.04</v>
      </c>
      <c r="U39636">
        <v>29</v>
      </c>
      <c r="V39636">
        <v>104.5</v>
      </c>
      <c r="W39636">
        <v>-28.958200000000001</v>
      </c>
    </row>
    <row r="39637" spans="1:23" x14ac:dyDescent="0.25">
      <c r="A39637">
        <v>569564</v>
      </c>
      <c r="B39637" s="1" t="s">
        <v>321</v>
      </c>
      <c r="C39637">
        <v>26342</v>
      </c>
      <c r="D39637" s="2">
        <v>45664</v>
      </c>
      <c r="E39637" s="3">
        <v>0.45833333333333331</v>
      </c>
      <c r="F39637">
        <v>1</v>
      </c>
      <c r="G39637" s="1" t="s">
        <v>1070</v>
      </c>
      <c r="H39637" s="1" t="s">
        <v>1077</v>
      </c>
      <c r="I39637" s="1" t="s">
        <v>60</v>
      </c>
      <c r="J39637">
        <v>28</v>
      </c>
      <c r="K39637" s="1" t="s">
        <v>44</v>
      </c>
      <c r="L39637" s="1" t="s">
        <v>23</v>
      </c>
      <c r="M39637" s="1" t="s">
        <v>33</v>
      </c>
      <c r="N39637" s="1" t="s">
        <v>25</v>
      </c>
      <c r="O39637" s="1" t="s">
        <v>26</v>
      </c>
      <c r="P39637" s="1" t="s">
        <v>46</v>
      </c>
      <c r="Q39637" s="1" t="s">
        <v>35</v>
      </c>
      <c r="R39637" s="1" t="s">
        <v>47</v>
      </c>
      <c r="S39637">
        <v>24.34</v>
      </c>
      <c r="T39637">
        <v>0.16</v>
      </c>
      <c r="U39637">
        <v>6.86</v>
      </c>
      <c r="V39637">
        <v>681.52</v>
      </c>
      <c r="W39637">
        <v>-5.7695999999999996</v>
      </c>
    </row>
    <row r="39638" spans="1:23" x14ac:dyDescent="0.25">
      <c r="A39638">
        <v>217974</v>
      </c>
      <c r="B39638" s="1" t="s">
        <v>233</v>
      </c>
      <c r="C39638">
        <v>72302</v>
      </c>
      <c r="D39638" s="2">
        <v>45664</v>
      </c>
      <c r="E39638" s="3">
        <v>0.5</v>
      </c>
      <c r="F39638">
        <v>1</v>
      </c>
      <c r="G39638" s="1" t="s">
        <v>1070</v>
      </c>
      <c r="H39638" s="1" t="s">
        <v>1077</v>
      </c>
      <c r="I39638" s="1" t="s">
        <v>60</v>
      </c>
      <c r="J39638">
        <v>26</v>
      </c>
      <c r="K39638" s="1" t="s">
        <v>65</v>
      </c>
      <c r="L39638" s="1" t="s">
        <v>23</v>
      </c>
      <c r="M39638" s="1" t="s">
        <v>33</v>
      </c>
      <c r="N39638" s="1" t="s">
        <v>25</v>
      </c>
      <c r="O39638" s="1" t="s">
        <v>26</v>
      </c>
      <c r="P39638" s="1" t="s">
        <v>57</v>
      </c>
      <c r="Q39638" s="1" t="s">
        <v>68</v>
      </c>
      <c r="R39638" s="1" t="s">
        <v>29</v>
      </c>
      <c r="S39638">
        <v>89.37</v>
      </c>
      <c r="T39638">
        <v>0.19</v>
      </c>
      <c r="U39638">
        <v>12.94</v>
      </c>
      <c r="V39638">
        <v>2323.62</v>
      </c>
      <c r="W39638">
        <v>-8.5251000000000001</v>
      </c>
    </row>
    <row r="39639" spans="1:23" x14ac:dyDescent="0.25">
      <c r="A39639">
        <v>393245</v>
      </c>
      <c r="B39639" s="1" t="s">
        <v>876</v>
      </c>
      <c r="C39639">
        <v>18347</v>
      </c>
      <c r="D39639" s="2">
        <v>45664</v>
      </c>
      <c r="E39639" s="3">
        <v>0.54166666666666663</v>
      </c>
      <c r="F39639">
        <v>1</v>
      </c>
      <c r="G39639" s="1" t="s">
        <v>1070</v>
      </c>
      <c r="H39639" s="1" t="s">
        <v>1077</v>
      </c>
      <c r="I39639" s="1" t="s">
        <v>63</v>
      </c>
      <c r="J39639">
        <v>6</v>
      </c>
      <c r="K39639" s="1" t="s">
        <v>50</v>
      </c>
      <c r="L39639" s="1" t="s">
        <v>51</v>
      </c>
      <c r="M39639" s="1" t="s">
        <v>70</v>
      </c>
      <c r="N39639" s="1" t="s">
        <v>25</v>
      </c>
      <c r="O39639" s="1" t="s">
        <v>26</v>
      </c>
      <c r="P39639" s="1" t="s">
        <v>46</v>
      </c>
      <c r="Q39639" s="1" t="s">
        <v>40</v>
      </c>
      <c r="R39639" s="1" t="s">
        <v>41</v>
      </c>
      <c r="S39639">
        <v>11.81</v>
      </c>
      <c r="T39639">
        <v>0.21</v>
      </c>
      <c r="U39639">
        <v>14.59</v>
      </c>
      <c r="V39639">
        <v>70.86</v>
      </c>
      <c r="W39639">
        <v>-14.4412</v>
      </c>
    </row>
    <row r="39640" spans="1:23" x14ac:dyDescent="0.25">
      <c r="A39640">
        <v>885452</v>
      </c>
      <c r="B39640" s="1" t="s">
        <v>322</v>
      </c>
      <c r="C39640">
        <v>59269</v>
      </c>
      <c r="D39640" s="2">
        <v>45664</v>
      </c>
      <c r="E39640" s="3">
        <v>0.58333333333333337</v>
      </c>
      <c r="F39640">
        <v>1</v>
      </c>
      <c r="G39640" s="1" t="s">
        <v>1070</v>
      </c>
      <c r="H39640" s="1" t="s">
        <v>1077</v>
      </c>
      <c r="I39640" s="1" t="s">
        <v>75</v>
      </c>
      <c r="J39640">
        <v>23</v>
      </c>
      <c r="K39640" s="1" t="s">
        <v>61</v>
      </c>
      <c r="L39640" s="1" t="s">
        <v>51</v>
      </c>
      <c r="M39640" s="1" t="s">
        <v>70</v>
      </c>
      <c r="N39640" s="1" t="s">
        <v>34</v>
      </c>
      <c r="O39640" s="1" t="s">
        <v>26</v>
      </c>
      <c r="P39640" s="1" t="s">
        <v>46</v>
      </c>
      <c r="Q39640" s="1" t="s">
        <v>58</v>
      </c>
      <c r="R39640" s="1" t="s">
        <v>41</v>
      </c>
      <c r="S39640">
        <v>29.72</v>
      </c>
      <c r="T39640">
        <v>0.05</v>
      </c>
      <c r="U39640">
        <v>25.62</v>
      </c>
      <c r="V39640">
        <v>683.56</v>
      </c>
      <c r="W39640">
        <v>-25.278199999999998</v>
      </c>
    </row>
    <row r="39641" spans="1:23" x14ac:dyDescent="0.25">
      <c r="A39641">
        <v>473980</v>
      </c>
      <c r="B39641" s="1" t="s">
        <v>920</v>
      </c>
      <c r="C39641">
        <v>83297</v>
      </c>
      <c r="D39641" s="2">
        <v>45664</v>
      </c>
      <c r="E39641" s="3">
        <v>0.70833333333333337</v>
      </c>
      <c r="F39641">
        <v>1</v>
      </c>
      <c r="G39641" s="1" t="s">
        <v>1070</v>
      </c>
      <c r="H39641" s="1" t="s">
        <v>1077</v>
      </c>
      <c r="I39641" s="1" t="s">
        <v>82</v>
      </c>
      <c r="J39641">
        <v>27</v>
      </c>
      <c r="K39641" s="1" t="s">
        <v>44</v>
      </c>
      <c r="L39641" s="1" t="s">
        <v>23</v>
      </c>
      <c r="M39641" s="1" t="s">
        <v>56</v>
      </c>
      <c r="N39641" s="1" t="s">
        <v>34</v>
      </c>
      <c r="O39641" s="1" t="s">
        <v>26</v>
      </c>
      <c r="P39641" s="1" t="s">
        <v>57</v>
      </c>
      <c r="Q39641" s="1" t="s">
        <v>40</v>
      </c>
      <c r="R39641" s="1" t="s">
        <v>41</v>
      </c>
      <c r="S39641">
        <v>92</v>
      </c>
      <c r="T39641">
        <v>0.19</v>
      </c>
      <c r="U39641">
        <v>24.66</v>
      </c>
      <c r="V39641">
        <v>2484</v>
      </c>
      <c r="W39641">
        <v>-19.9404</v>
      </c>
    </row>
    <row r="39642" spans="1:23" x14ac:dyDescent="0.25">
      <c r="A39642">
        <v>816160</v>
      </c>
      <c r="B39642" s="1" t="s">
        <v>284</v>
      </c>
      <c r="C39642">
        <v>75447</v>
      </c>
      <c r="D39642" s="2">
        <v>45664</v>
      </c>
      <c r="E39642" s="3">
        <v>0.75</v>
      </c>
      <c r="F39642">
        <v>1</v>
      </c>
      <c r="G39642" s="1" t="s">
        <v>1070</v>
      </c>
      <c r="H39642" s="1" t="s">
        <v>1077</v>
      </c>
      <c r="I39642" s="1" t="s">
        <v>78</v>
      </c>
      <c r="J39642">
        <v>29</v>
      </c>
      <c r="K39642" s="1" t="s">
        <v>67</v>
      </c>
      <c r="L39642" s="1" t="s">
        <v>23</v>
      </c>
      <c r="M39642" s="1" t="s">
        <v>45</v>
      </c>
      <c r="N39642" s="1" t="s">
        <v>34</v>
      </c>
      <c r="O39642" s="1" t="s">
        <v>26</v>
      </c>
      <c r="P39642" s="1" t="s">
        <v>57</v>
      </c>
      <c r="Q39642" s="1" t="s">
        <v>58</v>
      </c>
      <c r="R39642" s="1" t="s">
        <v>41</v>
      </c>
      <c r="S39642">
        <v>15.52</v>
      </c>
      <c r="T39642">
        <v>0.37</v>
      </c>
      <c r="U39642">
        <v>13.01</v>
      </c>
      <c r="V39642">
        <v>450.08</v>
      </c>
      <c r="W39642">
        <v>-11.3447</v>
      </c>
    </row>
    <row r="39643" spans="1:23" x14ac:dyDescent="0.25">
      <c r="A39643">
        <v>719614</v>
      </c>
      <c r="B39643" s="1" t="s">
        <v>767</v>
      </c>
      <c r="C39643">
        <v>95769</v>
      </c>
      <c r="D39643" s="2">
        <v>45664</v>
      </c>
      <c r="E39643" s="3">
        <v>0.79166666666666663</v>
      </c>
      <c r="F39643">
        <v>1</v>
      </c>
      <c r="G39643" s="1" t="s">
        <v>1070</v>
      </c>
      <c r="H39643" s="1" t="s">
        <v>1077</v>
      </c>
      <c r="I39643" s="1" t="s">
        <v>43</v>
      </c>
      <c r="J39643">
        <v>41</v>
      </c>
      <c r="K39643" s="1" t="s">
        <v>65</v>
      </c>
      <c r="L39643" s="1" t="s">
        <v>32</v>
      </c>
      <c r="M39643" s="1" t="s">
        <v>33</v>
      </c>
      <c r="N39643" s="1" t="s">
        <v>34</v>
      </c>
      <c r="O39643" s="1" t="s">
        <v>39</v>
      </c>
      <c r="P39643" s="1" t="s">
        <v>27</v>
      </c>
      <c r="Q39643" s="1" t="s">
        <v>28</v>
      </c>
      <c r="R39643" s="1" t="s">
        <v>41</v>
      </c>
      <c r="S39643">
        <v>62.18</v>
      </c>
      <c r="T39643">
        <v>0.43</v>
      </c>
      <c r="U39643">
        <v>7.81</v>
      </c>
      <c r="V39643">
        <v>2549.38</v>
      </c>
      <c r="W39643">
        <v>3.1522999999999999</v>
      </c>
    </row>
    <row r="39644" spans="1:23" x14ac:dyDescent="0.25">
      <c r="A39644">
        <v>364026</v>
      </c>
      <c r="B39644" s="1" t="s">
        <v>96</v>
      </c>
      <c r="C39644">
        <v>42002</v>
      </c>
      <c r="D39644" s="2">
        <v>45664</v>
      </c>
      <c r="E39644" s="3">
        <v>0.83333333333333337</v>
      </c>
      <c r="F39644">
        <v>1</v>
      </c>
      <c r="G39644" s="1" t="s">
        <v>1070</v>
      </c>
      <c r="H39644" s="1" t="s">
        <v>1077</v>
      </c>
      <c r="I39644" s="1" t="s">
        <v>60</v>
      </c>
      <c r="J39644">
        <v>11</v>
      </c>
      <c r="K39644" s="1" t="s">
        <v>76</v>
      </c>
      <c r="L39644" s="1" t="s">
        <v>51</v>
      </c>
      <c r="M39644" s="1" t="s">
        <v>70</v>
      </c>
      <c r="N39644" s="1" t="s">
        <v>34</v>
      </c>
      <c r="O39644" s="1" t="s">
        <v>26</v>
      </c>
      <c r="P39644" s="1" t="s">
        <v>27</v>
      </c>
      <c r="Q39644" s="1" t="s">
        <v>58</v>
      </c>
      <c r="R39644" s="1" t="s">
        <v>29</v>
      </c>
      <c r="S39644">
        <v>67.459999999999994</v>
      </c>
      <c r="T39644">
        <v>0.12</v>
      </c>
      <c r="U39644">
        <v>12.37</v>
      </c>
      <c r="V39644">
        <v>742.06</v>
      </c>
      <c r="W39644">
        <v>-11.4795</v>
      </c>
    </row>
    <row r="39645" spans="1:23" x14ac:dyDescent="0.25">
      <c r="A39645">
        <v>270027</v>
      </c>
      <c r="B39645" s="1" t="s">
        <v>639</v>
      </c>
      <c r="C39645">
        <v>73531</v>
      </c>
      <c r="D39645" s="2">
        <v>45664</v>
      </c>
      <c r="E39645" s="3">
        <v>0.875</v>
      </c>
      <c r="F39645">
        <v>1</v>
      </c>
      <c r="G39645" s="1" t="s">
        <v>1070</v>
      </c>
      <c r="H39645" s="1" t="s">
        <v>1077</v>
      </c>
      <c r="I39645" s="1" t="s">
        <v>37</v>
      </c>
      <c r="J39645">
        <v>10</v>
      </c>
      <c r="K39645" s="1" t="s">
        <v>67</v>
      </c>
      <c r="L39645" s="1" t="s">
        <v>23</v>
      </c>
      <c r="M39645" s="1" t="s">
        <v>70</v>
      </c>
      <c r="N39645" s="1" t="s">
        <v>34</v>
      </c>
      <c r="O39645" s="1" t="s">
        <v>26</v>
      </c>
      <c r="P39645" s="1" t="s">
        <v>57</v>
      </c>
      <c r="Q39645" s="1" t="s">
        <v>35</v>
      </c>
      <c r="R39645" s="1" t="s">
        <v>47</v>
      </c>
      <c r="S39645">
        <v>16.079999999999998</v>
      </c>
      <c r="T39645">
        <v>0.37</v>
      </c>
      <c r="U39645">
        <v>27.78</v>
      </c>
      <c r="V39645">
        <v>160.80000000000001</v>
      </c>
      <c r="W39645">
        <v>-27.184999999999999</v>
      </c>
    </row>
    <row r="39646" spans="1:23" x14ac:dyDescent="0.25">
      <c r="A39646">
        <v>839555</v>
      </c>
      <c r="B39646" s="1" t="s">
        <v>313</v>
      </c>
      <c r="C39646">
        <v>95902</v>
      </c>
      <c r="D39646" s="2">
        <v>45664</v>
      </c>
      <c r="E39646" s="3">
        <v>0.91666666666666663</v>
      </c>
      <c r="F39646">
        <v>1</v>
      </c>
      <c r="G39646" s="1" t="s">
        <v>1070</v>
      </c>
      <c r="H39646" s="1" t="s">
        <v>1077</v>
      </c>
      <c r="I39646" s="1" t="s">
        <v>54</v>
      </c>
      <c r="J39646">
        <v>39</v>
      </c>
      <c r="K39646" s="1" t="s">
        <v>55</v>
      </c>
      <c r="L39646" s="1" t="s">
        <v>51</v>
      </c>
      <c r="M39646" s="1" t="s">
        <v>45</v>
      </c>
      <c r="N39646" s="1" t="s">
        <v>25</v>
      </c>
      <c r="O39646" s="1" t="s">
        <v>26</v>
      </c>
      <c r="P39646" s="1" t="s">
        <v>57</v>
      </c>
      <c r="Q39646" s="1" t="s">
        <v>28</v>
      </c>
      <c r="R39646" s="1" t="s">
        <v>41</v>
      </c>
      <c r="S39646">
        <v>28.42</v>
      </c>
      <c r="T39646">
        <v>0.28999999999999998</v>
      </c>
      <c r="U39646">
        <v>13.04</v>
      </c>
      <c r="V39646">
        <v>1108.3800000000001</v>
      </c>
      <c r="W39646">
        <v>-9.8256999999999994</v>
      </c>
    </row>
    <row r="39647" spans="1:23" x14ac:dyDescent="0.25">
      <c r="A39647">
        <v>159965</v>
      </c>
      <c r="B39647" s="1" t="s">
        <v>1030</v>
      </c>
      <c r="C39647">
        <v>87182</v>
      </c>
      <c r="D39647" s="2">
        <v>45664</v>
      </c>
      <c r="E39647" s="3">
        <v>0.95833333333333337</v>
      </c>
      <c r="F39647">
        <v>1</v>
      </c>
      <c r="G39647" s="1" t="s">
        <v>1070</v>
      </c>
      <c r="H39647" s="1" t="s">
        <v>1077</v>
      </c>
      <c r="I39647" s="1" t="s">
        <v>37</v>
      </c>
      <c r="J39647">
        <v>35</v>
      </c>
      <c r="K39647" s="1" t="s">
        <v>61</v>
      </c>
      <c r="L39647" s="1" t="s">
        <v>23</v>
      </c>
      <c r="M39647" s="1" t="s">
        <v>24</v>
      </c>
      <c r="N39647" s="1" t="s">
        <v>25</v>
      </c>
      <c r="O39647" s="1" t="s">
        <v>26</v>
      </c>
      <c r="P39647" s="1" t="s">
        <v>52</v>
      </c>
      <c r="Q39647" s="1" t="s">
        <v>28</v>
      </c>
      <c r="R39647" s="1" t="s">
        <v>47</v>
      </c>
      <c r="S39647">
        <v>66.760000000000005</v>
      </c>
      <c r="T39647">
        <v>0.04</v>
      </c>
      <c r="U39647">
        <v>7.49</v>
      </c>
      <c r="V39647">
        <v>2336.6</v>
      </c>
      <c r="W39647">
        <v>-6.5553999999999997</v>
      </c>
    </row>
    <row r="39648" spans="1:23" x14ac:dyDescent="0.25">
      <c r="A39648">
        <v>737244</v>
      </c>
      <c r="B39648" s="1" t="s">
        <v>59</v>
      </c>
      <c r="C39648">
        <v>33999</v>
      </c>
      <c r="D39648" s="2">
        <v>45665</v>
      </c>
      <c r="E39648" s="3">
        <v>0</v>
      </c>
      <c r="F39648">
        <v>1</v>
      </c>
      <c r="G39648" s="1" t="s">
        <v>1070</v>
      </c>
      <c r="H39648" s="1" t="s">
        <v>1071</v>
      </c>
      <c r="I39648" s="1" t="s">
        <v>63</v>
      </c>
      <c r="J39648">
        <v>14</v>
      </c>
      <c r="K39648" s="1" t="s">
        <v>76</v>
      </c>
      <c r="L39648" s="1" t="s">
        <v>32</v>
      </c>
      <c r="M39648" s="1" t="s">
        <v>24</v>
      </c>
      <c r="N39648" s="1" t="s">
        <v>25</v>
      </c>
      <c r="O39648" s="1" t="s">
        <v>39</v>
      </c>
      <c r="P39648" s="1" t="s">
        <v>52</v>
      </c>
      <c r="Q39648" s="1" t="s">
        <v>28</v>
      </c>
      <c r="R39648" s="1" t="s">
        <v>47</v>
      </c>
      <c r="S39648">
        <v>7.33</v>
      </c>
      <c r="T39648">
        <v>0.09</v>
      </c>
      <c r="U39648">
        <v>23.87</v>
      </c>
      <c r="V39648">
        <v>102.62</v>
      </c>
      <c r="W39648">
        <v>-23.7776</v>
      </c>
    </row>
    <row r="39649" spans="1:23" x14ac:dyDescent="0.25">
      <c r="A39649">
        <v>319866</v>
      </c>
      <c r="B39649" s="1" t="s">
        <v>534</v>
      </c>
      <c r="C39649">
        <v>19551</v>
      </c>
      <c r="D39649" s="2">
        <v>45665</v>
      </c>
      <c r="E39649" s="3">
        <v>4.1666666666666664E-2</v>
      </c>
      <c r="F39649">
        <v>1</v>
      </c>
      <c r="G39649" s="1" t="s">
        <v>1070</v>
      </c>
      <c r="H39649" s="1" t="s">
        <v>1071</v>
      </c>
      <c r="I39649" s="1" t="s">
        <v>78</v>
      </c>
      <c r="J39649">
        <v>19</v>
      </c>
      <c r="K39649" s="1" t="s">
        <v>67</v>
      </c>
      <c r="L39649" s="1" t="s">
        <v>32</v>
      </c>
      <c r="M39649" s="1" t="s">
        <v>56</v>
      </c>
      <c r="N39649" s="1" t="s">
        <v>34</v>
      </c>
      <c r="O39649" s="1" t="s">
        <v>26</v>
      </c>
      <c r="P39649" s="1" t="s">
        <v>46</v>
      </c>
      <c r="Q39649" s="1" t="s">
        <v>35</v>
      </c>
      <c r="R39649" s="1" t="s">
        <v>29</v>
      </c>
      <c r="S39649">
        <v>95.06</v>
      </c>
      <c r="T39649">
        <v>0.08</v>
      </c>
      <c r="U39649">
        <v>25.16</v>
      </c>
      <c r="V39649">
        <v>1806.14</v>
      </c>
      <c r="W39649">
        <v>-23.7151</v>
      </c>
    </row>
    <row r="39650" spans="1:23" x14ac:dyDescent="0.25">
      <c r="A39650">
        <v>844782</v>
      </c>
      <c r="B39650" s="1" t="s">
        <v>690</v>
      </c>
      <c r="C39650">
        <v>94953</v>
      </c>
      <c r="D39650" s="2">
        <v>45665</v>
      </c>
      <c r="E39650" s="3">
        <v>8.3333333333333329E-2</v>
      </c>
      <c r="F39650">
        <v>1</v>
      </c>
      <c r="G39650" s="1" t="s">
        <v>1070</v>
      </c>
      <c r="H39650" s="1" t="s">
        <v>1071</v>
      </c>
      <c r="I39650" s="1" t="s">
        <v>37</v>
      </c>
      <c r="J39650">
        <v>35</v>
      </c>
      <c r="K39650" s="1" t="s">
        <v>55</v>
      </c>
      <c r="L39650" s="1" t="s">
        <v>51</v>
      </c>
      <c r="M39650" s="1" t="s">
        <v>33</v>
      </c>
      <c r="N39650" s="1" t="s">
        <v>25</v>
      </c>
      <c r="O39650" s="1" t="s">
        <v>26</v>
      </c>
      <c r="P39650" s="1" t="s">
        <v>27</v>
      </c>
      <c r="Q39650" s="1" t="s">
        <v>68</v>
      </c>
      <c r="R39650" s="1" t="s">
        <v>29</v>
      </c>
      <c r="S39650">
        <v>68.569999999999993</v>
      </c>
      <c r="T39650">
        <v>0.37</v>
      </c>
      <c r="U39650">
        <v>5.64</v>
      </c>
      <c r="V39650">
        <v>2399.9499999999998</v>
      </c>
      <c r="W39650">
        <v>3.2397999999999998</v>
      </c>
    </row>
    <row r="39651" spans="1:23" x14ac:dyDescent="0.25">
      <c r="A39651">
        <v>272632</v>
      </c>
      <c r="B39651" s="1" t="s">
        <v>523</v>
      </c>
      <c r="C39651">
        <v>54966</v>
      </c>
      <c r="D39651" s="2">
        <v>45665</v>
      </c>
      <c r="E39651" s="3">
        <v>0.125</v>
      </c>
      <c r="F39651">
        <v>1</v>
      </c>
      <c r="G39651" s="1" t="s">
        <v>1070</v>
      </c>
      <c r="H39651" s="1" t="s">
        <v>1071</v>
      </c>
      <c r="I39651" s="1" t="s">
        <v>60</v>
      </c>
      <c r="J39651">
        <v>27</v>
      </c>
      <c r="K39651" s="1" t="s">
        <v>55</v>
      </c>
      <c r="L39651" s="1" t="s">
        <v>32</v>
      </c>
      <c r="M39651" s="1" t="s">
        <v>24</v>
      </c>
      <c r="N39651" s="1" t="s">
        <v>34</v>
      </c>
      <c r="O39651" s="1" t="s">
        <v>26</v>
      </c>
      <c r="P39651" s="1" t="s">
        <v>46</v>
      </c>
      <c r="Q39651" s="1" t="s">
        <v>28</v>
      </c>
      <c r="R39651" s="1" t="s">
        <v>47</v>
      </c>
      <c r="S39651">
        <v>41.63</v>
      </c>
      <c r="T39651">
        <v>0.45</v>
      </c>
      <c r="U39651">
        <v>11.39</v>
      </c>
      <c r="V39651">
        <v>1124.01</v>
      </c>
      <c r="W39651">
        <v>-6.3319999999999999</v>
      </c>
    </row>
    <row r="39652" spans="1:23" x14ac:dyDescent="0.25">
      <c r="A39652">
        <v>655631</v>
      </c>
      <c r="B39652" s="1" t="s">
        <v>753</v>
      </c>
      <c r="C39652">
        <v>13390</v>
      </c>
      <c r="D39652" s="2">
        <v>45665</v>
      </c>
      <c r="E39652" s="3">
        <v>0.16666666666666666</v>
      </c>
      <c r="F39652">
        <v>1</v>
      </c>
      <c r="G39652" s="1" t="s">
        <v>1070</v>
      </c>
      <c r="H39652" s="1" t="s">
        <v>1071</v>
      </c>
      <c r="I39652" s="1" t="s">
        <v>63</v>
      </c>
      <c r="J39652">
        <v>21</v>
      </c>
      <c r="K39652" s="1" t="s">
        <v>76</v>
      </c>
      <c r="L39652" s="1" t="s">
        <v>51</v>
      </c>
      <c r="M39652" s="1" t="s">
        <v>24</v>
      </c>
      <c r="N39652" s="1" t="s">
        <v>34</v>
      </c>
      <c r="O39652" s="1" t="s">
        <v>26</v>
      </c>
      <c r="P39652" s="1" t="s">
        <v>27</v>
      </c>
      <c r="Q39652" s="1" t="s">
        <v>35</v>
      </c>
      <c r="R39652" s="1" t="s">
        <v>41</v>
      </c>
      <c r="S39652">
        <v>47.38</v>
      </c>
      <c r="T39652">
        <v>0.01</v>
      </c>
      <c r="U39652">
        <v>24.03</v>
      </c>
      <c r="V39652">
        <v>994.98</v>
      </c>
      <c r="W39652">
        <v>-23.930499999999999</v>
      </c>
    </row>
    <row r="39653" spans="1:23" x14ac:dyDescent="0.25">
      <c r="A39653">
        <v>349550</v>
      </c>
      <c r="B39653" s="1" t="s">
        <v>1062</v>
      </c>
      <c r="C39653">
        <v>34841</v>
      </c>
      <c r="D39653" s="2">
        <v>45665</v>
      </c>
      <c r="E39653" s="3">
        <v>0.20833333333333334</v>
      </c>
      <c r="F39653">
        <v>1</v>
      </c>
      <c r="G39653" s="1" t="s">
        <v>1070</v>
      </c>
      <c r="H39653" s="1" t="s">
        <v>1071</v>
      </c>
      <c r="I39653" s="1" t="s">
        <v>78</v>
      </c>
      <c r="J39653">
        <v>21</v>
      </c>
      <c r="K39653" s="1" t="s">
        <v>76</v>
      </c>
      <c r="L39653" s="1" t="s">
        <v>23</v>
      </c>
      <c r="M39653" s="1" t="s">
        <v>70</v>
      </c>
      <c r="N39653" s="1" t="s">
        <v>34</v>
      </c>
      <c r="O39653" s="1" t="s">
        <v>26</v>
      </c>
      <c r="P39653" s="1" t="s">
        <v>57</v>
      </c>
      <c r="Q39653" s="1" t="s">
        <v>58</v>
      </c>
      <c r="R39653" s="1" t="s">
        <v>29</v>
      </c>
      <c r="S39653">
        <v>16.010000000000002</v>
      </c>
      <c r="T39653">
        <v>0.19</v>
      </c>
      <c r="U39653">
        <v>29</v>
      </c>
      <c r="V39653">
        <v>336.21</v>
      </c>
      <c r="W39653">
        <v>-28.3612</v>
      </c>
    </row>
    <row r="39654" spans="1:23" x14ac:dyDescent="0.25">
      <c r="A39654">
        <v>970375</v>
      </c>
      <c r="B39654" s="1" t="s">
        <v>519</v>
      </c>
      <c r="C39654">
        <v>41730</v>
      </c>
      <c r="D39654" s="2">
        <v>45665</v>
      </c>
      <c r="E39654" s="3">
        <v>0.25</v>
      </c>
      <c r="F39654">
        <v>1</v>
      </c>
      <c r="G39654" s="1" t="s">
        <v>1070</v>
      </c>
      <c r="H39654" s="1" t="s">
        <v>1071</v>
      </c>
      <c r="I39654" s="1" t="s">
        <v>43</v>
      </c>
      <c r="J39654">
        <v>20</v>
      </c>
      <c r="K39654" s="1" t="s">
        <v>50</v>
      </c>
      <c r="L39654" s="1" t="s">
        <v>51</v>
      </c>
      <c r="M39654" s="1" t="s">
        <v>70</v>
      </c>
      <c r="N39654" s="1" t="s">
        <v>25</v>
      </c>
      <c r="O39654" s="1" t="s">
        <v>26</v>
      </c>
      <c r="P39654" s="1" t="s">
        <v>27</v>
      </c>
      <c r="Q39654" s="1" t="s">
        <v>68</v>
      </c>
      <c r="R39654" s="1" t="s">
        <v>29</v>
      </c>
      <c r="S39654">
        <v>24.26</v>
      </c>
      <c r="T39654">
        <v>0.14000000000000001</v>
      </c>
      <c r="U39654">
        <v>14.78</v>
      </c>
      <c r="V39654">
        <v>485.2</v>
      </c>
      <c r="W39654">
        <v>-14.1007</v>
      </c>
    </row>
    <row r="39655" spans="1:23" x14ac:dyDescent="0.25">
      <c r="A39655">
        <v>215154</v>
      </c>
      <c r="B39655" s="1" t="s">
        <v>516</v>
      </c>
      <c r="C39655">
        <v>52007</v>
      </c>
      <c r="D39655" s="2">
        <v>45665</v>
      </c>
      <c r="E39655" s="3">
        <v>0.29166666666666669</v>
      </c>
      <c r="F39655">
        <v>1</v>
      </c>
      <c r="G39655" s="1" t="s">
        <v>1070</v>
      </c>
      <c r="H39655" s="1" t="s">
        <v>1071</v>
      </c>
      <c r="I39655" s="1" t="s">
        <v>63</v>
      </c>
      <c r="J39655">
        <v>37</v>
      </c>
      <c r="K39655" s="1" t="s">
        <v>61</v>
      </c>
      <c r="L39655" s="1" t="s">
        <v>51</v>
      </c>
      <c r="M39655" s="1" t="s">
        <v>56</v>
      </c>
      <c r="N39655" s="1" t="s">
        <v>25</v>
      </c>
      <c r="O39655" s="1" t="s">
        <v>26</v>
      </c>
      <c r="P39655" s="1" t="s">
        <v>46</v>
      </c>
      <c r="Q39655" s="1" t="s">
        <v>68</v>
      </c>
      <c r="R39655" s="1" t="s">
        <v>29</v>
      </c>
      <c r="S39655">
        <v>92.79</v>
      </c>
      <c r="T39655">
        <v>0.25</v>
      </c>
      <c r="U39655">
        <v>26.1</v>
      </c>
      <c r="V39655">
        <v>3433.23</v>
      </c>
      <c r="W39655">
        <v>-17.5169</v>
      </c>
    </row>
    <row r="39656" spans="1:23" x14ac:dyDescent="0.25">
      <c r="A39656">
        <v>497166</v>
      </c>
      <c r="B39656" s="1" t="s">
        <v>285</v>
      </c>
      <c r="C39656">
        <v>76443</v>
      </c>
      <c r="D39656" s="2">
        <v>45665</v>
      </c>
      <c r="E39656" s="3">
        <v>0.33333333333333331</v>
      </c>
      <c r="F39656">
        <v>1</v>
      </c>
      <c r="G39656" s="1" t="s">
        <v>1070</v>
      </c>
      <c r="H39656" s="1" t="s">
        <v>1071</v>
      </c>
      <c r="I39656" s="1" t="s">
        <v>37</v>
      </c>
      <c r="J39656">
        <v>46</v>
      </c>
      <c r="K39656" s="1" t="s">
        <v>22</v>
      </c>
      <c r="L39656" s="1" t="s">
        <v>23</v>
      </c>
      <c r="M39656" s="1" t="s">
        <v>24</v>
      </c>
      <c r="N39656" s="1" t="s">
        <v>34</v>
      </c>
      <c r="O39656" s="1" t="s">
        <v>26</v>
      </c>
      <c r="P39656" s="1" t="s">
        <v>46</v>
      </c>
      <c r="Q39656" s="1" t="s">
        <v>68</v>
      </c>
      <c r="R39656" s="1" t="s">
        <v>47</v>
      </c>
      <c r="S39656">
        <v>48.41</v>
      </c>
      <c r="T39656">
        <v>0.02</v>
      </c>
      <c r="U39656">
        <v>11.9</v>
      </c>
      <c r="V39656">
        <v>2226.86</v>
      </c>
      <c r="W39656">
        <v>-11.454599999999999</v>
      </c>
    </row>
    <row r="39657" spans="1:23" x14ac:dyDescent="0.25">
      <c r="A39657">
        <v>234961</v>
      </c>
      <c r="B39657" s="1" t="s">
        <v>858</v>
      </c>
      <c r="C39657">
        <v>66681</v>
      </c>
      <c r="D39657" s="2">
        <v>45665</v>
      </c>
      <c r="E39657" s="3">
        <v>0.375</v>
      </c>
      <c r="F39657">
        <v>1</v>
      </c>
      <c r="G39657" s="1" t="s">
        <v>1070</v>
      </c>
      <c r="H39657" s="1" t="s">
        <v>1071</v>
      </c>
      <c r="I39657" s="1" t="s">
        <v>37</v>
      </c>
      <c r="J39657">
        <v>47</v>
      </c>
      <c r="K39657" s="1" t="s">
        <v>67</v>
      </c>
      <c r="L39657" s="1" t="s">
        <v>51</v>
      </c>
      <c r="M39657" s="1" t="s">
        <v>33</v>
      </c>
      <c r="N39657" s="1" t="s">
        <v>25</v>
      </c>
      <c r="O39657" s="1" t="s">
        <v>26</v>
      </c>
      <c r="P39657" s="1" t="s">
        <v>57</v>
      </c>
      <c r="Q39657" s="1" t="s">
        <v>28</v>
      </c>
      <c r="R39657" s="1" t="s">
        <v>47</v>
      </c>
      <c r="S39657">
        <v>21.3</v>
      </c>
      <c r="T39657">
        <v>0.43</v>
      </c>
      <c r="U39657">
        <v>10.1</v>
      </c>
      <c r="V39657">
        <v>1001.1</v>
      </c>
      <c r="W39657">
        <v>-5.7953000000000001</v>
      </c>
    </row>
    <row r="39658" spans="1:23" x14ac:dyDescent="0.25">
      <c r="A39658">
        <v>587720</v>
      </c>
      <c r="B39658" s="1" t="s">
        <v>503</v>
      </c>
      <c r="C39658">
        <v>61548</v>
      </c>
      <c r="D39658" s="2">
        <v>45665</v>
      </c>
      <c r="E39658" s="3">
        <v>0.41666666666666669</v>
      </c>
      <c r="F39658">
        <v>1</v>
      </c>
      <c r="G39658" s="1" t="s">
        <v>1070</v>
      </c>
      <c r="H39658" s="1" t="s">
        <v>1071</v>
      </c>
      <c r="I39658" s="1" t="s">
        <v>37</v>
      </c>
      <c r="J39658">
        <v>33</v>
      </c>
      <c r="K39658" s="1" t="s">
        <v>94</v>
      </c>
      <c r="L39658" s="1" t="s">
        <v>51</v>
      </c>
      <c r="M39658" s="1" t="s">
        <v>33</v>
      </c>
      <c r="N39658" s="1" t="s">
        <v>25</v>
      </c>
      <c r="O39658" s="1" t="s">
        <v>26</v>
      </c>
      <c r="P39658" s="1" t="s">
        <v>57</v>
      </c>
      <c r="Q39658" s="1" t="s">
        <v>35</v>
      </c>
      <c r="R39658" s="1" t="s">
        <v>41</v>
      </c>
      <c r="S39658">
        <v>65.12</v>
      </c>
      <c r="T39658">
        <v>0.36</v>
      </c>
      <c r="U39658">
        <v>21.99</v>
      </c>
      <c r="V39658">
        <v>2148.96</v>
      </c>
      <c r="W39658">
        <v>-14.2537</v>
      </c>
    </row>
    <row r="39659" spans="1:23" x14ac:dyDescent="0.25">
      <c r="A39659">
        <v>385160</v>
      </c>
      <c r="B39659" s="1" t="s">
        <v>780</v>
      </c>
      <c r="C39659">
        <v>69236</v>
      </c>
      <c r="D39659" s="2">
        <v>45665</v>
      </c>
      <c r="E39659" s="3">
        <v>0.5</v>
      </c>
      <c r="F39659">
        <v>1</v>
      </c>
      <c r="G39659" s="1" t="s">
        <v>1070</v>
      </c>
      <c r="H39659" s="1" t="s">
        <v>1071</v>
      </c>
      <c r="I39659" s="1" t="s">
        <v>75</v>
      </c>
      <c r="J39659">
        <v>49</v>
      </c>
      <c r="K39659" s="1" t="s">
        <v>65</v>
      </c>
      <c r="L39659" s="1" t="s">
        <v>51</v>
      </c>
      <c r="M39659" s="1" t="s">
        <v>56</v>
      </c>
      <c r="N39659" s="1" t="s">
        <v>25</v>
      </c>
      <c r="O39659" s="1" t="s">
        <v>26</v>
      </c>
      <c r="P39659" s="1" t="s">
        <v>46</v>
      </c>
      <c r="Q39659" s="1" t="s">
        <v>28</v>
      </c>
      <c r="R39659" s="1" t="s">
        <v>29</v>
      </c>
      <c r="S39659">
        <v>85.24</v>
      </c>
      <c r="T39659">
        <v>0.37</v>
      </c>
      <c r="U39659">
        <v>9.7200000000000006</v>
      </c>
      <c r="V39659">
        <v>4176.76</v>
      </c>
      <c r="W39659">
        <v>5.734</v>
      </c>
    </row>
    <row r="39660" spans="1:23" x14ac:dyDescent="0.25">
      <c r="A39660">
        <v>830107</v>
      </c>
      <c r="B39660" s="1" t="s">
        <v>266</v>
      </c>
      <c r="C39660">
        <v>96940</v>
      </c>
      <c r="D39660" s="2">
        <v>45665</v>
      </c>
      <c r="E39660" s="3">
        <v>0.54166666666666663</v>
      </c>
      <c r="F39660">
        <v>1</v>
      </c>
      <c r="G39660" s="1" t="s">
        <v>1070</v>
      </c>
      <c r="H39660" s="1" t="s">
        <v>1071</v>
      </c>
      <c r="I39660" s="1" t="s">
        <v>37</v>
      </c>
      <c r="J39660">
        <v>39</v>
      </c>
      <c r="K39660" s="1" t="s">
        <v>76</v>
      </c>
      <c r="L39660" s="1" t="s">
        <v>23</v>
      </c>
      <c r="M39660" s="1" t="s">
        <v>56</v>
      </c>
      <c r="N39660" s="1" t="s">
        <v>25</v>
      </c>
      <c r="O39660" s="1" t="s">
        <v>26</v>
      </c>
      <c r="P39660" s="1" t="s">
        <v>27</v>
      </c>
      <c r="Q39660" s="1" t="s">
        <v>35</v>
      </c>
      <c r="R39660" s="1" t="s">
        <v>41</v>
      </c>
      <c r="S39660">
        <v>78.150000000000006</v>
      </c>
      <c r="T39660">
        <v>0.17</v>
      </c>
      <c r="U39660">
        <v>26.01</v>
      </c>
      <c r="V39660">
        <v>3047.85</v>
      </c>
      <c r="W39660">
        <v>-20.828700000000001</v>
      </c>
    </row>
    <row r="39661" spans="1:23" x14ac:dyDescent="0.25">
      <c r="A39661">
        <v>778102</v>
      </c>
      <c r="B39661" s="1" t="s">
        <v>994</v>
      </c>
      <c r="C39661">
        <v>43897</v>
      </c>
      <c r="D39661" s="2">
        <v>45665</v>
      </c>
      <c r="E39661" s="3">
        <v>0.58333333333333337</v>
      </c>
      <c r="F39661">
        <v>1</v>
      </c>
      <c r="G39661" s="1" t="s">
        <v>1070</v>
      </c>
      <c r="H39661" s="1" t="s">
        <v>1071</v>
      </c>
      <c r="I39661" s="1" t="s">
        <v>43</v>
      </c>
      <c r="J39661">
        <v>36</v>
      </c>
      <c r="K39661" s="1" t="s">
        <v>50</v>
      </c>
      <c r="L39661" s="1" t="s">
        <v>51</v>
      </c>
      <c r="M39661" s="1" t="s">
        <v>45</v>
      </c>
      <c r="N39661" s="1" t="s">
        <v>25</v>
      </c>
      <c r="O39661" s="1" t="s">
        <v>26</v>
      </c>
      <c r="P39661" s="1" t="s">
        <v>57</v>
      </c>
      <c r="Q39661" s="1" t="s">
        <v>40</v>
      </c>
      <c r="R39661" s="1" t="s">
        <v>29</v>
      </c>
      <c r="S39661">
        <v>35.03</v>
      </c>
      <c r="T39661">
        <v>0.45</v>
      </c>
      <c r="U39661">
        <v>7.09</v>
      </c>
      <c r="V39661">
        <v>1261.08</v>
      </c>
      <c r="W39661">
        <v>-1.4151</v>
      </c>
    </row>
    <row r="39662" spans="1:23" x14ac:dyDescent="0.25">
      <c r="A39662">
        <v>909985</v>
      </c>
      <c r="B39662" s="1" t="s">
        <v>757</v>
      </c>
      <c r="C39662">
        <v>56812</v>
      </c>
      <c r="D39662" s="2">
        <v>45665</v>
      </c>
      <c r="E39662" s="3">
        <v>0.625</v>
      </c>
      <c r="F39662">
        <v>1</v>
      </c>
      <c r="G39662" s="1" t="s">
        <v>1070</v>
      </c>
      <c r="H39662" s="1" t="s">
        <v>1071</v>
      </c>
      <c r="I39662" s="1" t="s">
        <v>43</v>
      </c>
      <c r="J39662">
        <v>34</v>
      </c>
      <c r="K39662" s="1" t="s">
        <v>94</v>
      </c>
      <c r="L39662" s="1" t="s">
        <v>23</v>
      </c>
      <c r="M39662" s="1" t="s">
        <v>33</v>
      </c>
      <c r="N39662" s="1" t="s">
        <v>25</v>
      </c>
      <c r="O39662" s="1" t="s">
        <v>26</v>
      </c>
      <c r="P39662" s="1" t="s">
        <v>52</v>
      </c>
      <c r="Q39662" s="1" t="s">
        <v>58</v>
      </c>
      <c r="R39662" s="1" t="s">
        <v>47</v>
      </c>
      <c r="S39662">
        <v>66.33</v>
      </c>
      <c r="T39662">
        <v>0.38</v>
      </c>
      <c r="U39662">
        <v>24.64</v>
      </c>
      <c r="V39662">
        <v>2255.2199999999998</v>
      </c>
      <c r="W39662">
        <v>-16.0702</v>
      </c>
    </row>
    <row r="39663" spans="1:23" x14ac:dyDescent="0.25">
      <c r="A39663">
        <v>818698</v>
      </c>
      <c r="B39663" s="1" t="s">
        <v>792</v>
      </c>
      <c r="C39663">
        <v>66131</v>
      </c>
      <c r="D39663" s="2">
        <v>45665</v>
      </c>
      <c r="E39663" s="3">
        <v>0.66666666666666663</v>
      </c>
      <c r="F39663">
        <v>1</v>
      </c>
      <c r="G39663" s="1" t="s">
        <v>1070</v>
      </c>
      <c r="H39663" s="1" t="s">
        <v>1071</v>
      </c>
      <c r="I39663" s="1" t="s">
        <v>60</v>
      </c>
      <c r="J39663">
        <v>13</v>
      </c>
      <c r="K39663" s="1" t="s">
        <v>22</v>
      </c>
      <c r="L39663" s="1" t="s">
        <v>51</v>
      </c>
      <c r="M39663" s="1" t="s">
        <v>33</v>
      </c>
      <c r="N39663" s="1" t="s">
        <v>34</v>
      </c>
      <c r="O39663" s="1" t="s">
        <v>26</v>
      </c>
      <c r="P39663" s="1" t="s">
        <v>27</v>
      </c>
      <c r="Q39663" s="1" t="s">
        <v>28</v>
      </c>
      <c r="R39663" s="1" t="s">
        <v>41</v>
      </c>
      <c r="S39663">
        <v>23.74</v>
      </c>
      <c r="T39663">
        <v>0.01</v>
      </c>
      <c r="U39663">
        <v>15.43</v>
      </c>
      <c r="V39663">
        <v>308.62</v>
      </c>
      <c r="W39663">
        <v>-15.399100000000001</v>
      </c>
    </row>
    <row r="39664" spans="1:23" x14ac:dyDescent="0.25">
      <c r="A39664">
        <v>653620</v>
      </c>
      <c r="B39664" s="1" t="s">
        <v>1058</v>
      </c>
      <c r="C39664">
        <v>18471</v>
      </c>
      <c r="D39664" s="2">
        <v>45665</v>
      </c>
      <c r="E39664" s="3">
        <v>0.70833333333333337</v>
      </c>
      <c r="F39664">
        <v>1</v>
      </c>
      <c r="G39664" s="1" t="s">
        <v>1070</v>
      </c>
      <c r="H39664" s="1" t="s">
        <v>1071</v>
      </c>
      <c r="I39664" s="1" t="s">
        <v>49</v>
      </c>
      <c r="J39664">
        <v>22</v>
      </c>
      <c r="K39664" s="1" t="s">
        <v>31</v>
      </c>
      <c r="L39664" s="1" t="s">
        <v>51</v>
      </c>
      <c r="M39664" s="1" t="s">
        <v>45</v>
      </c>
      <c r="N39664" s="1" t="s">
        <v>34</v>
      </c>
      <c r="O39664" s="1" t="s">
        <v>26</v>
      </c>
      <c r="P39664" s="1" t="s">
        <v>46</v>
      </c>
      <c r="Q39664" s="1" t="s">
        <v>28</v>
      </c>
      <c r="R39664" s="1" t="s">
        <v>29</v>
      </c>
      <c r="S39664">
        <v>30.31</v>
      </c>
      <c r="T39664">
        <v>0.38</v>
      </c>
      <c r="U39664">
        <v>25.09</v>
      </c>
      <c r="V39664">
        <v>666.82</v>
      </c>
      <c r="W39664">
        <v>-22.556100000000001</v>
      </c>
    </row>
    <row r="39665" spans="1:23" x14ac:dyDescent="0.25">
      <c r="A39665">
        <v>309697</v>
      </c>
      <c r="B39665" s="1" t="s">
        <v>688</v>
      </c>
      <c r="C39665">
        <v>72605</v>
      </c>
      <c r="D39665" s="2">
        <v>45665</v>
      </c>
      <c r="E39665" s="3">
        <v>0.75</v>
      </c>
      <c r="F39665">
        <v>1</v>
      </c>
      <c r="G39665" s="1" t="s">
        <v>1070</v>
      </c>
      <c r="H39665" s="1" t="s">
        <v>1071</v>
      </c>
      <c r="I39665" s="1" t="s">
        <v>49</v>
      </c>
      <c r="J39665">
        <v>36</v>
      </c>
      <c r="K39665" s="1" t="s">
        <v>38</v>
      </c>
      <c r="L39665" s="1" t="s">
        <v>23</v>
      </c>
      <c r="M39665" s="1" t="s">
        <v>33</v>
      </c>
      <c r="N39665" s="1" t="s">
        <v>25</v>
      </c>
      <c r="O39665" s="1" t="s">
        <v>26</v>
      </c>
      <c r="P39665" s="1" t="s">
        <v>57</v>
      </c>
      <c r="Q39665" s="1" t="s">
        <v>28</v>
      </c>
      <c r="R39665" s="1" t="s">
        <v>41</v>
      </c>
      <c r="S39665">
        <v>93.06</v>
      </c>
      <c r="T39665">
        <v>0.02</v>
      </c>
      <c r="U39665">
        <v>18.809999999999999</v>
      </c>
      <c r="V39665">
        <v>3350.16</v>
      </c>
      <c r="W39665">
        <v>-18.14</v>
      </c>
    </row>
    <row r="39666" spans="1:23" x14ac:dyDescent="0.25">
      <c r="A39666">
        <v>759796</v>
      </c>
      <c r="B39666" s="1" t="s">
        <v>80</v>
      </c>
      <c r="C39666">
        <v>24793</v>
      </c>
      <c r="D39666" s="2">
        <v>45665</v>
      </c>
      <c r="E39666" s="3">
        <v>0.79166666666666663</v>
      </c>
      <c r="F39666">
        <v>1</v>
      </c>
      <c r="G39666" s="1" t="s">
        <v>1070</v>
      </c>
      <c r="H39666" s="1" t="s">
        <v>1071</v>
      </c>
      <c r="I39666" s="1" t="s">
        <v>21</v>
      </c>
      <c r="J39666">
        <v>30</v>
      </c>
      <c r="K39666" s="1" t="s">
        <v>55</v>
      </c>
      <c r="L39666" s="1" t="s">
        <v>23</v>
      </c>
      <c r="M39666" s="1" t="s">
        <v>45</v>
      </c>
      <c r="N39666" s="1" t="s">
        <v>34</v>
      </c>
      <c r="O39666" s="1" t="s">
        <v>26</v>
      </c>
      <c r="P39666" s="1" t="s">
        <v>57</v>
      </c>
      <c r="Q39666" s="1" t="s">
        <v>68</v>
      </c>
      <c r="R39666" s="1" t="s">
        <v>29</v>
      </c>
      <c r="S39666">
        <v>13.07</v>
      </c>
      <c r="T39666">
        <v>0.36</v>
      </c>
      <c r="U39666">
        <v>16.2</v>
      </c>
      <c r="V39666">
        <v>392.1</v>
      </c>
      <c r="W39666">
        <v>-14.788399999999999</v>
      </c>
    </row>
    <row r="39667" spans="1:23" x14ac:dyDescent="0.25">
      <c r="A39667">
        <v>248159</v>
      </c>
      <c r="B39667" s="1" t="s">
        <v>522</v>
      </c>
      <c r="C39667">
        <v>72448</v>
      </c>
      <c r="D39667" s="2">
        <v>45665</v>
      </c>
      <c r="E39667" s="3">
        <v>0.83333333333333337</v>
      </c>
      <c r="F39667">
        <v>1</v>
      </c>
      <c r="G39667" s="1" t="s">
        <v>1070</v>
      </c>
      <c r="H39667" s="1" t="s">
        <v>1071</v>
      </c>
      <c r="I39667" s="1" t="s">
        <v>78</v>
      </c>
      <c r="J39667">
        <v>34</v>
      </c>
      <c r="K39667" s="1" t="s">
        <v>38</v>
      </c>
      <c r="L39667" s="1" t="s">
        <v>32</v>
      </c>
      <c r="M39667" s="1" t="s">
        <v>24</v>
      </c>
      <c r="N39667" s="1" t="s">
        <v>34</v>
      </c>
      <c r="O39667" s="1" t="s">
        <v>26</v>
      </c>
      <c r="P39667" s="1" t="s">
        <v>52</v>
      </c>
      <c r="Q39667" s="1" t="s">
        <v>58</v>
      </c>
      <c r="R39667" s="1" t="s">
        <v>41</v>
      </c>
      <c r="S39667">
        <v>17.75</v>
      </c>
      <c r="T39667">
        <v>0.08</v>
      </c>
      <c r="U39667">
        <v>23.51</v>
      </c>
      <c r="V39667">
        <v>603.5</v>
      </c>
      <c r="W39667">
        <v>-23.027200000000001</v>
      </c>
    </row>
    <row r="39668" spans="1:23" x14ac:dyDescent="0.25">
      <c r="A39668">
        <v>942134</v>
      </c>
      <c r="B39668" s="1" t="s">
        <v>750</v>
      </c>
      <c r="C39668">
        <v>26202</v>
      </c>
      <c r="D39668" s="2">
        <v>45665</v>
      </c>
      <c r="E39668" s="3">
        <v>0.875</v>
      </c>
      <c r="F39668">
        <v>1</v>
      </c>
      <c r="G39668" s="1" t="s">
        <v>1070</v>
      </c>
      <c r="H39668" s="1" t="s">
        <v>1071</v>
      </c>
      <c r="I39668" s="1" t="s">
        <v>54</v>
      </c>
      <c r="J39668">
        <v>8</v>
      </c>
      <c r="K39668" s="1" t="s">
        <v>88</v>
      </c>
      <c r="L39668" s="1" t="s">
        <v>32</v>
      </c>
      <c r="M39668" s="1" t="s">
        <v>45</v>
      </c>
      <c r="N39668" s="1" t="s">
        <v>34</v>
      </c>
      <c r="O39668" s="1" t="s">
        <v>26</v>
      </c>
      <c r="P39668" s="1" t="s">
        <v>57</v>
      </c>
      <c r="Q39668" s="1" t="s">
        <v>35</v>
      </c>
      <c r="R39668" s="1" t="s">
        <v>47</v>
      </c>
      <c r="S39668">
        <v>42.98</v>
      </c>
      <c r="T39668">
        <v>0.12</v>
      </c>
      <c r="U39668">
        <v>26.37</v>
      </c>
      <c r="V39668">
        <v>343.84</v>
      </c>
      <c r="W39668">
        <v>-25.9574</v>
      </c>
    </row>
    <row r="39669" spans="1:23" x14ac:dyDescent="0.25">
      <c r="A39669">
        <v>125428</v>
      </c>
      <c r="B39669" s="1" t="s">
        <v>549</v>
      </c>
      <c r="C39669">
        <v>54223</v>
      </c>
      <c r="D39669" s="2">
        <v>45665</v>
      </c>
      <c r="E39669" s="3">
        <v>0.91666666666666663</v>
      </c>
      <c r="F39669">
        <v>1</v>
      </c>
      <c r="G39669" s="1" t="s">
        <v>1070</v>
      </c>
      <c r="H39669" s="1" t="s">
        <v>1071</v>
      </c>
      <c r="I39669" s="1" t="s">
        <v>54</v>
      </c>
      <c r="J39669">
        <v>13</v>
      </c>
      <c r="K39669" s="1" t="s">
        <v>76</v>
      </c>
      <c r="L39669" s="1" t="s">
        <v>23</v>
      </c>
      <c r="M39669" s="1" t="s">
        <v>24</v>
      </c>
      <c r="N39669" s="1" t="s">
        <v>34</v>
      </c>
      <c r="O39669" s="1" t="s">
        <v>26</v>
      </c>
      <c r="P39669" s="1" t="s">
        <v>46</v>
      </c>
      <c r="Q39669" s="1" t="s">
        <v>28</v>
      </c>
      <c r="R39669" s="1" t="s">
        <v>47</v>
      </c>
      <c r="S39669">
        <v>61.05</v>
      </c>
      <c r="T39669">
        <v>0.01</v>
      </c>
      <c r="U39669">
        <v>10.74</v>
      </c>
      <c r="V39669">
        <v>793.65</v>
      </c>
      <c r="W39669">
        <v>-10.660600000000001</v>
      </c>
    </row>
    <row r="39670" spans="1:23" x14ac:dyDescent="0.25">
      <c r="A39670">
        <v>783514</v>
      </c>
      <c r="B39670" s="1" t="s">
        <v>449</v>
      </c>
      <c r="C39670">
        <v>13899</v>
      </c>
      <c r="D39670" s="2">
        <v>45665</v>
      </c>
      <c r="E39670" s="3">
        <v>0.95833333333333337</v>
      </c>
      <c r="F39670">
        <v>1</v>
      </c>
      <c r="G39670" s="1" t="s">
        <v>1070</v>
      </c>
      <c r="H39670" s="1" t="s">
        <v>1071</v>
      </c>
      <c r="I39670" s="1" t="s">
        <v>60</v>
      </c>
      <c r="J39670">
        <v>36</v>
      </c>
      <c r="K39670" s="1" t="s">
        <v>65</v>
      </c>
      <c r="L39670" s="1" t="s">
        <v>51</v>
      </c>
      <c r="M39670" s="1" t="s">
        <v>45</v>
      </c>
      <c r="N39670" s="1" t="s">
        <v>25</v>
      </c>
      <c r="O39670" s="1" t="s">
        <v>26</v>
      </c>
      <c r="P39670" s="1" t="s">
        <v>27</v>
      </c>
      <c r="Q39670" s="1" t="s">
        <v>28</v>
      </c>
      <c r="R39670" s="1" t="s">
        <v>29</v>
      </c>
      <c r="S39670">
        <v>25.24</v>
      </c>
      <c r="T39670">
        <v>0.3</v>
      </c>
      <c r="U39670">
        <v>15.28</v>
      </c>
      <c r="V39670">
        <v>908.64</v>
      </c>
      <c r="W39670">
        <v>-12.5541</v>
      </c>
    </row>
    <row r="39671" spans="1:23" x14ac:dyDescent="0.25">
      <c r="A39671">
        <v>716333</v>
      </c>
      <c r="B39671" s="1" t="s">
        <v>310</v>
      </c>
      <c r="C39671">
        <v>25548</v>
      </c>
      <c r="D39671" s="2">
        <v>45666</v>
      </c>
      <c r="E39671" s="3">
        <v>0</v>
      </c>
      <c r="F39671">
        <v>1</v>
      </c>
      <c r="G39671" s="1" t="s">
        <v>1070</v>
      </c>
      <c r="H39671" s="1" t="s">
        <v>1072</v>
      </c>
      <c r="I39671" s="1" t="s">
        <v>78</v>
      </c>
      <c r="J39671">
        <v>41</v>
      </c>
      <c r="K39671" s="1" t="s">
        <v>67</v>
      </c>
      <c r="L39671" s="1" t="s">
        <v>32</v>
      </c>
      <c r="M39671" s="1" t="s">
        <v>33</v>
      </c>
      <c r="N39671" s="1" t="s">
        <v>25</v>
      </c>
      <c r="O39671" s="1" t="s">
        <v>26</v>
      </c>
      <c r="P39671" s="1" t="s">
        <v>27</v>
      </c>
      <c r="Q39671" s="1" t="s">
        <v>58</v>
      </c>
      <c r="R39671" s="1" t="s">
        <v>47</v>
      </c>
      <c r="S39671">
        <v>20.64</v>
      </c>
      <c r="T39671">
        <v>0.13</v>
      </c>
      <c r="U39671">
        <v>18.07</v>
      </c>
      <c r="V39671">
        <v>846.24</v>
      </c>
      <c r="W39671">
        <v>-16.969899999999999</v>
      </c>
    </row>
    <row r="39672" spans="1:23" x14ac:dyDescent="0.25">
      <c r="A39672">
        <v>337012</v>
      </c>
      <c r="B39672" s="1" t="s">
        <v>677</v>
      </c>
      <c r="C39672">
        <v>92754</v>
      </c>
      <c r="D39672" s="2">
        <v>45666</v>
      </c>
      <c r="E39672" s="3">
        <v>4.1666666666666664E-2</v>
      </c>
      <c r="F39672">
        <v>1</v>
      </c>
      <c r="G39672" s="1" t="s">
        <v>1070</v>
      </c>
      <c r="H39672" s="1" t="s">
        <v>1072</v>
      </c>
      <c r="I39672" s="1" t="s">
        <v>72</v>
      </c>
      <c r="J39672">
        <v>26</v>
      </c>
      <c r="K39672" s="1" t="s">
        <v>44</v>
      </c>
      <c r="L39672" s="1" t="s">
        <v>32</v>
      </c>
      <c r="M39672" s="1" t="s">
        <v>45</v>
      </c>
      <c r="N39672" s="1" t="s">
        <v>34</v>
      </c>
      <c r="O39672" s="1" t="s">
        <v>26</v>
      </c>
      <c r="P39672" s="1" t="s">
        <v>46</v>
      </c>
      <c r="Q39672" s="1" t="s">
        <v>35</v>
      </c>
      <c r="R39672" s="1" t="s">
        <v>47</v>
      </c>
      <c r="S39672">
        <v>84.46</v>
      </c>
      <c r="T39672">
        <v>0.35</v>
      </c>
      <c r="U39672">
        <v>24.12</v>
      </c>
      <c r="V39672">
        <v>2195.96</v>
      </c>
      <c r="W39672">
        <v>-16.434100000000001</v>
      </c>
    </row>
    <row r="39673" spans="1:23" x14ac:dyDescent="0.25">
      <c r="A39673">
        <v>355739</v>
      </c>
      <c r="B39673" s="1" t="s">
        <v>243</v>
      </c>
      <c r="C39673">
        <v>83134</v>
      </c>
      <c r="D39673" s="2">
        <v>45666</v>
      </c>
      <c r="E39673" s="3">
        <v>8.3333333333333329E-2</v>
      </c>
      <c r="F39673">
        <v>1</v>
      </c>
      <c r="G39673" s="1" t="s">
        <v>1070</v>
      </c>
      <c r="H39673" s="1" t="s">
        <v>1072</v>
      </c>
      <c r="I39673" s="1" t="s">
        <v>63</v>
      </c>
      <c r="J39673">
        <v>9</v>
      </c>
      <c r="K39673" s="1" t="s">
        <v>94</v>
      </c>
      <c r="L39673" s="1" t="s">
        <v>23</v>
      </c>
      <c r="M39673" s="1" t="s">
        <v>70</v>
      </c>
      <c r="N39673" s="1" t="s">
        <v>34</v>
      </c>
      <c r="O39673" s="1" t="s">
        <v>26</v>
      </c>
      <c r="P39673" s="1" t="s">
        <v>27</v>
      </c>
      <c r="Q39673" s="1" t="s">
        <v>58</v>
      </c>
      <c r="R39673" s="1" t="s">
        <v>41</v>
      </c>
      <c r="S39673">
        <v>68.72</v>
      </c>
      <c r="T39673">
        <v>0.21</v>
      </c>
      <c r="U39673">
        <v>23.72</v>
      </c>
      <c r="V39673">
        <v>618.48</v>
      </c>
      <c r="W39673">
        <v>-22.421199999999999</v>
      </c>
    </row>
    <row r="39674" spans="1:23" x14ac:dyDescent="0.25">
      <c r="A39674">
        <v>537963</v>
      </c>
      <c r="B39674" s="1" t="s">
        <v>589</v>
      </c>
      <c r="C39674">
        <v>55038</v>
      </c>
      <c r="D39674" s="2">
        <v>45666</v>
      </c>
      <c r="E39674" s="3">
        <v>0.125</v>
      </c>
      <c r="F39674">
        <v>1</v>
      </c>
      <c r="G39674" s="1" t="s">
        <v>1070</v>
      </c>
      <c r="H39674" s="1" t="s">
        <v>1072</v>
      </c>
      <c r="I39674" s="1" t="s">
        <v>63</v>
      </c>
      <c r="J39674">
        <v>23</v>
      </c>
      <c r="K39674" s="1" t="s">
        <v>55</v>
      </c>
      <c r="L39674" s="1" t="s">
        <v>51</v>
      </c>
      <c r="M39674" s="1" t="s">
        <v>70</v>
      </c>
      <c r="N39674" s="1" t="s">
        <v>25</v>
      </c>
      <c r="O39674" s="1" t="s">
        <v>26</v>
      </c>
      <c r="P39674" s="1" t="s">
        <v>57</v>
      </c>
      <c r="Q39674" s="1" t="s">
        <v>68</v>
      </c>
      <c r="R39674" s="1" t="s">
        <v>47</v>
      </c>
      <c r="S39674">
        <v>72.98</v>
      </c>
      <c r="T39674">
        <v>0.49</v>
      </c>
      <c r="U39674">
        <v>15.19</v>
      </c>
      <c r="V39674">
        <v>1678.54</v>
      </c>
      <c r="W39674">
        <v>-6.9652000000000003</v>
      </c>
    </row>
    <row r="39675" spans="1:23" x14ac:dyDescent="0.25">
      <c r="A39675">
        <v>134349</v>
      </c>
      <c r="B39675" s="1" t="s">
        <v>154</v>
      </c>
      <c r="C39675">
        <v>69554</v>
      </c>
      <c r="D39675" s="2">
        <v>45666</v>
      </c>
      <c r="E39675" s="3">
        <v>0.20833333333333334</v>
      </c>
      <c r="F39675">
        <v>1</v>
      </c>
      <c r="G39675" s="1" t="s">
        <v>1070</v>
      </c>
      <c r="H39675" s="1" t="s">
        <v>1072</v>
      </c>
      <c r="I39675" s="1" t="s">
        <v>63</v>
      </c>
      <c r="J39675">
        <v>15</v>
      </c>
      <c r="K39675" s="1" t="s">
        <v>65</v>
      </c>
      <c r="L39675" s="1" t="s">
        <v>23</v>
      </c>
      <c r="M39675" s="1" t="s">
        <v>45</v>
      </c>
      <c r="N39675" s="1" t="s">
        <v>25</v>
      </c>
      <c r="O39675" s="1" t="s">
        <v>26</v>
      </c>
      <c r="P39675" s="1" t="s">
        <v>52</v>
      </c>
      <c r="Q39675" s="1" t="s">
        <v>40</v>
      </c>
      <c r="R39675" s="1" t="s">
        <v>41</v>
      </c>
      <c r="S39675">
        <v>50.17</v>
      </c>
      <c r="T39675">
        <v>0.1</v>
      </c>
      <c r="U39675">
        <v>27.5</v>
      </c>
      <c r="V39675">
        <v>752.55</v>
      </c>
      <c r="W39675">
        <v>-26.747399999999999</v>
      </c>
    </row>
    <row r="39676" spans="1:23" x14ac:dyDescent="0.25">
      <c r="A39676">
        <v>300565</v>
      </c>
      <c r="B39676" s="1" t="s">
        <v>330</v>
      </c>
      <c r="C39676">
        <v>15417</v>
      </c>
      <c r="D39676" s="2">
        <v>45666</v>
      </c>
      <c r="E39676" s="3">
        <v>0.25</v>
      </c>
      <c r="F39676">
        <v>1</v>
      </c>
      <c r="G39676" s="1" t="s">
        <v>1070</v>
      </c>
      <c r="H39676" s="1" t="s">
        <v>1072</v>
      </c>
      <c r="I39676" s="1" t="s">
        <v>82</v>
      </c>
      <c r="J39676">
        <v>1</v>
      </c>
      <c r="K39676" s="1" t="s">
        <v>67</v>
      </c>
      <c r="L39676" s="1" t="s">
        <v>32</v>
      </c>
      <c r="M39676" s="1" t="s">
        <v>33</v>
      </c>
      <c r="N39676" s="1" t="s">
        <v>25</v>
      </c>
      <c r="O39676" s="1" t="s">
        <v>26</v>
      </c>
      <c r="P39676" s="1" t="s">
        <v>46</v>
      </c>
      <c r="Q39676" s="1" t="s">
        <v>40</v>
      </c>
      <c r="R39676" s="1" t="s">
        <v>47</v>
      </c>
      <c r="S39676">
        <v>22.97</v>
      </c>
      <c r="T39676">
        <v>0.34</v>
      </c>
      <c r="U39676">
        <v>21.19</v>
      </c>
      <c r="V39676">
        <v>22.97</v>
      </c>
      <c r="W39676">
        <v>-21.111899999999999</v>
      </c>
    </row>
    <row r="39677" spans="1:23" x14ac:dyDescent="0.25">
      <c r="A39677">
        <v>137358</v>
      </c>
      <c r="B39677" s="1" t="s">
        <v>470</v>
      </c>
      <c r="C39677">
        <v>95209</v>
      </c>
      <c r="D39677" s="2">
        <v>45666</v>
      </c>
      <c r="E39677" s="3">
        <v>0.29166666666666669</v>
      </c>
      <c r="F39677">
        <v>1</v>
      </c>
      <c r="G39677" s="1" t="s">
        <v>1070</v>
      </c>
      <c r="H39677" s="1" t="s">
        <v>1072</v>
      </c>
      <c r="I39677" s="1" t="s">
        <v>78</v>
      </c>
      <c r="J39677">
        <v>19</v>
      </c>
      <c r="K39677" s="1" t="s">
        <v>88</v>
      </c>
      <c r="L39677" s="1" t="s">
        <v>23</v>
      </c>
      <c r="M39677" s="1" t="s">
        <v>33</v>
      </c>
      <c r="N39677" s="1" t="s">
        <v>25</v>
      </c>
      <c r="O39677" s="1" t="s">
        <v>26</v>
      </c>
      <c r="P39677" s="1" t="s">
        <v>52</v>
      </c>
      <c r="Q39677" s="1" t="s">
        <v>40</v>
      </c>
      <c r="R39677" s="1" t="s">
        <v>29</v>
      </c>
      <c r="S39677">
        <v>62.79</v>
      </c>
      <c r="T39677">
        <v>0.2</v>
      </c>
      <c r="U39677">
        <v>17</v>
      </c>
      <c r="V39677">
        <v>1193.01</v>
      </c>
      <c r="W39677">
        <v>-14.614000000000001</v>
      </c>
    </row>
    <row r="39678" spans="1:23" x14ac:dyDescent="0.25">
      <c r="A39678">
        <v>676772</v>
      </c>
      <c r="B39678" s="1" t="s">
        <v>978</v>
      </c>
      <c r="C39678">
        <v>78378</v>
      </c>
      <c r="D39678" s="2">
        <v>45666</v>
      </c>
      <c r="E39678" s="3">
        <v>0.33333333333333331</v>
      </c>
      <c r="F39678">
        <v>1</v>
      </c>
      <c r="G39678" s="1" t="s">
        <v>1070</v>
      </c>
      <c r="H39678" s="1" t="s">
        <v>1072</v>
      </c>
      <c r="I39678" s="1" t="s">
        <v>72</v>
      </c>
      <c r="J39678">
        <v>1</v>
      </c>
      <c r="K39678" s="1" t="s">
        <v>61</v>
      </c>
      <c r="L39678" s="1" t="s">
        <v>51</v>
      </c>
      <c r="M39678" s="1" t="s">
        <v>70</v>
      </c>
      <c r="N39678" s="1" t="s">
        <v>34</v>
      </c>
      <c r="O39678" s="1" t="s">
        <v>26</v>
      </c>
      <c r="P39678" s="1" t="s">
        <v>57</v>
      </c>
      <c r="Q39678" s="1" t="s">
        <v>35</v>
      </c>
      <c r="R39678" s="1" t="s">
        <v>47</v>
      </c>
      <c r="S39678">
        <v>3.09</v>
      </c>
      <c r="T39678">
        <v>0.06</v>
      </c>
      <c r="U39678">
        <v>11.34</v>
      </c>
      <c r="V39678">
        <v>3.09</v>
      </c>
      <c r="W39678">
        <v>-11.338100000000001</v>
      </c>
    </row>
    <row r="39679" spans="1:23" x14ac:dyDescent="0.25">
      <c r="A39679">
        <v>835809</v>
      </c>
      <c r="B39679" s="1" t="s">
        <v>1065</v>
      </c>
      <c r="C39679">
        <v>98374</v>
      </c>
      <c r="D39679" s="2">
        <v>45666</v>
      </c>
      <c r="E39679" s="3">
        <v>0.375</v>
      </c>
      <c r="F39679">
        <v>1</v>
      </c>
      <c r="G39679" s="1" t="s">
        <v>1070</v>
      </c>
      <c r="H39679" s="1" t="s">
        <v>1072</v>
      </c>
      <c r="I39679" s="1" t="s">
        <v>75</v>
      </c>
      <c r="J39679">
        <v>37</v>
      </c>
      <c r="K39679" s="1" t="s">
        <v>67</v>
      </c>
      <c r="L39679" s="1" t="s">
        <v>23</v>
      </c>
      <c r="M39679" s="1" t="s">
        <v>45</v>
      </c>
      <c r="N39679" s="1" t="s">
        <v>34</v>
      </c>
      <c r="O39679" s="1" t="s">
        <v>26</v>
      </c>
      <c r="P39679" s="1" t="s">
        <v>27</v>
      </c>
      <c r="Q39679" s="1" t="s">
        <v>35</v>
      </c>
      <c r="R39679" s="1" t="s">
        <v>41</v>
      </c>
      <c r="S39679">
        <v>52.3</v>
      </c>
      <c r="T39679">
        <v>0.28999999999999998</v>
      </c>
      <c r="U39679">
        <v>11.39</v>
      </c>
      <c r="V39679">
        <v>1935.1</v>
      </c>
      <c r="W39679">
        <v>-5.7782</v>
      </c>
    </row>
    <row r="39680" spans="1:23" x14ac:dyDescent="0.25">
      <c r="A39680">
        <v>150837</v>
      </c>
      <c r="B39680" s="1" t="s">
        <v>379</v>
      </c>
      <c r="C39680">
        <v>37383</v>
      </c>
      <c r="D39680" s="2">
        <v>45666</v>
      </c>
      <c r="E39680" s="3">
        <v>0.41666666666666669</v>
      </c>
      <c r="F39680">
        <v>1</v>
      </c>
      <c r="G39680" s="1" t="s">
        <v>1070</v>
      </c>
      <c r="H39680" s="1" t="s">
        <v>1072</v>
      </c>
      <c r="I39680" s="1" t="s">
        <v>37</v>
      </c>
      <c r="J39680">
        <v>6</v>
      </c>
      <c r="K39680" s="1" t="s">
        <v>44</v>
      </c>
      <c r="L39680" s="1" t="s">
        <v>32</v>
      </c>
      <c r="M39680" s="1" t="s">
        <v>45</v>
      </c>
      <c r="N39680" s="1" t="s">
        <v>34</v>
      </c>
      <c r="O39680" s="1" t="s">
        <v>26</v>
      </c>
      <c r="P39680" s="1" t="s">
        <v>57</v>
      </c>
      <c r="Q39680" s="1" t="s">
        <v>35</v>
      </c>
      <c r="R39680" s="1" t="s">
        <v>47</v>
      </c>
      <c r="S39680">
        <v>71.569999999999993</v>
      </c>
      <c r="T39680">
        <v>0.17</v>
      </c>
      <c r="U39680">
        <v>11.6</v>
      </c>
      <c r="V39680">
        <v>429.42</v>
      </c>
      <c r="W39680">
        <v>-10.87</v>
      </c>
    </row>
    <row r="39681" spans="1:23" x14ac:dyDescent="0.25">
      <c r="A39681">
        <v>369675</v>
      </c>
      <c r="B39681" s="1" t="s">
        <v>790</v>
      </c>
      <c r="C39681">
        <v>57378</v>
      </c>
      <c r="D39681" s="2">
        <v>45666</v>
      </c>
      <c r="E39681" s="3">
        <v>0.5</v>
      </c>
      <c r="F39681">
        <v>1</v>
      </c>
      <c r="G39681" s="1" t="s">
        <v>1070</v>
      </c>
      <c r="H39681" s="1" t="s">
        <v>1072</v>
      </c>
      <c r="I39681" s="1" t="s">
        <v>21</v>
      </c>
      <c r="J39681">
        <v>19</v>
      </c>
      <c r="K39681" s="1" t="s">
        <v>55</v>
      </c>
      <c r="L39681" s="1" t="s">
        <v>32</v>
      </c>
      <c r="M39681" s="1" t="s">
        <v>70</v>
      </c>
      <c r="N39681" s="1" t="s">
        <v>25</v>
      </c>
      <c r="O39681" s="1" t="s">
        <v>39</v>
      </c>
      <c r="P39681" s="1" t="s">
        <v>46</v>
      </c>
      <c r="Q39681" s="1" t="s">
        <v>58</v>
      </c>
      <c r="R39681" s="1" t="s">
        <v>47</v>
      </c>
      <c r="S39681">
        <v>41.42</v>
      </c>
      <c r="T39681">
        <v>0.34</v>
      </c>
      <c r="U39681">
        <v>13.66</v>
      </c>
      <c r="V39681">
        <v>786.98</v>
      </c>
      <c r="W39681">
        <v>-10.984299999999999</v>
      </c>
    </row>
    <row r="39682" spans="1:23" x14ac:dyDescent="0.25">
      <c r="A39682">
        <v>113825</v>
      </c>
      <c r="B39682" s="1" t="s">
        <v>561</v>
      </c>
      <c r="C39682">
        <v>72302</v>
      </c>
      <c r="D39682" s="2">
        <v>45666</v>
      </c>
      <c r="E39682" s="3">
        <v>0.54166666666666663</v>
      </c>
      <c r="F39682">
        <v>1</v>
      </c>
      <c r="G39682" s="1" t="s">
        <v>1070</v>
      </c>
      <c r="H39682" s="1" t="s">
        <v>1072</v>
      </c>
      <c r="I39682" s="1" t="s">
        <v>54</v>
      </c>
      <c r="J39682">
        <v>2</v>
      </c>
      <c r="K39682" s="1" t="s">
        <v>50</v>
      </c>
      <c r="L39682" s="1" t="s">
        <v>23</v>
      </c>
      <c r="M39682" s="1" t="s">
        <v>33</v>
      </c>
      <c r="N39682" s="1" t="s">
        <v>34</v>
      </c>
      <c r="O39682" s="1" t="s">
        <v>26</v>
      </c>
      <c r="P39682" s="1" t="s">
        <v>52</v>
      </c>
      <c r="Q39682" s="1" t="s">
        <v>58</v>
      </c>
      <c r="R39682" s="1" t="s">
        <v>47</v>
      </c>
      <c r="S39682">
        <v>13.14</v>
      </c>
      <c r="T39682">
        <v>0.28000000000000003</v>
      </c>
      <c r="U39682">
        <v>6.2</v>
      </c>
      <c r="V39682">
        <v>26.28</v>
      </c>
      <c r="W39682">
        <v>-6.1264000000000003</v>
      </c>
    </row>
    <row r="39683" spans="1:23" x14ac:dyDescent="0.25">
      <c r="A39683">
        <v>434591</v>
      </c>
      <c r="B39683" s="1" t="s">
        <v>387</v>
      </c>
      <c r="C39683">
        <v>42264</v>
      </c>
      <c r="D39683" s="2">
        <v>45666</v>
      </c>
      <c r="E39683" s="3">
        <v>0.58333333333333337</v>
      </c>
      <c r="F39683">
        <v>1</v>
      </c>
      <c r="G39683" s="1" t="s">
        <v>1070</v>
      </c>
      <c r="H39683" s="1" t="s">
        <v>1072</v>
      </c>
      <c r="I39683" s="1" t="s">
        <v>43</v>
      </c>
      <c r="J39683">
        <v>22</v>
      </c>
      <c r="K39683" s="1" t="s">
        <v>76</v>
      </c>
      <c r="L39683" s="1" t="s">
        <v>32</v>
      </c>
      <c r="M39683" s="1" t="s">
        <v>56</v>
      </c>
      <c r="N39683" s="1" t="s">
        <v>25</v>
      </c>
      <c r="O39683" s="1" t="s">
        <v>26</v>
      </c>
      <c r="P39683" s="1" t="s">
        <v>27</v>
      </c>
      <c r="Q39683" s="1" t="s">
        <v>40</v>
      </c>
      <c r="R39683" s="1" t="s">
        <v>29</v>
      </c>
      <c r="S39683">
        <v>53.46</v>
      </c>
      <c r="T39683">
        <v>0.15</v>
      </c>
      <c r="U39683">
        <v>7.23</v>
      </c>
      <c r="V39683">
        <v>1176.1199999999999</v>
      </c>
      <c r="W39683">
        <v>-5.4657999999999998</v>
      </c>
    </row>
    <row r="39684" spans="1:23" x14ac:dyDescent="0.25">
      <c r="A39684">
        <v>525532</v>
      </c>
      <c r="B39684" s="1" t="s">
        <v>733</v>
      </c>
      <c r="C39684">
        <v>62232</v>
      </c>
      <c r="D39684" s="2">
        <v>45666</v>
      </c>
      <c r="E39684" s="3">
        <v>0.625</v>
      </c>
      <c r="F39684">
        <v>1</v>
      </c>
      <c r="G39684" s="1" t="s">
        <v>1070</v>
      </c>
      <c r="H39684" s="1" t="s">
        <v>1072</v>
      </c>
      <c r="I39684" s="1" t="s">
        <v>43</v>
      </c>
      <c r="J39684">
        <v>8</v>
      </c>
      <c r="K39684" s="1" t="s">
        <v>76</v>
      </c>
      <c r="L39684" s="1" t="s">
        <v>32</v>
      </c>
      <c r="M39684" s="1" t="s">
        <v>70</v>
      </c>
      <c r="N39684" s="1" t="s">
        <v>25</v>
      </c>
      <c r="O39684" s="1" t="s">
        <v>26</v>
      </c>
      <c r="P39684" s="1" t="s">
        <v>52</v>
      </c>
      <c r="Q39684" s="1" t="s">
        <v>68</v>
      </c>
      <c r="R39684" s="1" t="s">
        <v>29</v>
      </c>
      <c r="S39684">
        <v>36.74</v>
      </c>
      <c r="T39684">
        <v>0.27</v>
      </c>
      <c r="U39684">
        <v>9.69</v>
      </c>
      <c r="V39684">
        <v>293.92</v>
      </c>
      <c r="W39684">
        <v>-8.8963999999999999</v>
      </c>
    </row>
    <row r="39685" spans="1:23" x14ac:dyDescent="0.25">
      <c r="A39685">
        <v>379423</v>
      </c>
      <c r="B39685" s="1" t="s">
        <v>346</v>
      </c>
      <c r="C39685">
        <v>10268</v>
      </c>
      <c r="D39685" s="2">
        <v>45666</v>
      </c>
      <c r="E39685" s="3">
        <v>0.70833333333333337</v>
      </c>
      <c r="F39685">
        <v>1</v>
      </c>
      <c r="G39685" s="1" t="s">
        <v>1070</v>
      </c>
      <c r="H39685" s="1" t="s">
        <v>1072</v>
      </c>
      <c r="I39685" s="1" t="s">
        <v>60</v>
      </c>
      <c r="J39685">
        <v>16</v>
      </c>
      <c r="K39685" s="1" t="s">
        <v>38</v>
      </c>
      <c r="L39685" s="1" t="s">
        <v>32</v>
      </c>
      <c r="M39685" s="1" t="s">
        <v>33</v>
      </c>
      <c r="N39685" s="1" t="s">
        <v>34</v>
      </c>
      <c r="O39685" s="1" t="s">
        <v>26</v>
      </c>
      <c r="P39685" s="1" t="s">
        <v>52</v>
      </c>
      <c r="Q39685" s="1" t="s">
        <v>58</v>
      </c>
      <c r="R39685" s="1" t="s">
        <v>41</v>
      </c>
      <c r="S39685">
        <v>22.06</v>
      </c>
      <c r="T39685">
        <v>0.43</v>
      </c>
      <c r="U39685">
        <v>15.45</v>
      </c>
      <c r="V39685">
        <v>352.96</v>
      </c>
      <c r="W39685">
        <v>-13.9323</v>
      </c>
    </row>
    <row r="39686" spans="1:23" x14ac:dyDescent="0.25">
      <c r="A39686">
        <v>737382</v>
      </c>
      <c r="B39686" s="1" t="s">
        <v>254</v>
      </c>
      <c r="C39686">
        <v>23944</v>
      </c>
      <c r="D39686" s="2">
        <v>45666</v>
      </c>
      <c r="E39686" s="3">
        <v>0.75</v>
      </c>
      <c r="F39686">
        <v>1</v>
      </c>
      <c r="G39686" s="1" t="s">
        <v>1070</v>
      </c>
      <c r="H39686" s="1" t="s">
        <v>1072</v>
      </c>
      <c r="I39686" s="1" t="s">
        <v>63</v>
      </c>
      <c r="J39686">
        <v>15</v>
      </c>
      <c r="K39686" s="1" t="s">
        <v>61</v>
      </c>
      <c r="L39686" s="1" t="s">
        <v>51</v>
      </c>
      <c r="M39686" s="1" t="s">
        <v>70</v>
      </c>
      <c r="N39686" s="1" t="s">
        <v>25</v>
      </c>
      <c r="O39686" s="1" t="s">
        <v>26</v>
      </c>
      <c r="P39686" s="1" t="s">
        <v>27</v>
      </c>
      <c r="Q39686" s="1" t="s">
        <v>40</v>
      </c>
      <c r="R39686" s="1" t="s">
        <v>29</v>
      </c>
      <c r="S39686">
        <v>51.31</v>
      </c>
      <c r="T39686">
        <v>0.01</v>
      </c>
      <c r="U39686">
        <v>25.06</v>
      </c>
      <c r="V39686">
        <v>769.65</v>
      </c>
      <c r="W39686">
        <v>-24.983000000000001</v>
      </c>
    </row>
    <row r="39687" spans="1:23" x14ac:dyDescent="0.25">
      <c r="A39687">
        <v>473903</v>
      </c>
      <c r="B39687" s="1" t="s">
        <v>997</v>
      </c>
      <c r="C39687">
        <v>57604</v>
      </c>
      <c r="D39687" s="2">
        <v>45666</v>
      </c>
      <c r="E39687" s="3">
        <v>0.79166666666666663</v>
      </c>
      <c r="F39687">
        <v>1</v>
      </c>
      <c r="G39687" s="1" t="s">
        <v>1070</v>
      </c>
      <c r="H39687" s="1" t="s">
        <v>1072</v>
      </c>
      <c r="I39687" s="1" t="s">
        <v>72</v>
      </c>
      <c r="J39687">
        <v>38</v>
      </c>
      <c r="K39687" s="1" t="s">
        <v>65</v>
      </c>
      <c r="L39687" s="1" t="s">
        <v>32</v>
      </c>
      <c r="M39687" s="1" t="s">
        <v>24</v>
      </c>
      <c r="N39687" s="1" t="s">
        <v>34</v>
      </c>
      <c r="O39687" s="1" t="s">
        <v>39</v>
      </c>
      <c r="P39687" s="1" t="s">
        <v>46</v>
      </c>
      <c r="Q39687" s="1" t="s">
        <v>58</v>
      </c>
      <c r="R39687" s="1" t="s">
        <v>41</v>
      </c>
      <c r="S39687">
        <v>15.41</v>
      </c>
      <c r="T39687">
        <v>0.3</v>
      </c>
      <c r="U39687">
        <v>15.22</v>
      </c>
      <c r="V39687">
        <v>585.58000000000004</v>
      </c>
      <c r="W39687">
        <v>-13.4633</v>
      </c>
    </row>
    <row r="39688" spans="1:23" x14ac:dyDescent="0.25">
      <c r="A39688">
        <v>799583</v>
      </c>
      <c r="B39688" s="1" t="s">
        <v>59</v>
      </c>
      <c r="C39688">
        <v>77409</v>
      </c>
      <c r="D39688" s="2">
        <v>45666</v>
      </c>
      <c r="E39688" s="3">
        <v>0.83333333333333337</v>
      </c>
      <c r="F39688">
        <v>1</v>
      </c>
      <c r="G39688" s="1" t="s">
        <v>1070</v>
      </c>
      <c r="H39688" s="1" t="s">
        <v>1072</v>
      </c>
      <c r="I39688" s="1" t="s">
        <v>75</v>
      </c>
      <c r="J39688">
        <v>2</v>
      </c>
      <c r="K39688" s="1" t="s">
        <v>22</v>
      </c>
      <c r="L39688" s="1" t="s">
        <v>23</v>
      </c>
      <c r="M39688" s="1" t="s">
        <v>70</v>
      </c>
      <c r="N39688" s="1" t="s">
        <v>34</v>
      </c>
      <c r="O39688" s="1" t="s">
        <v>26</v>
      </c>
      <c r="P39688" s="1" t="s">
        <v>27</v>
      </c>
      <c r="Q39688" s="1" t="s">
        <v>58</v>
      </c>
      <c r="R39688" s="1" t="s">
        <v>29</v>
      </c>
      <c r="S39688">
        <v>59.14</v>
      </c>
      <c r="T39688">
        <v>0.27</v>
      </c>
      <c r="U39688">
        <v>11.93</v>
      </c>
      <c r="V39688">
        <v>118.28</v>
      </c>
      <c r="W39688">
        <v>-11.6106</v>
      </c>
    </row>
    <row r="39689" spans="1:23" x14ac:dyDescent="0.25">
      <c r="A39689">
        <v>321024</v>
      </c>
      <c r="B39689" s="1" t="s">
        <v>750</v>
      </c>
      <c r="C39689">
        <v>27048</v>
      </c>
      <c r="D39689" s="2">
        <v>45666</v>
      </c>
      <c r="E39689" s="3">
        <v>0.875</v>
      </c>
      <c r="F39689">
        <v>1</v>
      </c>
      <c r="G39689" s="1" t="s">
        <v>1070</v>
      </c>
      <c r="H39689" s="1" t="s">
        <v>1072</v>
      </c>
      <c r="I39689" s="1" t="s">
        <v>82</v>
      </c>
      <c r="J39689">
        <v>2</v>
      </c>
      <c r="K39689" s="1" t="s">
        <v>38</v>
      </c>
      <c r="L39689" s="1" t="s">
        <v>51</v>
      </c>
      <c r="M39689" s="1" t="s">
        <v>24</v>
      </c>
      <c r="N39689" s="1" t="s">
        <v>25</v>
      </c>
      <c r="O39689" s="1" t="s">
        <v>26</v>
      </c>
      <c r="P39689" s="1" t="s">
        <v>46</v>
      </c>
      <c r="Q39689" s="1" t="s">
        <v>40</v>
      </c>
      <c r="R39689" s="1" t="s">
        <v>47</v>
      </c>
      <c r="S39689">
        <v>48.86</v>
      </c>
      <c r="T39689">
        <v>0.31</v>
      </c>
      <c r="U39689">
        <v>20.14</v>
      </c>
      <c r="V39689">
        <v>97.72</v>
      </c>
      <c r="W39689">
        <v>-19.8371</v>
      </c>
    </row>
    <row r="39690" spans="1:23" x14ac:dyDescent="0.25">
      <c r="A39690">
        <v>259072</v>
      </c>
      <c r="B39690" s="1" t="s">
        <v>336</v>
      </c>
      <c r="C39690">
        <v>69463</v>
      </c>
      <c r="D39690" s="2">
        <v>45666</v>
      </c>
      <c r="E39690" s="3">
        <v>0.91666666666666663</v>
      </c>
      <c r="F39690">
        <v>1</v>
      </c>
      <c r="G39690" s="1" t="s">
        <v>1070</v>
      </c>
      <c r="H39690" s="1" t="s">
        <v>1072</v>
      </c>
      <c r="I39690" s="1" t="s">
        <v>82</v>
      </c>
      <c r="J39690">
        <v>17</v>
      </c>
      <c r="K39690" s="1" t="s">
        <v>65</v>
      </c>
      <c r="L39690" s="1" t="s">
        <v>51</v>
      </c>
      <c r="M39690" s="1" t="s">
        <v>33</v>
      </c>
      <c r="N39690" s="1" t="s">
        <v>34</v>
      </c>
      <c r="O39690" s="1" t="s">
        <v>26</v>
      </c>
      <c r="P39690" s="1" t="s">
        <v>46</v>
      </c>
      <c r="Q39690" s="1" t="s">
        <v>40</v>
      </c>
      <c r="R39690" s="1" t="s">
        <v>41</v>
      </c>
      <c r="S39690">
        <v>74.239999999999995</v>
      </c>
      <c r="T39690">
        <v>0.44</v>
      </c>
      <c r="U39690">
        <v>23.72</v>
      </c>
      <c r="V39690">
        <v>1262.08</v>
      </c>
      <c r="W39690">
        <v>-18.166799999999999</v>
      </c>
    </row>
    <row r="39691" spans="1:23" x14ac:dyDescent="0.25">
      <c r="A39691">
        <v>398443</v>
      </c>
      <c r="B39691" s="1" t="s">
        <v>878</v>
      </c>
      <c r="C39691">
        <v>30802</v>
      </c>
      <c r="D39691" s="2">
        <v>45666</v>
      </c>
      <c r="E39691" s="3">
        <v>0.95833333333333337</v>
      </c>
      <c r="F39691">
        <v>1</v>
      </c>
      <c r="G39691" s="1" t="s">
        <v>1070</v>
      </c>
      <c r="H39691" s="1" t="s">
        <v>1072</v>
      </c>
      <c r="I39691" s="1" t="s">
        <v>43</v>
      </c>
      <c r="J39691">
        <v>16</v>
      </c>
      <c r="K39691" s="1" t="s">
        <v>38</v>
      </c>
      <c r="L39691" s="1" t="s">
        <v>32</v>
      </c>
      <c r="M39691" s="1" t="s">
        <v>33</v>
      </c>
      <c r="N39691" s="1" t="s">
        <v>34</v>
      </c>
      <c r="O39691" s="1" t="s">
        <v>26</v>
      </c>
      <c r="P39691" s="1" t="s">
        <v>52</v>
      </c>
      <c r="Q39691" s="1" t="s">
        <v>58</v>
      </c>
      <c r="R39691" s="1" t="s">
        <v>47</v>
      </c>
      <c r="S39691">
        <v>14.95</v>
      </c>
      <c r="T39691">
        <v>0.45</v>
      </c>
      <c r="U39691">
        <v>6.78</v>
      </c>
      <c r="V39691">
        <v>239.2</v>
      </c>
      <c r="W39691">
        <v>-5.7035999999999998</v>
      </c>
    </row>
    <row r="39692" spans="1:23" x14ac:dyDescent="0.25">
      <c r="A39692">
        <v>307274</v>
      </c>
      <c r="B39692" s="1" t="s">
        <v>722</v>
      </c>
      <c r="C39692">
        <v>47466</v>
      </c>
      <c r="D39692" s="2">
        <v>45667</v>
      </c>
      <c r="E39692" s="3">
        <v>0</v>
      </c>
      <c r="F39692">
        <v>1</v>
      </c>
      <c r="G39692" s="1" t="s">
        <v>1070</v>
      </c>
      <c r="H39692" s="1" t="s">
        <v>1073</v>
      </c>
      <c r="I39692" s="1" t="s">
        <v>63</v>
      </c>
      <c r="J39692">
        <v>24</v>
      </c>
      <c r="K39692" s="1" t="s">
        <v>50</v>
      </c>
      <c r="L39692" s="1" t="s">
        <v>51</v>
      </c>
      <c r="M39692" s="1" t="s">
        <v>45</v>
      </c>
      <c r="N39692" s="1" t="s">
        <v>25</v>
      </c>
      <c r="O39692" s="1" t="s">
        <v>26</v>
      </c>
      <c r="P39692" s="1" t="s">
        <v>27</v>
      </c>
      <c r="Q39692" s="1" t="s">
        <v>58</v>
      </c>
      <c r="R39692" s="1" t="s">
        <v>47</v>
      </c>
      <c r="S39692">
        <v>46.08</v>
      </c>
      <c r="T39692">
        <v>0.03</v>
      </c>
      <c r="U39692">
        <v>8.75</v>
      </c>
      <c r="V39692">
        <v>1105.92</v>
      </c>
      <c r="W39692">
        <v>-8.4182000000000006</v>
      </c>
    </row>
    <row r="39693" spans="1:23" x14ac:dyDescent="0.25">
      <c r="A39693">
        <v>329174</v>
      </c>
      <c r="B39693" s="1" t="s">
        <v>494</v>
      </c>
      <c r="C39693">
        <v>94903</v>
      </c>
      <c r="D39693" s="2">
        <v>45667</v>
      </c>
      <c r="E39693" s="3">
        <v>8.3333333333333329E-2</v>
      </c>
      <c r="F39693">
        <v>1</v>
      </c>
      <c r="G39693" s="1" t="s">
        <v>1070</v>
      </c>
      <c r="H39693" s="1" t="s">
        <v>1073</v>
      </c>
      <c r="I39693" s="1" t="s">
        <v>43</v>
      </c>
      <c r="J39693">
        <v>24</v>
      </c>
      <c r="K39693" s="1" t="s">
        <v>94</v>
      </c>
      <c r="L39693" s="1" t="s">
        <v>51</v>
      </c>
      <c r="M39693" s="1" t="s">
        <v>70</v>
      </c>
      <c r="N39693" s="1" t="s">
        <v>25</v>
      </c>
      <c r="O39693" s="1" t="s">
        <v>26</v>
      </c>
      <c r="P39693" s="1" t="s">
        <v>57</v>
      </c>
      <c r="Q39693" s="1" t="s">
        <v>35</v>
      </c>
      <c r="R39693" s="1" t="s">
        <v>47</v>
      </c>
      <c r="S39693">
        <v>85.12</v>
      </c>
      <c r="T39693">
        <v>0.48</v>
      </c>
      <c r="U39693">
        <v>24.63</v>
      </c>
      <c r="V39693">
        <v>2042.88</v>
      </c>
      <c r="W39693">
        <v>-14.824199999999999</v>
      </c>
    </row>
    <row r="39694" spans="1:23" x14ac:dyDescent="0.25">
      <c r="A39694">
        <v>520555</v>
      </c>
      <c r="B39694" s="1" t="s">
        <v>242</v>
      </c>
      <c r="C39694">
        <v>33099</v>
      </c>
      <c r="D39694" s="2">
        <v>45667</v>
      </c>
      <c r="E39694" s="3">
        <v>0.125</v>
      </c>
      <c r="F39694">
        <v>1</v>
      </c>
      <c r="G39694" s="1" t="s">
        <v>1070</v>
      </c>
      <c r="H39694" s="1" t="s">
        <v>1073</v>
      </c>
      <c r="I39694" s="1" t="s">
        <v>82</v>
      </c>
      <c r="J39694">
        <v>47</v>
      </c>
      <c r="K39694" s="1" t="s">
        <v>94</v>
      </c>
      <c r="L39694" s="1" t="s">
        <v>51</v>
      </c>
      <c r="M39694" s="1" t="s">
        <v>24</v>
      </c>
      <c r="N39694" s="1" t="s">
        <v>34</v>
      </c>
      <c r="O39694" s="1" t="s">
        <v>26</v>
      </c>
      <c r="P39694" s="1" t="s">
        <v>52</v>
      </c>
      <c r="Q39694" s="1" t="s">
        <v>58</v>
      </c>
      <c r="R39694" s="1" t="s">
        <v>29</v>
      </c>
      <c r="S39694">
        <v>41.65</v>
      </c>
      <c r="T39694">
        <v>0.48</v>
      </c>
      <c r="U39694">
        <v>13.73</v>
      </c>
      <c r="V39694">
        <v>1957.55</v>
      </c>
      <c r="W39694">
        <v>-4.3338000000000001</v>
      </c>
    </row>
    <row r="39695" spans="1:23" x14ac:dyDescent="0.25">
      <c r="A39695">
        <v>825748</v>
      </c>
      <c r="B39695" s="1" t="s">
        <v>42</v>
      </c>
      <c r="C39695">
        <v>87127</v>
      </c>
      <c r="D39695" s="2">
        <v>45667</v>
      </c>
      <c r="E39695" s="3">
        <v>0.16666666666666666</v>
      </c>
      <c r="F39695">
        <v>1</v>
      </c>
      <c r="G39695" s="1" t="s">
        <v>1070</v>
      </c>
      <c r="H39695" s="1" t="s">
        <v>1073</v>
      </c>
      <c r="I39695" s="1" t="s">
        <v>75</v>
      </c>
      <c r="J39695">
        <v>26</v>
      </c>
      <c r="K39695" s="1" t="s">
        <v>76</v>
      </c>
      <c r="L39695" s="1" t="s">
        <v>23</v>
      </c>
      <c r="M39695" s="1" t="s">
        <v>56</v>
      </c>
      <c r="N39695" s="1" t="s">
        <v>34</v>
      </c>
      <c r="O39695" s="1" t="s">
        <v>26</v>
      </c>
      <c r="P39695" s="1" t="s">
        <v>46</v>
      </c>
      <c r="Q39695" s="1" t="s">
        <v>58</v>
      </c>
      <c r="R39695" s="1" t="s">
        <v>29</v>
      </c>
      <c r="S39695">
        <v>75.2</v>
      </c>
      <c r="T39695">
        <v>0.36</v>
      </c>
      <c r="U39695">
        <v>6.97</v>
      </c>
      <c r="V39695">
        <v>1955.2</v>
      </c>
      <c r="W39695">
        <v>6.8699999999999997E-2</v>
      </c>
    </row>
    <row r="39696" spans="1:23" x14ac:dyDescent="0.25">
      <c r="A39696">
        <v>968382</v>
      </c>
      <c r="B39696" s="1" t="s">
        <v>1035</v>
      </c>
      <c r="C39696">
        <v>96308</v>
      </c>
      <c r="D39696" s="2">
        <v>45667</v>
      </c>
      <c r="E39696" s="3">
        <v>0.20833333333333334</v>
      </c>
      <c r="F39696">
        <v>1</v>
      </c>
      <c r="G39696" s="1" t="s">
        <v>1070</v>
      </c>
      <c r="H39696" s="1" t="s">
        <v>1073</v>
      </c>
      <c r="I39696" s="1" t="s">
        <v>37</v>
      </c>
      <c r="J39696">
        <v>30</v>
      </c>
      <c r="K39696" s="1" t="s">
        <v>50</v>
      </c>
      <c r="L39696" s="1" t="s">
        <v>51</v>
      </c>
      <c r="M39696" s="1" t="s">
        <v>70</v>
      </c>
      <c r="N39696" s="1" t="s">
        <v>34</v>
      </c>
      <c r="O39696" s="1" t="s">
        <v>26</v>
      </c>
      <c r="P39696" s="1" t="s">
        <v>57</v>
      </c>
      <c r="Q39696" s="1" t="s">
        <v>68</v>
      </c>
      <c r="R39696" s="1" t="s">
        <v>47</v>
      </c>
      <c r="S39696">
        <v>37.450000000000003</v>
      </c>
      <c r="T39696">
        <v>0.25</v>
      </c>
      <c r="U39696">
        <v>23.43</v>
      </c>
      <c r="V39696">
        <v>1123.5</v>
      </c>
      <c r="W39696">
        <v>-20.621200000000002</v>
      </c>
    </row>
    <row r="39697" spans="1:23" x14ac:dyDescent="0.25">
      <c r="A39697">
        <v>294891</v>
      </c>
      <c r="B39697" s="1" t="s">
        <v>782</v>
      </c>
      <c r="C39697">
        <v>81051</v>
      </c>
      <c r="D39697" s="2">
        <v>45667</v>
      </c>
      <c r="E39697" s="3">
        <v>0.25</v>
      </c>
      <c r="F39697">
        <v>1</v>
      </c>
      <c r="G39697" s="1" t="s">
        <v>1070</v>
      </c>
      <c r="H39697" s="1" t="s">
        <v>1073</v>
      </c>
      <c r="I39697" s="1" t="s">
        <v>49</v>
      </c>
      <c r="J39697">
        <v>33</v>
      </c>
      <c r="K39697" s="1" t="s">
        <v>94</v>
      </c>
      <c r="L39697" s="1" t="s">
        <v>32</v>
      </c>
      <c r="M39697" s="1" t="s">
        <v>70</v>
      </c>
      <c r="N39697" s="1" t="s">
        <v>25</v>
      </c>
      <c r="O39697" s="1" t="s">
        <v>26</v>
      </c>
      <c r="P39697" s="1" t="s">
        <v>57</v>
      </c>
      <c r="Q39697" s="1" t="s">
        <v>68</v>
      </c>
      <c r="R39697" s="1" t="s">
        <v>29</v>
      </c>
      <c r="S39697">
        <v>68</v>
      </c>
      <c r="T39697">
        <v>0.3</v>
      </c>
      <c r="U39697">
        <v>12.48</v>
      </c>
      <c r="V39697">
        <v>2244</v>
      </c>
      <c r="W39697">
        <v>-5.7480000000000002</v>
      </c>
    </row>
    <row r="39698" spans="1:23" x14ac:dyDescent="0.25">
      <c r="A39698">
        <v>573033</v>
      </c>
      <c r="B39698" s="1" t="s">
        <v>302</v>
      </c>
      <c r="C39698">
        <v>19893</v>
      </c>
      <c r="D39698" s="2">
        <v>45667</v>
      </c>
      <c r="E39698" s="3">
        <v>0.29166666666666669</v>
      </c>
      <c r="F39698">
        <v>1</v>
      </c>
      <c r="G39698" s="1" t="s">
        <v>1070</v>
      </c>
      <c r="H39698" s="1" t="s">
        <v>1073</v>
      </c>
      <c r="I39698" s="1" t="s">
        <v>49</v>
      </c>
      <c r="J39698">
        <v>14</v>
      </c>
      <c r="K39698" s="1" t="s">
        <v>76</v>
      </c>
      <c r="L39698" s="1" t="s">
        <v>23</v>
      </c>
      <c r="M39698" s="1" t="s">
        <v>56</v>
      </c>
      <c r="N39698" s="1" t="s">
        <v>25</v>
      </c>
      <c r="O39698" s="1" t="s">
        <v>26</v>
      </c>
      <c r="P39698" s="1" t="s">
        <v>57</v>
      </c>
      <c r="Q39698" s="1" t="s">
        <v>28</v>
      </c>
      <c r="R39698" s="1" t="s">
        <v>47</v>
      </c>
      <c r="S39698">
        <v>85.1</v>
      </c>
      <c r="T39698">
        <v>0.42</v>
      </c>
      <c r="U39698">
        <v>5.01</v>
      </c>
      <c r="V39698">
        <v>1191.4000000000001</v>
      </c>
      <c r="W39698">
        <v>-6.1000000000000004E-3</v>
      </c>
    </row>
    <row r="39699" spans="1:23" x14ac:dyDescent="0.25">
      <c r="A39699">
        <v>489031</v>
      </c>
      <c r="B39699" s="1" t="s">
        <v>1062</v>
      </c>
      <c r="C39699">
        <v>51933</v>
      </c>
      <c r="D39699" s="2">
        <v>45667</v>
      </c>
      <c r="E39699" s="3">
        <v>0.33333333333333331</v>
      </c>
      <c r="F39699">
        <v>1</v>
      </c>
      <c r="G39699" s="1" t="s">
        <v>1070</v>
      </c>
      <c r="H39699" s="1" t="s">
        <v>1073</v>
      </c>
      <c r="I39699" s="1" t="s">
        <v>82</v>
      </c>
      <c r="J39699">
        <v>42</v>
      </c>
      <c r="K39699" s="1" t="s">
        <v>38</v>
      </c>
      <c r="L39699" s="1" t="s">
        <v>51</v>
      </c>
      <c r="M39699" s="1" t="s">
        <v>33</v>
      </c>
      <c r="N39699" s="1" t="s">
        <v>25</v>
      </c>
      <c r="O39699" s="1" t="s">
        <v>26</v>
      </c>
      <c r="P39699" s="1" t="s">
        <v>57</v>
      </c>
      <c r="Q39699" s="1" t="s">
        <v>58</v>
      </c>
      <c r="R39699" s="1" t="s">
        <v>47</v>
      </c>
      <c r="S39699">
        <v>71.19</v>
      </c>
      <c r="T39699">
        <v>0.45</v>
      </c>
      <c r="U39699">
        <v>13.04</v>
      </c>
      <c r="V39699">
        <v>2989.98</v>
      </c>
      <c r="W39699">
        <v>0.41489999999999999</v>
      </c>
    </row>
    <row r="39700" spans="1:23" x14ac:dyDescent="0.25">
      <c r="A39700">
        <v>214074</v>
      </c>
      <c r="B39700" s="1" t="s">
        <v>399</v>
      </c>
      <c r="C39700">
        <v>24956</v>
      </c>
      <c r="D39700" s="2">
        <v>45667</v>
      </c>
      <c r="E39700" s="3">
        <v>0.375</v>
      </c>
      <c r="F39700">
        <v>1</v>
      </c>
      <c r="G39700" s="1" t="s">
        <v>1070</v>
      </c>
      <c r="H39700" s="1" t="s">
        <v>1073</v>
      </c>
      <c r="I39700" s="1" t="s">
        <v>72</v>
      </c>
      <c r="J39700">
        <v>22</v>
      </c>
      <c r="K39700" s="1" t="s">
        <v>61</v>
      </c>
      <c r="L39700" s="1" t="s">
        <v>23</v>
      </c>
      <c r="M39700" s="1" t="s">
        <v>45</v>
      </c>
      <c r="N39700" s="1" t="s">
        <v>25</v>
      </c>
      <c r="O39700" s="1" t="s">
        <v>26</v>
      </c>
      <c r="P39700" s="1" t="s">
        <v>57</v>
      </c>
      <c r="Q39700" s="1" t="s">
        <v>58</v>
      </c>
      <c r="R39700" s="1" t="s">
        <v>47</v>
      </c>
      <c r="S39700">
        <v>43.75</v>
      </c>
      <c r="T39700">
        <v>0.37</v>
      </c>
      <c r="U39700">
        <v>7.61</v>
      </c>
      <c r="V39700">
        <v>962.5</v>
      </c>
      <c r="W39700">
        <v>-4.0488</v>
      </c>
    </row>
    <row r="39701" spans="1:23" x14ac:dyDescent="0.25">
      <c r="A39701">
        <v>736979</v>
      </c>
      <c r="B39701" s="1" t="s">
        <v>907</v>
      </c>
      <c r="C39701">
        <v>84544</v>
      </c>
      <c r="D39701" s="2">
        <v>45667</v>
      </c>
      <c r="E39701" s="3">
        <v>0.41666666666666669</v>
      </c>
      <c r="F39701">
        <v>1</v>
      </c>
      <c r="G39701" s="1" t="s">
        <v>1070</v>
      </c>
      <c r="H39701" s="1" t="s">
        <v>1073</v>
      </c>
      <c r="I39701" s="1" t="s">
        <v>78</v>
      </c>
      <c r="J39701">
        <v>19</v>
      </c>
      <c r="K39701" s="1" t="s">
        <v>76</v>
      </c>
      <c r="L39701" s="1" t="s">
        <v>23</v>
      </c>
      <c r="M39701" s="1" t="s">
        <v>70</v>
      </c>
      <c r="N39701" s="1" t="s">
        <v>34</v>
      </c>
      <c r="O39701" s="1" t="s">
        <v>26</v>
      </c>
      <c r="P39701" s="1" t="s">
        <v>52</v>
      </c>
      <c r="Q39701" s="1" t="s">
        <v>28</v>
      </c>
      <c r="R39701" s="1" t="s">
        <v>47</v>
      </c>
      <c r="S39701">
        <v>84.02</v>
      </c>
      <c r="T39701">
        <v>0</v>
      </c>
      <c r="U39701">
        <v>27.17</v>
      </c>
      <c r="V39701">
        <v>1596.38</v>
      </c>
      <c r="W39701">
        <v>-27.17</v>
      </c>
    </row>
    <row r="39702" spans="1:23" x14ac:dyDescent="0.25">
      <c r="A39702">
        <v>521247</v>
      </c>
      <c r="B39702" s="1" t="s">
        <v>311</v>
      </c>
      <c r="C39702">
        <v>29350</v>
      </c>
      <c r="D39702" s="2">
        <v>45667</v>
      </c>
      <c r="E39702" s="3">
        <v>0.45833333333333331</v>
      </c>
      <c r="F39702">
        <v>1</v>
      </c>
      <c r="G39702" s="1" t="s">
        <v>1070</v>
      </c>
      <c r="H39702" s="1" t="s">
        <v>1073</v>
      </c>
      <c r="I39702" s="1" t="s">
        <v>78</v>
      </c>
      <c r="J39702">
        <v>41</v>
      </c>
      <c r="K39702" s="1" t="s">
        <v>55</v>
      </c>
      <c r="L39702" s="1" t="s">
        <v>32</v>
      </c>
      <c r="M39702" s="1" t="s">
        <v>33</v>
      </c>
      <c r="N39702" s="1" t="s">
        <v>25</v>
      </c>
      <c r="O39702" s="1" t="s">
        <v>26</v>
      </c>
      <c r="P39702" s="1" t="s">
        <v>46</v>
      </c>
      <c r="Q39702" s="1" t="s">
        <v>28</v>
      </c>
      <c r="R39702" s="1" t="s">
        <v>47</v>
      </c>
      <c r="S39702">
        <v>57.52</v>
      </c>
      <c r="T39702">
        <v>0.23</v>
      </c>
      <c r="U39702">
        <v>17.54</v>
      </c>
      <c r="V39702">
        <v>2358.3200000000002</v>
      </c>
      <c r="W39702">
        <v>-12.1159</v>
      </c>
    </row>
    <row r="39703" spans="1:23" x14ac:dyDescent="0.25">
      <c r="A39703">
        <v>771986</v>
      </c>
      <c r="B39703" s="1" t="s">
        <v>146</v>
      </c>
      <c r="C39703">
        <v>12396</v>
      </c>
      <c r="D39703" s="2">
        <v>45667</v>
      </c>
      <c r="E39703" s="3">
        <v>0.5</v>
      </c>
      <c r="F39703">
        <v>1</v>
      </c>
      <c r="G39703" s="1" t="s">
        <v>1070</v>
      </c>
      <c r="H39703" s="1" t="s">
        <v>1073</v>
      </c>
      <c r="I39703" s="1" t="s">
        <v>82</v>
      </c>
      <c r="J39703">
        <v>43</v>
      </c>
      <c r="K39703" s="1" t="s">
        <v>94</v>
      </c>
      <c r="L39703" s="1" t="s">
        <v>23</v>
      </c>
      <c r="M39703" s="1" t="s">
        <v>24</v>
      </c>
      <c r="N39703" s="1" t="s">
        <v>34</v>
      </c>
      <c r="O39703" s="1" t="s">
        <v>26</v>
      </c>
      <c r="P39703" s="1" t="s">
        <v>27</v>
      </c>
      <c r="Q39703" s="1" t="s">
        <v>58</v>
      </c>
      <c r="R39703" s="1" t="s">
        <v>41</v>
      </c>
      <c r="S39703">
        <v>49.12</v>
      </c>
      <c r="T39703">
        <v>0.45</v>
      </c>
      <c r="U39703">
        <v>16.440000000000001</v>
      </c>
      <c r="V39703">
        <v>2112.16</v>
      </c>
      <c r="W39703">
        <v>-6.9352999999999998</v>
      </c>
    </row>
    <row r="39704" spans="1:23" x14ac:dyDescent="0.25">
      <c r="A39704">
        <v>647590</v>
      </c>
      <c r="B39704" s="1" t="s">
        <v>599</v>
      </c>
      <c r="C39704">
        <v>84203</v>
      </c>
      <c r="D39704" s="2">
        <v>45667</v>
      </c>
      <c r="E39704" s="3">
        <v>0.54166666666666663</v>
      </c>
      <c r="F39704">
        <v>1</v>
      </c>
      <c r="G39704" s="1" t="s">
        <v>1070</v>
      </c>
      <c r="H39704" s="1" t="s">
        <v>1073</v>
      </c>
      <c r="I39704" s="1" t="s">
        <v>72</v>
      </c>
      <c r="J39704">
        <v>26</v>
      </c>
      <c r="K39704" s="1" t="s">
        <v>65</v>
      </c>
      <c r="L39704" s="1" t="s">
        <v>51</v>
      </c>
      <c r="M39704" s="1" t="s">
        <v>56</v>
      </c>
      <c r="N39704" s="1" t="s">
        <v>25</v>
      </c>
      <c r="O39704" s="1" t="s">
        <v>26</v>
      </c>
      <c r="P39704" s="1" t="s">
        <v>27</v>
      </c>
      <c r="Q39704" s="1" t="s">
        <v>28</v>
      </c>
      <c r="R39704" s="1" t="s">
        <v>29</v>
      </c>
      <c r="S39704">
        <v>91.26</v>
      </c>
      <c r="T39704">
        <v>0.14000000000000001</v>
      </c>
      <c r="U39704">
        <v>29.19</v>
      </c>
      <c r="V39704">
        <v>2372.7600000000002</v>
      </c>
      <c r="W39704">
        <v>-25.868099999999998</v>
      </c>
    </row>
    <row r="39705" spans="1:23" x14ac:dyDescent="0.25">
      <c r="A39705">
        <v>735565</v>
      </c>
      <c r="B39705" s="1" t="s">
        <v>255</v>
      </c>
      <c r="C39705">
        <v>40346</v>
      </c>
      <c r="D39705" s="2">
        <v>45667</v>
      </c>
      <c r="E39705" s="3">
        <v>0.58333333333333337</v>
      </c>
      <c r="F39705">
        <v>1</v>
      </c>
      <c r="G39705" s="1" t="s">
        <v>1070</v>
      </c>
      <c r="H39705" s="1" t="s">
        <v>1073</v>
      </c>
      <c r="I39705" s="1" t="s">
        <v>75</v>
      </c>
      <c r="J39705">
        <v>35</v>
      </c>
      <c r="K39705" s="1" t="s">
        <v>88</v>
      </c>
      <c r="L39705" s="1" t="s">
        <v>32</v>
      </c>
      <c r="M39705" s="1" t="s">
        <v>70</v>
      </c>
      <c r="N39705" s="1" t="s">
        <v>25</v>
      </c>
      <c r="O39705" s="1" t="s">
        <v>26</v>
      </c>
      <c r="P39705" s="1" t="s">
        <v>27</v>
      </c>
      <c r="Q39705" s="1" t="s">
        <v>68</v>
      </c>
      <c r="R39705" s="1" t="s">
        <v>41</v>
      </c>
      <c r="S39705">
        <v>87.47</v>
      </c>
      <c r="T39705">
        <v>0.22</v>
      </c>
      <c r="U39705">
        <v>7.79</v>
      </c>
      <c r="V39705">
        <v>3061.45</v>
      </c>
      <c r="W39705">
        <v>-1.0548</v>
      </c>
    </row>
    <row r="39706" spans="1:23" x14ac:dyDescent="0.25">
      <c r="A39706">
        <v>802051</v>
      </c>
      <c r="B39706" s="1" t="s">
        <v>903</v>
      </c>
      <c r="C39706">
        <v>68776</v>
      </c>
      <c r="D39706" s="2">
        <v>45667</v>
      </c>
      <c r="E39706" s="3">
        <v>0.625</v>
      </c>
      <c r="F39706">
        <v>1</v>
      </c>
      <c r="G39706" s="1" t="s">
        <v>1070</v>
      </c>
      <c r="H39706" s="1" t="s">
        <v>1073</v>
      </c>
      <c r="I39706" s="1" t="s">
        <v>49</v>
      </c>
      <c r="J39706">
        <v>12</v>
      </c>
      <c r="K39706" s="1" t="s">
        <v>50</v>
      </c>
      <c r="L39706" s="1" t="s">
        <v>23</v>
      </c>
      <c r="M39706" s="1" t="s">
        <v>33</v>
      </c>
      <c r="N39706" s="1" t="s">
        <v>34</v>
      </c>
      <c r="O39706" s="1" t="s">
        <v>26</v>
      </c>
      <c r="P39706" s="1" t="s">
        <v>46</v>
      </c>
      <c r="Q39706" s="1" t="s">
        <v>68</v>
      </c>
      <c r="R39706" s="1" t="s">
        <v>41</v>
      </c>
      <c r="S39706">
        <v>39.299999999999997</v>
      </c>
      <c r="T39706">
        <v>0.37</v>
      </c>
      <c r="U39706">
        <v>23.07</v>
      </c>
      <c r="V39706">
        <v>471.6</v>
      </c>
      <c r="W39706">
        <v>-21.325099999999999</v>
      </c>
    </row>
    <row r="39707" spans="1:23" x14ac:dyDescent="0.25">
      <c r="A39707">
        <v>523328</v>
      </c>
      <c r="B39707" s="1" t="s">
        <v>923</v>
      </c>
      <c r="C39707">
        <v>57937</v>
      </c>
      <c r="D39707" s="2">
        <v>45667</v>
      </c>
      <c r="E39707" s="3">
        <v>0.66666666666666663</v>
      </c>
      <c r="F39707">
        <v>1</v>
      </c>
      <c r="G39707" s="1" t="s">
        <v>1070</v>
      </c>
      <c r="H39707" s="1" t="s">
        <v>1073</v>
      </c>
      <c r="I39707" s="1" t="s">
        <v>72</v>
      </c>
      <c r="J39707">
        <v>2</v>
      </c>
      <c r="K39707" s="1" t="s">
        <v>44</v>
      </c>
      <c r="L39707" s="1" t="s">
        <v>32</v>
      </c>
      <c r="M39707" s="1" t="s">
        <v>33</v>
      </c>
      <c r="N39707" s="1" t="s">
        <v>25</v>
      </c>
      <c r="O39707" s="1" t="s">
        <v>26</v>
      </c>
      <c r="P39707" s="1" t="s">
        <v>52</v>
      </c>
      <c r="Q39707" s="1" t="s">
        <v>68</v>
      </c>
      <c r="R39707" s="1" t="s">
        <v>41</v>
      </c>
      <c r="S39707">
        <v>22.94</v>
      </c>
      <c r="T39707">
        <v>0.23</v>
      </c>
      <c r="U39707">
        <v>28.82</v>
      </c>
      <c r="V39707">
        <v>45.88</v>
      </c>
      <c r="W39707">
        <v>-28.714500000000001</v>
      </c>
    </row>
    <row r="39708" spans="1:23" x14ac:dyDescent="0.25">
      <c r="A39708">
        <v>355450</v>
      </c>
      <c r="B39708" s="1" t="s">
        <v>706</v>
      </c>
      <c r="C39708">
        <v>93067</v>
      </c>
      <c r="D39708" s="2">
        <v>45667</v>
      </c>
      <c r="E39708" s="3">
        <v>0.70833333333333337</v>
      </c>
      <c r="F39708">
        <v>1</v>
      </c>
      <c r="G39708" s="1" t="s">
        <v>1070</v>
      </c>
      <c r="H39708" s="1" t="s">
        <v>1073</v>
      </c>
      <c r="I39708" s="1" t="s">
        <v>78</v>
      </c>
      <c r="J39708">
        <v>38</v>
      </c>
      <c r="K39708" s="1" t="s">
        <v>55</v>
      </c>
      <c r="L39708" s="1" t="s">
        <v>51</v>
      </c>
      <c r="M39708" s="1" t="s">
        <v>56</v>
      </c>
      <c r="N39708" s="1" t="s">
        <v>34</v>
      </c>
      <c r="O39708" s="1" t="s">
        <v>26</v>
      </c>
      <c r="P39708" s="1" t="s">
        <v>52</v>
      </c>
      <c r="Q39708" s="1" t="s">
        <v>35</v>
      </c>
      <c r="R39708" s="1" t="s">
        <v>29</v>
      </c>
      <c r="S39708">
        <v>38.08</v>
      </c>
      <c r="T39708">
        <v>0.23</v>
      </c>
      <c r="U39708">
        <v>26.32</v>
      </c>
      <c r="V39708">
        <v>1447.04</v>
      </c>
      <c r="W39708">
        <v>-22.991800000000001</v>
      </c>
    </row>
    <row r="39709" spans="1:23" x14ac:dyDescent="0.25">
      <c r="A39709">
        <v>957479</v>
      </c>
      <c r="B39709" s="1" t="s">
        <v>864</v>
      </c>
      <c r="C39709">
        <v>99360</v>
      </c>
      <c r="D39709" s="2">
        <v>45667</v>
      </c>
      <c r="E39709" s="3">
        <v>0.75</v>
      </c>
      <c r="F39709">
        <v>1</v>
      </c>
      <c r="G39709" s="1" t="s">
        <v>1070</v>
      </c>
      <c r="H39709" s="1" t="s">
        <v>1073</v>
      </c>
      <c r="I39709" s="1" t="s">
        <v>60</v>
      </c>
      <c r="J39709">
        <v>4</v>
      </c>
      <c r="K39709" s="1" t="s">
        <v>61</v>
      </c>
      <c r="L39709" s="1" t="s">
        <v>51</v>
      </c>
      <c r="M39709" s="1" t="s">
        <v>24</v>
      </c>
      <c r="N39709" s="1" t="s">
        <v>25</v>
      </c>
      <c r="O39709" s="1" t="s">
        <v>26</v>
      </c>
      <c r="P39709" s="1" t="s">
        <v>46</v>
      </c>
      <c r="Q39709" s="1" t="s">
        <v>68</v>
      </c>
      <c r="R39709" s="1" t="s">
        <v>47</v>
      </c>
      <c r="S39709">
        <v>5.75</v>
      </c>
      <c r="T39709">
        <v>0.4</v>
      </c>
      <c r="U39709">
        <v>23.42</v>
      </c>
      <c r="V39709">
        <v>23</v>
      </c>
      <c r="W39709">
        <v>-23.327999999999999</v>
      </c>
    </row>
    <row r="39710" spans="1:23" x14ac:dyDescent="0.25">
      <c r="A39710">
        <v>203812</v>
      </c>
      <c r="B39710" s="1" t="s">
        <v>459</v>
      </c>
      <c r="C39710">
        <v>32142</v>
      </c>
      <c r="D39710" s="2">
        <v>45667</v>
      </c>
      <c r="E39710" s="3">
        <v>0.79166666666666663</v>
      </c>
      <c r="F39710">
        <v>1</v>
      </c>
      <c r="G39710" s="1" t="s">
        <v>1070</v>
      </c>
      <c r="H39710" s="1" t="s">
        <v>1073</v>
      </c>
      <c r="I39710" s="1" t="s">
        <v>75</v>
      </c>
      <c r="J39710">
        <v>44</v>
      </c>
      <c r="K39710" s="1" t="s">
        <v>55</v>
      </c>
      <c r="L39710" s="1" t="s">
        <v>23</v>
      </c>
      <c r="M39710" s="1" t="s">
        <v>33</v>
      </c>
      <c r="N39710" s="1" t="s">
        <v>34</v>
      </c>
      <c r="O39710" s="1" t="s">
        <v>26</v>
      </c>
      <c r="P39710" s="1" t="s">
        <v>57</v>
      </c>
      <c r="Q39710" s="1" t="s">
        <v>28</v>
      </c>
      <c r="R39710" s="1" t="s">
        <v>47</v>
      </c>
      <c r="S39710">
        <v>45.18</v>
      </c>
      <c r="T39710">
        <v>0.1</v>
      </c>
      <c r="U39710">
        <v>25.98</v>
      </c>
      <c r="V39710">
        <v>1987.92</v>
      </c>
      <c r="W39710">
        <v>-23.992100000000001</v>
      </c>
    </row>
    <row r="39711" spans="1:23" x14ac:dyDescent="0.25">
      <c r="A39711">
        <v>303623</v>
      </c>
      <c r="B39711" s="1" t="s">
        <v>80</v>
      </c>
      <c r="C39711">
        <v>99365</v>
      </c>
      <c r="D39711" s="2">
        <v>45667</v>
      </c>
      <c r="E39711" s="3">
        <v>0.875</v>
      </c>
      <c r="F39711">
        <v>1</v>
      </c>
      <c r="G39711" s="1" t="s">
        <v>1070</v>
      </c>
      <c r="H39711" s="1" t="s">
        <v>1073</v>
      </c>
      <c r="I39711" s="1" t="s">
        <v>21</v>
      </c>
      <c r="J39711">
        <v>47</v>
      </c>
      <c r="K39711" s="1" t="s">
        <v>31</v>
      </c>
      <c r="L39711" s="1" t="s">
        <v>23</v>
      </c>
      <c r="M39711" s="1" t="s">
        <v>56</v>
      </c>
      <c r="N39711" s="1" t="s">
        <v>34</v>
      </c>
      <c r="O39711" s="1" t="s">
        <v>26</v>
      </c>
      <c r="P39711" s="1" t="s">
        <v>52</v>
      </c>
      <c r="Q39711" s="1" t="s">
        <v>28</v>
      </c>
      <c r="R39711" s="1" t="s">
        <v>41</v>
      </c>
      <c r="S39711">
        <v>45.76</v>
      </c>
      <c r="T39711">
        <v>0.47</v>
      </c>
      <c r="U39711">
        <v>9.2200000000000006</v>
      </c>
      <c r="V39711">
        <v>2150.7199999999998</v>
      </c>
      <c r="W39711">
        <v>0.88839999999999997</v>
      </c>
    </row>
    <row r="39712" spans="1:23" x14ac:dyDescent="0.25">
      <c r="A39712">
        <v>228407</v>
      </c>
      <c r="B39712" s="1" t="s">
        <v>264</v>
      </c>
      <c r="C39712">
        <v>54769</v>
      </c>
      <c r="D39712" s="2">
        <v>45667</v>
      </c>
      <c r="E39712" s="3">
        <v>0.95833333333333337</v>
      </c>
      <c r="F39712">
        <v>1</v>
      </c>
      <c r="G39712" s="1" t="s">
        <v>1070</v>
      </c>
      <c r="H39712" s="1" t="s">
        <v>1073</v>
      </c>
      <c r="I39712" s="1" t="s">
        <v>37</v>
      </c>
      <c r="J39712">
        <v>21</v>
      </c>
      <c r="K39712" s="1" t="s">
        <v>44</v>
      </c>
      <c r="L39712" s="1" t="s">
        <v>32</v>
      </c>
      <c r="M39712" s="1" t="s">
        <v>45</v>
      </c>
      <c r="N39712" s="1" t="s">
        <v>25</v>
      </c>
      <c r="O39712" s="1" t="s">
        <v>26</v>
      </c>
      <c r="P39712" s="1" t="s">
        <v>57</v>
      </c>
      <c r="Q39712" s="1" t="s">
        <v>68</v>
      </c>
      <c r="R39712" s="1" t="s">
        <v>47</v>
      </c>
      <c r="S39712">
        <v>65.760000000000005</v>
      </c>
      <c r="T39712">
        <v>0.11</v>
      </c>
      <c r="U39712">
        <v>28.53</v>
      </c>
      <c r="V39712">
        <v>1380.96</v>
      </c>
      <c r="W39712">
        <v>-27.010899999999999</v>
      </c>
    </row>
    <row r="39713" spans="1:23" x14ac:dyDescent="0.25">
      <c r="A39713">
        <v>991398</v>
      </c>
      <c r="B39713" s="1" t="s">
        <v>195</v>
      </c>
      <c r="C39713">
        <v>86089</v>
      </c>
      <c r="D39713" s="2">
        <v>45668</v>
      </c>
      <c r="E39713" s="3">
        <v>0</v>
      </c>
      <c r="F39713">
        <v>1</v>
      </c>
      <c r="G39713" s="1" t="s">
        <v>1070</v>
      </c>
      <c r="H39713" s="1" t="s">
        <v>1074</v>
      </c>
      <c r="I39713" s="1" t="s">
        <v>49</v>
      </c>
      <c r="J39713">
        <v>7</v>
      </c>
      <c r="K39713" s="1" t="s">
        <v>61</v>
      </c>
      <c r="L39713" s="1" t="s">
        <v>23</v>
      </c>
      <c r="M39713" s="1" t="s">
        <v>45</v>
      </c>
      <c r="N39713" s="1" t="s">
        <v>25</v>
      </c>
      <c r="O39713" s="1" t="s">
        <v>39</v>
      </c>
      <c r="P39713" s="1" t="s">
        <v>46</v>
      </c>
      <c r="Q39713" s="1" t="s">
        <v>58</v>
      </c>
      <c r="R39713" s="1" t="s">
        <v>47</v>
      </c>
      <c r="S39713">
        <v>38.630000000000003</v>
      </c>
      <c r="T39713">
        <v>0.14000000000000001</v>
      </c>
      <c r="U39713">
        <v>17.43</v>
      </c>
      <c r="V39713">
        <v>270.41000000000003</v>
      </c>
      <c r="W39713">
        <v>-17.051400000000001</v>
      </c>
    </row>
    <row r="39714" spans="1:23" x14ac:dyDescent="0.25">
      <c r="A39714">
        <v>621404</v>
      </c>
      <c r="B39714" s="1" t="s">
        <v>255</v>
      </c>
      <c r="C39714">
        <v>49156</v>
      </c>
      <c r="D39714" s="2">
        <v>45668</v>
      </c>
      <c r="E39714" s="3">
        <v>4.1666666666666664E-2</v>
      </c>
      <c r="F39714">
        <v>1</v>
      </c>
      <c r="G39714" s="1" t="s">
        <v>1070</v>
      </c>
      <c r="H39714" s="1" t="s">
        <v>1074</v>
      </c>
      <c r="I39714" s="1" t="s">
        <v>75</v>
      </c>
      <c r="J39714">
        <v>42</v>
      </c>
      <c r="K39714" s="1" t="s">
        <v>94</v>
      </c>
      <c r="L39714" s="1" t="s">
        <v>51</v>
      </c>
      <c r="M39714" s="1" t="s">
        <v>56</v>
      </c>
      <c r="N39714" s="1" t="s">
        <v>34</v>
      </c>
      <c r="O39714" s="1" t="s">
        <v>26</v>
      </c>
      <c r="P39714" s="1" t="s">
        <v>57</v>
      </c>
      <c r="Q39714" s="1" t="s">
        <v>28</v>
      </c>
      <c r="R39714" s="1" t="s">
        <v>29</v>
      </c>
      <c r="S39714">
        <v>34.700000000000003</v>
      </c>
      <c r="T39714">
        <v>0.33</v>
      </c>
      <c r="U39714">
        <v>27.53</v>
      </c>
      <c r="V39714">
        <v>1457.4</v>
      </c>
      <c r="W39714">
        <v>-22.720600000000001</v>
      </c>
    </row>
    <row r="39715" spans="1:23" x14ac:dyDescent="0.25">
      <c r="A39715">
        <v>524530</v>
      </c>
      <c r="B39715" s="1" t="s">
        <v>592</v>
      </c>
      <c r="C39715">
        <v>73266</v>
      </c>
      <c r="D39715" s="2">
        <v>45668</v>
      </c>
      <c r="E39715" s="3">
        <v>8.3333333333333329E-2</v>
      </c>
      <c r="F39715">
        <v>1</v>
      </c>
      <c r="G39715" s="1" t="s">
        <v>1070</v>
      </c>
      <c r="H39715" s="1" t="s">
        <v>1074</v>
      </c>
      <c r="I39715" s="1" t="s">
        <v>82</v>
      </c>
      <c r="J39715">
        <v>44</v>
      </c>
      <c r="K39715" s="1" t="s">
        <v>67</v>
      </c>
      <c r="L39715" s="1" t="s">
        <v>51</v>
      </c>
      <c r="M39715" s="1" t="s">
        <v>33</v>
      </c>
      <c r="N39715" s="1" t="s">
        <v>34</v>
      </c>
      <c r="O39715" s="1" t="s">
        <v>39</v>
      </c>
      <c r="P39715" s="1" t="s">
        <v>27</v>
      </c>
      <c r="Q39715" s="1" t="s">
        <v>68</v>
      </c>
      <c r="R39715" s="1" t="s">
        <v>41</v>
      </c>
      <c r="S39715">
        <v>16.690000000000001</v>
      </c>
      <c r="T39715">
        <v>0.39</v>
      </c>
      <c r="U39715">
        <v>11.33</v>
      </c>
      <c r="V39715">
        <v>734.36</v>
      </c>
      <c r="W39715">
        <v>-8.4659999999999993</v>
      </c>
    </row>
    <row r="39716" spans="1:23" x14ac:dyDescent="0.25">
      <c r="A39716">
        <v>562755</v>
      </c>
      <c r="B39716" s="1" t="s">
        <v>796</v>
      </c>
      <c r="C39716">
        <v>23049</v>
      </c>
      <c r="D39716" s="2">
        <v>45668</v>
      </c>
      <c r="E39716" s="3">
        <v>0.125</v>
      </c>
      <c r="F39716">
        <v>1</v>
      </c>
      <c r="G39716" s="1" t="s">
        <v>1070</v>
      </c>
      <c r="H39716" s="1" t="s">
        <v>1074</v>
      </c>
      <c r="I39716" s="1" t="s">
        <v>63</v>
      </c>
      <c r="J39716">
        <v>39</v>
      </c>
      <c r="K39716" s="1" t="s">
        <v>38</v>
      </c>
      <c r="L39716" s="1" t="s">
        <v>32</v>
      </c>
      <c r="M39716" s="1" t="s">
        <v>70</v>
      </c>
      <c r="N39716" s="1" t="s">
        <v>25</v>
      </c>
      <c r="O39716" s="1" t="s">
        <v>26</v>
      </c>
      <c r="P39716" s="1" t="s">
        <v>57</v>
      </c>
      <c r="Q39716" s="1" t="s">
        <v>35</v>
      </c>
      <c r="R39716" s="1" t="s">
        <v>47</v>
      </c>
      <c r="S39716">
        <v>39.4</v>
      </c>
      <c r="T39716">
        <v>0.41</v>
      </c>
      <c r="U39716">
        <v>25.26</v>
      </c>
      <c r="V39716">
        <v>1536.6</v>
      </c>
      <c r="W39716">
        <v>-18.959900000000001</v>
      </c>
    </row>
    <row r="39717" spans="1:23" x14ac:dyDescent="0.25">
      <c r="A39717">
        <v>753594</v>
      </c>
      <c r="B39717" s="1" t="s">
        <v>1042</v>
      </c>
      <c r="C39717">
        <v>92649</v>
      </c>
      <c r="D39717" s="2">
        <v>45668</v>
      </c>
      <c r="E39717" s="3">
        <v>0.16666666666666666</v>
      </c>
      <c r="F39717">
        <v>1</v>
      </c>
      <c r="G39717" s="1" t="s">
        <v>1070</v>
      </c>
      <c r="H39717" s="1" t="s">
        <v>1074</v>
      </c>
      <c r="I39717" s="1" t="s">
        <v>63</v>
      </c>
      <c r="J39717">
        <v>19</v>
      </c>
      <c r="K39717" s="1" t="s">
        <v>76</v>
      </c>
      <c r="L39717" s="1" t="s">
        <v>51</v>
      </c>
      <c r="M39717" s="1" t="s">
        <v>33</v>
      </c>
      <c r="N39717" s="1" t="s">
        <v>34</v>
      </c>
      <c r="O39717" s="1" t="s">
        <v>26</v>
      </c>
      <c r="P39717" s="1" t="s">
        <v>27</v>
      </c>
      <c r="Q39717" s="1" t="s">
        <v>40</v>
      </c>
      <c r="R39717" s="1" t="s">
        <v>29</v>
      </c>
      <c r="S39717">
        <v>14.66</v>
      </c>
      <c r="T39717">
        <v>0.27</v>
      </c>
      <c r="U39717">
        <v>8.4600000000000009</v>
      </c>
      <c r="V39717">
        <v>278.54000000000002</v>
      </c>
      <c r="W39717">
        <v>-7.7079000000000004</v>
      </c>
    </row>
    <row r="39718" spans="1:23" x14ac:dyDescent="0.25">
      <c r="A39718">
        <v>781595</v>
      </c>
      <c r="B39718" s="1" t="s">
        <v>203</v>
      </c>
      <c r="C39718">
        <v>47565</v>
      </c>
      <c r="D39718" s="2">
        <v>45668</v>
      </c>
      <c r="E39718" s="3">
        <v>0.20833333333333334</v>
      </c>
      <c r="F39718">
        <v>1</v>
      </c>
      <c r="G39718" s="1" t="s">
        <v>1070</v>
      </c>
      <c r="H39718" s="1" t="s">
        <v>1074</v>
      </c>
      <c r="I39718" s="1" t="s">
        <v>63</v>
      </c>
      <c r="J39718">
        <v>49</v>
      </c>
      <c r="K39718" s="1" t="s">
        <v>44</v>
      </c>
      <c r="L39718" s="1" t="s">
        <v>23</v>
      </c>
      <c r="M39718" s="1" t="s">
        <v>56</v>
      </c>
      <c r="N39718" s="1" t="s">
        <v>34</v>
      </c>
      <c r="O39718" s="1" t="s">
        <v>39</v>
      </c>
      <c r="P39718" s="1" t="s">
        <v>46</v>
      </c>
      <c r="Q39718" s="1" t="s">
        <v>35</v>
      </c>
      <c r="R39718" s="1" t="s">
        <v>47</v>
      </c>
      <c r="S39718">
        <v>44.12</v>
      </c>
      <c r="T39718">
        <v>0.22</v>
      </c>
      <c r="U39718">
        <v>7.46</v>
      </c>
      <c r="V39718">
        <v>2161.88</v>
      </c>
      <c r="W39718">
        <v>-2.7039</v>
      </c>
    </row>
    <row r="39719" spans="1:23" x14ac:dyDescent="0.25">
      <c r="A39719">
        <v>291644</v>
      </c>
      <c r="B39719" s="1" t="s">
        <v>779</v>
      </c>
      <c r="C39719">
        <v>98183</v>
      </c>
      <c r="D39719" s="2">
        <v>45668</v>
      </c>
      <c r="E39719" s="3">
        <v>0.25</v>
      </c>
      <c r="F39719">
        <v>1</v>
      </c>
      <c r="G39719" s="1" t="s">
        <v>1070</v>
      </c>
      <c r="H39719" s="1" t="s">
        <v>1074</v>
      </c>
      <c r="I39719" s="1" t="s">
        <v>43</v>
      </c>
      <c r="J39719">
        <v>13</v>
      </c>
      <c r="K39719" s="1" t="s">
        <v>67</v>
      </c>
      <c r="L39719" s="1" t="s">
        <v>23</v>
      </c>
      <c r="M39719" s="1" t="s">
        <v>45</v>
      </c>
      <c r="N39719" s="1" t="s">
        <v>25</v>
      </c>
      <c r="O39719" s="1" t="s">
        <v>26</v>
      </c>
      <c r="P39719" s="1" t="s">
        <v>27</v>
      </c>
      <c r="Q39719" s="1" t="s">
        <v>35</v>
      </c>
      <c r="R39719" s="1" t="s">
        <v>47</v>
      </c>
      <c r="S39719">
        <v>80.66</v>
      </c>
      <c r="T39719">
        <v>7.0000000000000007E-2</v>
      </c>
      <c r="U39719">
        <v>19.399999999999999</v>
      </c>
      <c r="V39719">
        <v>1048.58</v>
      </c>
      <c r="W39719">
        <v>-18.666</v>
      </c>
    </row>
    <row r="39720" spans="1:23" x14ac:dyDescent="0.25">
      <c r="A39720">
        <v>413491</v>
      </c>
      <c r="B39720" s="1" t="s">
        <v>699</v>
      </c>
      <c r="C39720">
        <v>95568</v>
      </c>
      <c r="D39720" s="2">
        <v>45668</v>
      </c>
      <c r="E39720" s="3">
        <v>0.33333333333333331</v>
      </c>
      <c r="F39720">
        <v>1</v>
      </c>
      <c r="G39720" s="1" t="s">
        <v>1070</v>
      </c>
      <c r="H39720" s="1" t="s">
        <v>1074</v>
      </c>
      <c r="I39720" s="1" t="s">
        <v>72</v>
      </c>
      <c r="J39720">
        <v>32</v>
      </c>
      <c r="K39720" s="1" t="s">
        <v>38</v>
      </c>
      <c r="L39720" s="1" t="s">
        <v>23</v>
      </c>
      <c r="M39720" s="1" t="s">
        <v>24</v>
      </c>
      <c r="N39720" s="1" t="s">
        <v>25</v>
      </c>
      <c r="O39720" s="1" t="s">
        <v>26</v>
      </c>
      <c r="P39720" s="1" t="s">
        <v>27</v>
      </c>
      <c r="Q39720" s="1" t="s">
        <v>28</v>
      </c>
      <c r="R39720" s="1" t="s">
        <v>47</v>
      </c>
      <c r="S39720">
        <v>81.83</v>
      </c>
      <c r="T39720">
        <v>0.5</v>
      </c>
      <c r="U39720">
        <v>18.420000000000002</v>
      </c>
      <c r="V39720">
        <v>2618.56</v>
      </c>
      <c r="W39720">
        <v>-5.3272000000000004</v>
      </c>
    </row>
    <row r="39721" spans="1:23" x14ac:dyDescent="0.25">
      <c r="A39721">
        <v>657125</v>
      </c>
      <c r="B39721" s="1" t="s">
        <v>255</v>
      </c>
      <c r="C39721">
        <v>51385</v>
      </c>
      <c r="D39721" s="2">
        <v>45668</v>
      </c>
      <c r="E39721" s="3">
        <v>0.375</v>
      </c>
      <c r="F39721">
        <v>1</v>
      </c>
      <c r="G39721" s="1" t="s">
        <v>1070</v>
      </c>
      <c r="H39721" s="1" t="s">
        <v>1074</v>
      </c>
      <c r="I39721" s="1" t="s">
        <v>54</v>
      </c>
      <c r="J39721">
        <v>24</v>
      </c>
      <c r="K39721" s="1" t="s">
        <v>88</v>
      </c>
      <c r="L39721" s="1" t="s">
        <v>51</v>
      </c>
      <c r="M39721" s="1" t="s">
        <v>33</v>
      </c>
      <c r="N39721" s="1" t="s">
        <v>25</v>
      </c>
      <c r="O39721" s="1" t="s">
        <v>26</v>
      </c>
      <c r="P39721" s="1" t="s">
        <v>27</v>
      </c>
      <c r="Q39721" s="1" t="s">
        <v>40</v>
      </c>
      <c r="R39721" s="1" t="s">
        <v>47</v>
      </c>
      <c r="S39721">
        <v>83.51</v>
      </c>
      <c r="T39721">
        <v>0.46</v>
      </c>
      <c r="U39721">
        <v>20.350000000000001</v>
      </c>
      <c r="V39721">
        <v>2004.24</v>
      </c>
      <c r="W39721">
        <v>-11.1305</v>
      </c>
    </row>
    <row r="39722" spans="1:23" x14ac:dyDescent="0.25">
      <c r="A39722">
        <v>894571</v>
      </c>
      <c r="B39722" s="1" t="s">
        <v>274</v>
      </c>
      <c r="C39722">
        <v>73241</v>
      </c>
      <c r="D39722" s="2">
        <v>45668</v>
      </c>
      <c r="E39722" s="3">
        <v>0.41666666666666669</v>
      </c>
      <c r="F39722">
        <v>1</v>
      </c>
      <c r="G39722" s="1" t="s">
        <v>1070</v>
      </c>
      <c r="H39722" s="1" t="s">
        <v>1074</v>
      </c>
      <c r="I39722" s="1" t="s">
        <v>63</v>
      </c>
      <c r="J39722">
        <v>10</v>
      </c>
      <c r="K39722" s="1" t="s">
        <v>22</v>
      </c>
      <c r="L39722" s="1" t="s">
        <v>51</v>
      </c>
      <c r="M39722" s="1" t="s">
        <v>24</v>
      </c>
      <c r="N39722" s="1" t="s">
        <v>34</v>
      </c>
      <c r="O39722" s="1" t="s">
        <v>26</v>
      </c>
      <c r="P39722" s="1" t="s">
        <v>46</v>
      </c>
      <c r="Q39722" s="1" t="s">
        <v>58</v>
      </c>
      <c r="R39722" s="1" t="s">
        <v>29</v>
      </c>
      <c r="S39722">
        <v>34.119999999999997</v>
      </c>
      <c r="T39722">
        <v>7.0000000000000007E-2</v>
      </c>
      <c r="U39722">
        <v>20.63</v>
      </c>
      <c r="V39722">
        <v>341.2</v>
      </c>
      <c r="W39722">
        <v>-20.391200000000001</v>
      </c>
    </row>
    <row r="39723" spans="1:23" x14ac:dyDescent="0.25">
      <c r="A39723">
        <v>240657</v>
      </c>
      <c r="B39723" s="1" t="s">
        <v>739</v>
      </c>
      <c r="C39723">
        <v>15890</v>
      </c>
      <c r="D39723" s="2">
        <v>45668</v>
      </c>
      <c r="E39723" s="3">
        <v>0.45833333333333331</v>
      </c>
      <c r="F39723">
        <v>1</v>
      </c>
      <c r="G39723" s="1" t="s">
        <v>1070</v>
      </c>
      <c r="H39723" s="1" t="s">
        <v>1074</v>
      </c>
      <c r="I39723" s="1" t="s">
        <v>72</v>
      </c>
      <c r="J39723">
        <v>42</v>
      </c>
      <c r="K39723" s="1" t="s">
        <v>31</v>
      </c>
      <c r="L39723" s="1" t="s">
        <v>51</v>
      </c>
      <c r="M39723" s="1" t="s">
        <v>24</v>
      </c>
      <c r="N39723" s="1" t="s">
        <v>34</v>
      </c>
      <c r="O39723" s="1" t="s">
        <v>26</v>
      </c>
      <c r="P39723" s="1" t="s">
        <v>46</v>
      </c>
      <c r="Q39723" s="1" t="s">
        <v>58</v>
      </c>
      <c r="R39723" s="1" t="s">
        <v>41</v>
      </c>
      <c r="S39723">
        <v>97.29</v>
      </c>
      <c r="T39723">
        <v>0.05</v>
      </c>
      <c r="U39723">
        <v>20.11</v>
      </c>
      <c r="V39723">
        <v>4086.18</v>
      </c>
      <c r="W39723">
        <v>-18.0669</v>
      </c>
    </row>
    <row r="39724" spans="1:23" x14ac:dyDescent="0.25">
      <c r="A39724">
        <v>365803</v>
      </c>
      <c r="B39724" s="1" t="s">
        <v>1022</v>
      </c>
      <c r="C39724">
        <v>70765</v>
      </c>
      <c r="D39724" s="2">
        <v>45668</v>
      </c>
      <c r="E39724" s="3">
        <v>0.5</v>
      </c>
      <c r="F39724">
        <v>1</v>
      </c>
      <c r="G39724" s="1" t="s">
        <v>1070</v>
      </c>
      <c r="H39724" s="1" t="s">
        <v>1074</v>
      </c>
      <c r="I39724" s="1" t="s">
        <v>43</v>
      </c>
      <c r="J39724">
        <v>24</v>
      </c>
      <c r="K39724" s="1" t="s">
        <v>22</v>
      </c>
      <c r="L39724" s="1" t="s">
        <v>51</v>
      </c>
      <c r="M39724" s="1" t="s">
        <v>70</v>
      </c>
      <c r="N39724" s="1" t="s">
        <v>25</v>
      </c>
      <c r="O39724" s="1" t="s">
        <v>26</v>
      </c>
      <c r="P39724" s="1" t="s">
        <v>27</v>
      </c>
      <c r="Q39724" s="1" t="s">
        <v>40</v>
      </c>
      <c r="R39724" s="1" t="s">
        <v>41</v>
      </c>
      <c r="S39724">
        <v>65.069999999999993</v>
      </c>
      <c r="T39724">
        <v>0.03</v>
      </c>
      <c r="U39724">
        <v>25.06</v>
      </c>
      <c r="V39724">
        <v>1561.68</v>
      </c>
      <c r="W39724">
        <v>-24.5915</v>
      </c>
    </row>
    <row r="39725" spans="1:23" x14ac:dyDescent="0.25">
      <c r="A39725">
        <v>978193</v>
      </c>
      <c r="B39725" s="1" t="s">
        <v>254</v>
      </c>
      <c r="C39725">
        <v>62648</v>
      </c>
      <c r="D39725" s="2">
        <v>45668</v>
      </c>
      <c r="E39725" s="3">
        <v>0.54166666666666663</v>
      </c>
      <c r="F39725">
        <v>1</v>
      </c>
      <c r="G39725" s="1" t="s">
        <v>1070</v>
      </c>
      <c r="H39725" s="1" t="s">
        <v>1074</v>
      </c>
      <c r="I39725" s="1" t="s">
        <v>75</v>
      </c>
      <c r="J39725">
        <v>34</v>
      </c>
      <c r="K39725" s="1" t="s">
        <v>94</v>
      </c>
      <c r="L39725" s="1" t="s">
        <v>23</v>
      </c>
      <c r="M39725" s="1" t="s">
        <v>70</v>
      </c>
      <c r="N39725" s="1" t="s">
        <v>34</v>
      </c>
      <c r="O39725" s="1" t="s">
        <v>26</v>
      </c>
      <c r="P39725" s="1" t="s">
        <v>57</v>
      </c>
      <c r="Q39725" s="1" t="s">
        <v>28</v>
      </c>
      <c r="R39725" s="1" t="s">
        <v>47</v>
      </c>
      <c r="S39725">
        <v>9.85</v>
      </c>
      <c r="T39725">
        <v>0.05</v>
      </c>
      <c r="U39725">
        <v>15.02</v>
      </c>
      <c r="V39725">
        <v>334.9</v>
      </c>
      <c r="W39725">
        <v>-14.852600000000001</v>
      </c>
    </row>
    <row r="39726" spans="1:23" x14ac:dyDescent="0.25">
      <c r="A39726">
        <v>629922</v>
      </c>
      <c r="B39726" s="1" t="s">
        <v>500</v>
      </c>
      <c r="C39726">
        <v>43364</v>
      </c>
      <c r="D39726" s="2">
        <v>45668</v>
      </c>
      <c r="E39726" s="3">
        <v>0.58333333333333337</v>
      </c>
      <c r="F39726">
        <v>1</v>
      </c>
      <c r="G39726" s="1" t="s">
        <v>1070</v>
      </c>
      <c r="H39726" s="1" t="s">
        <v>1074</v>
      </c>
      <c r="I39726" s="1" t="s">
        <v>21</v>
      </c>
      <c r="J39726">
        <v>18</v>
      </c>
      <c r="K39726" s="1" t="s">
        <v>50</v>
      </c>
      <c r="L39726" s="1" t="s">
        <v>51</v>
      </c>
      <c r="M39726" s="1" t="s">
        <v>24</v>
      </c>
      <c r="N39726" s="1" t="s">
        <v>25</v>
      </c>
      <c r="O39726" s="1" t="s">
        <v>26</v>
      </c>
      <c r="P39726" s="1" t="s">
        <v>52</v>
      </c>
      <c r="Q39726" s="1" t="s">
        <v>58</v>
      </c>
      <c r="R39726" s="1" t="s">
        <v>29</v>
      </c>
      <c r="S39726">
        <v>49.06</v>
      </c>
      <c r="T39726">
        <v>0.42</v>
      </c>
      <c r="U39726">
        <v>21.27</v>
      </c>
      <c r="V39726">
        <v>883.08</v>
      </c>
      <c r="W39726">
        <v>-17.5611</v>
      </c>
    </row>
    <row r="39727" spans="1:23" x14ac:dyDescent="0.25">
      <c r="A39727">
        <v>216969</v>
      </c>
      <c r="B39727" s="1" t="s">
        <v>120</v>
      </c>
      <c r="C39727">
        <v>25954</v>
      </c>
      <c r="D39727" s="2">
        <v>45668</v>
      </c>
      <c r="E39727" s="3">
        <v>0.625</v>
      </c>
      <c r="F39727">
        <v>1</v>
      </c>
      <c r="G39727" s="1" t="s">
        <v>1070</v>
      </c>
      <c r="H39727" s="1" t="s">
        <v>1074</v>
      </c>
      <c r="I39727" s="1" t="s">
        <v>21</v>
      </c>
      <c r="J39727">
        <v>45</v>
      </c>
      <c r="K39727" s="1" t="s">
        <v>61</v>
      </c>
      <c r="L39727" s="1" t="s">
        <v>32</v>
      </c>
      <c r="M39727" s="1" t="s">
        <v>33</v>
      </c>
      <c r="N39727" s="1" t="s">
        <v>25</v>
      </c>
      <c r="O39727" s="1" t="s">
        <v>26</v>
      </c>
      <c r="P39727" s="1" t="s">
        <v>27</v>
      </c>
      <c r="Q39727" s="1" t="s">
        <v>58</v>
      </c>
      <c r="R39727" s="1" t="s">
        <v>41</v>
      </c>
      <c r="S39727">
        <v>93.49</v>
      </c>
      <c r="T39727">
        <v>0.45</v>
      </c>
      <c r="U39727">
        <v>25.71</v>
      </c>
      <c r="V39727">
        <v>4207.05</v>
      </c>
      <c r="W39727">
        <v>-6.7782999999999998</v>
      </c>
    </row>
    <row r="39728" spans="1:23" x14ac:dyDescent="0.25">
      <c r="A39728">
        <v>991558</v>
      </c>
      <c r="B39728" s="1" t="s">
        <v>1016</v>
      </c>
      <c r="C39728">
        <v>36303</v>
      </c>
      <c r="D39728" s="2">
        <v>45668</v>
      </c>
      <c r="E39728" s="3">
        <v>0.66666666666666663</v>
      </c>
      <c r="F39728">
        <v>1</v>
      </c>
      <c r="G39728" s="1" t="s">
        <v>1070</v>
      </c>
      <c r="H39728" s="1" t="s">
        <v>1074</v>
      </c>
      <c r="I39728" s="1" t="s">
        <v>63</v>
      </c>
      <c r="J39728">
        <v>25</v>
      </c>
      <c r="K39728" s="1" t="s">
        <v>76</v>
      </c>
      <c r="L39728" s="1" t="s">
        <v>32</v>
      </c>
      <c r="M39728" s="1" t="s">
        <v>45</v>
      </c>
      <c r="N39728" s="1" t="s">
        <v>34</v>
      </c>
      <c r="O39728" s="1" t="s">
        <v>26</v>
      </c>
      <c r="P39728" s="1" t="s">
        <v>27</v>
      </c>
      <c r="Q39728" s="1" t="s">
        <v>58</v>
      </c>
      <c r="R39728" s="1" t="s">
        <v>29</v>
      </c>
      <c r="S39728">
        <v>12.05</v>
      </c>
      <c r="T39728">
        <v>7.0000000000000007E-2</v>
      </c>
      <c r="U39728">
        <v>9.4</v>
      </c>
      <c r="V39728">
        <v>301.25</v>
      </c>
      <c r="W39728">
        <v>-9.1890999999999998</v>
      </c>
    </row>
    <row r="39729" spans="1:23" x14ac:dyDescent="0.25">
      <c r="A39729">
        <v>825458</v>
      </c>
      <c r="B39729" s="1" t="s">
        <v>513</v>
      </c>
      <c r="C39729">
        <v>98568</v>
      </c>
      <c r="D39729" s="2">
        <v>45668</v>
      </c>
      <c r="E39729" s="3">
        <v>0.75</v>
      </c>
      <c r="F39729">
        <v>1</v>
      </c>
      <c r="G39729" s="1" t="s">
        <v>1070</v>
      </c>
      <c r="H39729" s="1" t="s">
        <v>1074</v>
      </c>
      <c r="I39729" s="1" t="s">
        <v>78</v>
      </c>
      <c r="J39729">
        <v>15</v>
      </c>
      <c r="K39729" s="1" t="s">
        <v>55</v>
      </c>
      <c r="L39729" s="1" t="s">
        <v>32</v>
      </c>
      <c r="M39729" s="1" t="s">
        <v>56</v>
      </c>
      <c r="N39729" s="1" t="s">
        <v>34</v>
      </c>
      <c r="O39729" s="1" t="s">
        <v>26</v>
      </c>
      <c r="P39729" s="1" t="s">
        <v>46</v>
      </c>
      <c r="Q39729" s="1" t="s">
        <v>68</v>
      </c>
      <c r="R39729" s="1" t="s">
        <v>47</v>
      </c>
      <c r="S39729">
        <v>79.27</v>
      </c>
      <c r="T39729">
        <v>0.44</v>
      </c>
      <c r="U39729">
        <v>22.39</v>
      </c>
      <c r="V39729">
        <v>1189.05</v>
      </c>
      <c r="W39729">
        <v>-17.158200000000001</v>
      </c>
    </row>
    <row r="39730" spans="1:23" x14ac:dyDescent="0.25">
      <c r="A39730">
        <v>997917</v>
      </c>
      <c r="B39730" s="1" t="s">
        <v>521</v>
      </c>
      <c r="C39730">
        <v>15216</v>
      </c>
      <c r="D39730" s="2">
        <v>45668</v>
      </c>
      <c r="E39730" s="3">
        <v>0.79166666666666663</v>
      </c>
      <c r="F39730">
        <v>1</v>
      </c>
      <c r="G39730" s="1" t="s">
        <v>1070</v>
      </c>
      <c r="H39730" s="1" t="s">
        <v>1074</v>
      </c>
      <c r="I39730" s="1" t="s">
        <v>72</v>
      </c>
      <c r="J39730">
        <v>4</v>
      </c>
      <c r="K39730" s="1" t="s">
        <v>31</v>
      </c>
      <c r="L39730" s="1" t="s">
        <v>23</v>
      </c>
      <c r="M39730" s="1" t="s">
        <v>45</v>
      </c>
      <c r="N39730" s="1" t="s">
        <v>34</v>
      </c>
      <c r="O39730" s="1" t="s">
        <v>26</v>
      </c>
      <c r="P39730" s="1" t="s">
        <v>27</v>
      </c>
      <c r="Q39730" s="1" t="s">
        <v>28</v>
      </c>
      <c r="R39730" s="1" t="s">
        <v>41</v>
      </c>
      <c r="S39730">
        <v>71.91</v>
      </c>
      <c r="T39730">
        <v>0.24</v>
      </c>
      <c r="U39730">
        <v>16.260000000000002</v>
      </c>
      <c r="V39730">
        <v>287.64</v>
      </c>
      <c r="W39730">
        <v>-15.569699999999999</v>
      </c>
    </row>
    <row r="39731" spans="1:23" x14ac:dyDescent="0.25">
      <c r="A39731">
        <v>175038</v>
      </c>
      <c r="B39731" s="1" t="s">
        <v>1017</v>
      </c>
      <c r="C39731">
        <v>69068</v>
      </c>
      <c r="D39731" s="2">
        <v>45668</v>
      </c>
      <c r="E39731" s="3">
        <v>0.83333333333333337</v>
      </c>
      <c r="F39731">
        <v>1</v>
      </c>
      <c r="G39731" s="1" t="s">
        <v>1070</v>
      </c>
      <c r="H39731" s="1" t="s">
        <v>1074</v>
      </c>
      <c r="I39731" s="1" t="s">
        <v>49</v>
      </c>
      <c r="J39731">
        <v>21</v>
      </c>
      <c r="K39731" s="1" t="s">
        <v>31</v>
      </c>
      <c r="L39731" s="1" t="s">
        <v>23</v>
      </c>
      <c r="M39731" s="1" t="s">
        <v>33</v>
      </c>
      <c r="N39731" s="1" t="s">
        <v>25</v>
      </c>
      <c r="O39731" s="1" t="s">
        <v>26</v>
      </c>
      <c r="P39731" s="1" t="s">
        <v>46</v>
      </c>
      <c r="Q39731" s="1" t="s">
        <v>68</v>
      </c>
      <c r="R39731" s="1" t="s">
        <v>41</v>
      </c>
      <c r="S39731">
        <v>75.41</v>
      </c>
      <c r="T39731">
        <v>0.09</v>
      </c>
      <c r="U39731">
        <v>27.24</v>
      </c>
      <c r="V39731">
        <v>1583.61</v>
      </c>
      <c r="W39731">
        <v>-25.814800000000002</v>
      </c>
    </row>
    <row r="39732" spans="1:23" x14ac:dyDescent="0.25">
      <c r="A39732">
        <v>498629</v>
      </c>
      <c r="B39732" s="1" t="s">
        <v>822</v>
      </c>
      <c r="C39732">
        <v>20919</v>
      </c>
      <c r="D39732" s="2">
        <v>45668</v>
      </c>
      <c r="E39732" s="3">
        <v>0.875</v>
      </c>
      <c r="F39732">
        <v>1</v>
      </c>
      <c r="G39732" s="1" t="s">
        <v>1070</v>
      </c>
      <c r="H39732" s="1" t="s">
        <v>1074</v>
      </c>
      <c r="I39732" s="1" t="s">
        <v>21</v>
      </c>
      <c r="J39732">
        <v>32</v>
      </c>
      <c r="K39732" s="1" t="s">
        <v>94</v>
      </c>
      <c r="L39732" s="1" t="s">
        <v>23</v>
      </c>
      <c r="M39732" s="1" t="s">
        <v>33</v>
      </c>
      <c r="N39732" s="1" t="s">
        <v>34</v>
      </c>
      <c r="O39732" s="1" t="s">
        <v>26</v>
      </c>
      <c r="P39732" s="1" t="s">
        <v>27</v>
      </c>
      <c r="Q39732" s="1" t="s">
        <v>28</v>
      </c>
      <c r="R39732" s="1" t="s">
        <v>41</v>
      </c>
      <c r="S39732">
        <v>87.88</v>
      </c>
      <c r="T39732">
        <v>0.01</v>
      </c>
      <c r="U39732">
        <v>13.74</v>
      </c>
      <c r="V39732">
        <v>2812.16</v>
      </c>
      <c r="W39732">
        <v>-13.4588</v>
      </c>
    </row>
    <row r="39733" spans="1:23" x14ac:dyDescent="0.25">
      <c r="A39733">
        <v>121984</v>
      </c>
      <c r="B39733" s="1" t="s">
        <v>512</v>
      </c>
      <c r="C39733">
        <v>29341</v>
      </c>
      <c r="D39733" s="2">
        <v>45668</v>
      </c>
      <c r="E39733" s="3">
        <v>0.91666666666666663</v>
      </c>
      <c r="F39733">
        <v>1</v>
      </c>
      <c r="G39733" s="1" t="s">
        <v>1070</v>
      </c>
      <c r="H39733" s="1" t="s">
        <v>1074</v>
      </c>
      <c r="I39733" s="1" t="s">
        <v>60</v>
      </c>
      <c r="J39733">
        <v>25</v>
      </c>
      <c r="K39733" s="1" t="s">
        <v>67</v>
      </c>
      <c r="L39733" s="1" t="s">
        <v>23</v>
      </c>
      <c r="M39733" s="1" t="s">
        <v>24</v>
      </c>
      <c r="N39733" s="1" t="s">
        <v>25</v>
      </c>
      <c r="O39733" s="1" t="s">
        <v>26</v>
      </c>
      <c r="P39733" s="1" t="s">
        <v>46</v>
      </c>
      <c r="Q39733" s="1" t="s">
        <v>35</v>
      </c>
      <c r="R39733" s="1" t="s">
        <v>29</v>
      </c>
      <c r="S39733">
        <v>71.66</v>
      </c>
      <c r="T39733">
        <v>0.01</v>
      </c>
      <c r="U39733">
        <v>21.49</v>
      </c>
      <c r="V39733">
        <v>1791.5</v>
      </c>
      <c r="W39733">
        <v>-21.3108</v>
      </c>
    </row>
    <row r="39734" spans="1:23" x14ac:dyDescent="0.25">
      <c r="A39734">
        <v>882469</v>
      </c>
      <c r="B39734" s="1" t="s">
        <v>458</v>
      </c>
      <c r="C39734">
        <v>36709</v>
      </c>
      <c r="D39734" s="2">
        <v>45668</v>
      </c>
      <c r="E39734" s="3">
        <v>0.95833333333333337</v>
      </c>
      <c r="F39734">
        <v>1</v>
      </c>
      <c r="G39734" s="1" t="s">
        <v>1070</v>
      </c>
      <c r="H39734" s="1" t="s">
        <v>1074</v>
      </c>
      <c r="I39734" s="1" t="s">
        <v>37</v>
      </c>
      <c r="J39734">
        <v>2</v>
      </c>
      <c r="K39734" s="1" t="s">
        <v>38</v>
      </c>
      <c r="L39734" s="1" t="s">
        <v>32</v>
      </c>
      <c r="M39734" s="1" t="s">
        <v>56</v>
      </c>
      <c r="N39734" s="1" t="s">
        <v>34</v>
      </c>
      <c r="O39734" s="1" t="s">
        <v>26</v>
      </c>
      <c r="P39734" s="1" t="s">
        <v>57</v>
      </c>
      <c r="Q39734" s="1" t="s">
        <v>68</v>
      </c>
      <c r="R39734" s="1" t="s">
        <v>29</v>
      </c>
      <c r="S39734">
        <v>22.54</v>
      </c>
      <c r="T39734">
        <v>0.05</v>
      </c>
      <c r="U39734">
        <v>9.56</v>
      </c>
      <c r="V39734">
        <v>45.08</v>
      </c>
      <c r="W39734">
        <v>-9.5374999999999996</v>
      </c>
    </row>
    <row r="39735" spans="1:23" x14ac:dyDescent="0.25">
      <c r="A39735">
        <v>382631</v>
      </c>
      <c r="B39735" s="1" t="s">
        <v>1046</v>
      </c>
      <c r="C39735">
        <v>67290</v>
      </c>
      <c r="D39735" s="2">
        <v>45669</v>
      </c>
      <c r="E39735" s="3">
        <v>0</v>
      </c>
      <c r="F39735">
        <v>1</v>
      </c>
      <c r="G39735" s="1" t="s">
        <v>1070</v>
      </c>
      <c r="H39735" s="1" t="s">
        <v>1075</v>
      </c>
      <c r="I39735" s="1" t="s">
        <v>21</v>
      </c>
      <c r="J39735">
        <v>9</v>
      </c>
      <c r="K39735" s="1" t="s">
        <v>31</v>
      </c>
      <c r="L39735" s="1" t="s">
        <v>32</v>
      </c>
      <c r="M39735" s="1" t="s">
        <v>70</v>
      </c>
      <c r="N39735" s="1" t="s">
        <v>34</v>
      </c>
      <c r="O39735" s="1" t="s">
        <v>26</v>
      </c>
      <c r="P39735" s="1" t="s">
        <v>57</v>
      </c>
      <c r="Q39735" s="1" t="s">
        <v>28</v>
      </c>
      <c r="R39735" s="1" t="s">
        <v>47</v>
      </c>
      <c r="S39735">
        <v>42.51</v>
      </c>
      <c r="T39735">
        <v>0.41</v>
      </c>
      <c r="U39735">
        <v>22.09</v>
      </c>
      <c r="V39735">
        <v>382.59</v>
      </c>
      <c r="W39735">
        <v>-20.5214</v>
      </c>
    </row>
    <row r="39736" spans="1:23" x14ac:dyDescent="0.25">
      <c r="A39736">
        <v>102075</v>
      </c>
      <c r="B39736" s="1" t="s">
        <v>504</v>
      </c>
      <c r="C39736">
        <v>28811</v>
      </c>
      <c r="D39736" s="2">
        <v>45669</v>
      </c>
      <c r="E39736" s="3">
        <v>4.1666666666666664E-2</v>
      </c>
      <c r="F39736">
        <v>1</v>
      </c>
      <c r="G39736" s="1" t="s">
        <v>1070</v>
      </c>
      <c r="H39736" s="1" t="s">
        <v>1075</v>
      </c>
      <c r="I39736" s="1" t="s">
        <v>21</v>
      </c>
      <c r="J39736">
        <v>34</v>
      </c>
      <c r="K39736" s="1" t="s">
        <v>50</v>
      </c>
      <c r="L39736" s="1" t="s">
        <v>51</v>
      </c>
      <c r="M39736" s="1" t="s">
        <v>56</v>
      </c>
      <c r="N39736" s="1" t="s">
        <v>34</v>
      </c>
      <c r="O39736" s="1" t="s">
        <v>26</v>
      </c>
      <c r="P39736" s="1" t="s">
        <v>27</v>
      </c>
      <c r="Q39736" s="1" t="s">
        <v>35</v>
      </c>
      <c r="R39736" s="1" t="s">
        <v>41</v>
      </c>
      <c r="S39736">
        <v>55.73</v>
      </c>
      <c r="T39736">
        <v>0.17</v>
      </c>
      <c r="U39736">
        <v>6.48</v>
      </c>
      <c r="V39736">
        <v>1894.82</v>
      </c>
      <c r="W39736">
        <v>-3.2587999999999999</v>
      </c>
    </row>
    <row r="39737" spans="1:23" x14ac:dyDescent="0.25">
      <c r="A39737">
        <v>526766</v>
      </c>
      <c r="B39737" s="1" t="s">
        <v>123</v>
      </c>
      <c r="C39737">
        <v>93451</v>
      </c>
      <c r="D39737" s="2">
        <v>45669</v>
      </c>
      <c r="E39737" s="3">
        <v>8.3333333333333329E-2</v>
      </c>
      <c r="F39737">
        <v>1</v>
      </c>
      <c r="G39737" s="1" t="s">
        <v>1070</v>
      </c>
      <c r="H39737" s="1" t="s">
        <v>1075</v>
      </c>
      <c r="I39737" s="1" t="s">
        <v>63</v>
      </c>
      <c r="J39737">
        <v>16</v>
      </c>
      <c r="K39737" s="1" t="s">
        <v>67</v>
      </c>
      <c r="L39737" s="1" t="s">
        <v>23</v>
      </c>
      <c r="M39737" s="1" t="s">
        <v>56</v>
      </c>
      <c r="N39737" s="1" t="s">
        <v>34</v>
      </c>
      <c r="O39737" s="1" t="s">
        <v>26</v>
      </c>
      <c r="P39737" s="1" t="s">
        <v>52</v>
      </c>
      <c r="Q39737" s="1" t="s">
        <v>68</v>
      </c>
      <c r="R39737" s="1" t="s">
        <v>41</v>
      </c>
      <c r="S39737">
        <v>96.77</v>
      </c>
      <c r="T39737">
        <v>0.38</v>
      </c>
      <c r="U39737">
        <v>10.58</v>
      </c>
      <c r="V39737">
        <v>1548.32</v>
      </c>
      <c r="W39737">
        <v>-4.6963999999999997</v>
      </c>
    </row>
    <row r="39738" spans="1:23" x14ac:dyDescent="0.25">
      <c r="A39738">
        <v>185726</v>
      </c>
      <c r="B39738" s="1" t="s">
        <v>115</v>
      </c>
      <c r="C39738">
        <v>63559</v>
      </c>
      <c r="D39738" s="2">
        <v>45669</v>
      </c>
      <c r="E39738" s="3">
        <v>0.125</v>
      </c>
      <c r="F39738">
        <v>1</v>
      </c>
      <c r="G39738" s="1" t="s">
        <v>1070</v>
      </c>
      <c r="H39738" s="1" t="s">
        <v>1075</v>
      </c>
      <c r="I39738" s="1" t="s">
        <v>63</v>
      </c>
      <c r="J39738">
        <v>32</v>
      </c>
      <c r="K39738" s="1" t="s">
        <v>44</v>
      </c>
      <c r="L39738" s="1" t="s">
        <v>32</v>
      </c>
      <c r="M39738" s="1" t="s">
        <v>33</v>
      </c>
      <c r="N39738" s="1" t="s">
        <v>25</v>
      </c>
      <c r="O39738" s="1" t="s">
        <v>26</v>
      </c>
      <c r="P39738" s="1" t="s">
        <v>52</v>
      </c>
      <c r="Q39738" s="1" t="s">
        <v>40</v>
      </c>
      <c r="R39738" s="1" t="s">
        <v>41</v>
      </c>
      <c r="S39738">
        <v>65.23</v>
      </c>
      <c r="T39738">
        <v>0.23</v>
      </c>
      <c r="U39738">
        <v>13.05</v>
      </c>
      <c r="V39738">
        <v>2087.36</v>
      </c>
      <c r="W39738">
        <v>-8.2491000000000003</v>
      </c>
    </row>
    <row r="39739" spans="1:23" x14ac:dyDescent="0.25">
      <c r="A39739">
        <v>459943</v>
      </c>
      <c r="B39739" s="1" t="s">
        <v>627</v>
      </c>
      <c r="C39739">
        <v>91445</v>
      </c>
      <c r="D39739" s="2">
        <v>45669</v>
      </c>
      <c r="E39739" s="3">
        <v>0.16666666666666666</v>
      </c>
      <c r="F39739">
        <v>1</v>
      </c>
      <c r="G39739" s="1" t="s">
        <v>1070</v>
      </c>
      <c r="H39739" s="1" t="s">
        <v>1075</v>
      </c>
      <c r="I39739" s="1" t="s">
        <v>78</v>
      </c>
      <c r="J39739">
        <v>47</v>
      </c>
      <c r="K39739" s="1" t="s">
        <v>88</v>
      </c>
      <c r="L39739" s="1" t="s">
        <v>32</v>
      </c>
      <c r="M39739" s="1" t="s">
        <v>33</v>
      </c>
      <c r="N39739" s="1" t="s">
        <v>34</v>
      </c>
      <c r="O39739" s="1" t="s">
        <v>39</v>
      </c>
      <c r="P39739" s="1" t="s">
        <v>46</v>
      </c>
      <c r="Q39739" s="1" t="s">
        <v>40</v>
      </c>
      <c r="R39739" s="1" t="s">
        <v>41</v>
      </c>
      <c r="S39739">
        <v>82.16</v>
      </c>
      <c r="T39739">
        <v>0.13</v>
      </c>
      <c r="U39739">
        <v>20.68</v>
      </c>
      <c r="V39739">
        <v>3861.52</v>
      </c>
      <c r="W39739">
        <v>-15.66</v>
      </c>
    </row>
    <row r="39740" spans="1:23" x14ac:dyDescent="0.25">
      <c r="A39740">
        <v>666581</v>
      </c>
      <c r="B39740" s="1" t="s">
        <v>643</v>
      </c>
      <c r="C39740">
        <v>37202</v>
      </c>
      <c r="D39740" s="2">
        <v>45669</v>
      </c>
      <c r="E39740" s="3">
        <v>0.20833333333333334</v>
      </c>
      <c r="F39740">
        <v>1</v>
      </c>
      <c r="G39740" s="1" t="s">
        <v>1070</v>
      </c>
      <c r="H39740" s="1" t="s">
        <v>1075</v>
      </c>
      <c r="I39740" s="1" t="s">
        <v>75</v>
      </c>
      <c r="J39740">
        <v>8</v>
      </c>
      <c r="K39740" s="1" t="s">
        <v>22</v>
      </c>
      <c r="L39740" s="1" t="s">
        <v>23</v>
      </c>
      <c r="M39740" s="1" t="s">
        <v>33</v>
      </c>
      <c r="N39740" s="1" t="s">
        <v>34</v>
      </c>
      <c r="O39740" s="1" t="s">
        <v>26</v>
      </c>
      <c r="P39740" s="1" t="s">
        <v>52</v>
      </c>
      <c r="Q39740" s="1" t="s">
        <v>58</v>
      </c>
      <c r="R39740" s="1" t="s">
        <v>41</v>
      </c>
      <c r="S39740">
        <v>37.36</v>
      </c>
      <c r="T39740">
        <v>0.1</v>
      </c>
      <c r="U39740">
        <v>12.77</v>
      </c>
      <c r="V39740">
        <v>298.88</v>
      </c>
      <c r="W39740">
        <v>-12.4711</v>
      </c>
    </row>
    <row r="39741" spans="1:23" x14ac:dyDescent="0.25">
      <c r="A39741">
        <v>570661</v>
      </c>
      <c r="B39741" s="1" t="s">
        <v>1030</v>
      </c>
      <c r="C39741">
        <v>31852</v>
      </c>
      <c r="D39741" s="2">
        <v>45669</v>
      </c>
      <c r="E39741" s="3">
        <v>0.25</v>
      </c>
      <c r="F39741">
        <v>1</v>
      </c>
      <c r="G39741" s="1" t="s">
        <v>1070</v>
      </c>
      <c r="H39741" s="1" t="s">
        <v>1075</v>
      </c>
      <c r="I39741" s="1" t="s">
        <v>60</v>
      </c>
      <c r="J39741">
        <v>23</v>
      </c>
      <c r="K39741" s="1" t="s">
        <v>44</v>
      </c>
      <c r="L39741" s="1" t="s">
        <v>51</v>
      </c>
      <c r="M39741" s="1" t="s">
        <v>56</v>
      </c>
      <c r="N39741" s="1" t="s">
        <v>25</v>
      </c>
      <c r="O39741" s="1" t="s">
        <v>26</v>
      </c>
      <c r="P39741" s="1" t="s">
        <v>52</v>
      </c>
      <c r="Q39741" s="1" t="s">
        <v>28</v>
      </c>
      <c r="R39741" s="1" t="s">
        <v>41</v>
      </c>
      <c r="S39741">
        <v>22.5</v>
      </c>
      <c r="T39741">
        <v>0.17</v>
      </c>
      <c r="U39741">
        <v>27.01</v>
      </c>
      <c r="V39741">
        <v>517.5</v>
      </c>
      <c r="W39741">
        <v>-26.130199999999999</v>
      </c>
    </row>
    <row r="39742" spans="1:23" x14ac:dyDescent="0.25">
      <c r="A39742">
        <v>260284</v>
      </c>
      <c r="B39742" s="1" t="s">
        <v>450</v>
      </c>
      <c r="C39742">
        <v>67293</v>
      </c>
      <c r="D39742" s="2">
        <v>45669</v>
      </c>
      <c r="E39742" s="3">
        <v>0.29166666666666669</v>
      </c>
      <c r="F39742">
        <v>1</v>
      </c>
      <c r="G39742" s="1" t="s">
        <v>1070</v>
      </c>
      <c r="H39742" s="1" t="s">
        <v>1075</v>
      </c>
      <c r="I39742" s="1" t="s">
        <v>75</v>
      </c>
      <c r="J39742">
        <v>45</v>
      </c>
      <c r="K39742" s="1" t="s">
        <v>55</v>
      </c>
      <c r="L39742" s="1" t="s">
        <v>51</v>
      </c>
      <c r="M39742" s="1" t="s">
        <v>24</v>
      </c>
      <c r="N39742" s="1" t="s">
        <v>25</v>
      </c>
      <c r="O39742" s="1" t="s">
        <v>26</v>
      </c>
      <c r="P39742" s="1" t="s">
        <v>27</v>
      </c>
      <c r="Q39742" s="1" t="s">
        <v>40</v>
      </c>
      <c r="R39742" s="1" t="s">
        <v>29</v>
      </c>
      <c r="S39742">
        <v>23.92</v>
      </c>
      <c r="T39742">
        <v>0.06</v>
      </c>
      <c r="U39742">
        <v>26.79</v>
      </c>
      <c r="V39742">
        <v>1076.4000000000001</v>
      </c>
      <c r="W39742">
        <v>-26.144200000000001</v>
      </c>
    </row>
    <row r="39743" spans="1:23" x14ac:dyDescent="0.25">
      <c r="A39743">
        <v>901394</v>
      </c>
      <c r="B39743" s="1" t="s">
        <v>351</v>
      </c>
      <c r="C39743">
        <v>50178</v>
      </c>
      <c r="D39743" s="2">
        <v>45669</v>
      </c>
      <c r="E39743" s="3">
        <v>0.33333333333333331</v>
      </c>
      <c r="F39743">
        <v>1</v>
      </c>
      <c r="G39743" s="1" t="s">
        <v>1070</v>
      </c>
      <c r="H39743" s="1" t="s">
        <v>1075</v>
      </c>
      <c r="I39743" s="1" t="s">
        <v>21</v>
      </c>
      <c r="J39743">
        <v>29</v>
      </c>
      <c r="K39743" s="1" t="s">
        <v>67</v>
      </c>
      <c r="L39743" s="1" t="s">
        <v>23</v>
      </c>
      <c r="M39743" s="1" t="s">
        <v>33</v>
      </c>
      <c r="N39743" s="1" t="s">
        <v>25</v>
      </c>
      <c r="O39743" s="1" t="s">
        <v>26</v>
      </c>
      <c r="P39743" s="1" t="s">
        <v>52</v>
      </c>
      <c r="Q39743" s="1" t="s">
        <v>28</v>
      </c>
      <c r="R39743" s="1" t="s">
        <v>47</v>
      </c>
      <c r="S39743">
        <v>88.62</v>
      </c>
      <c r="T39743">
        <v>0.34</v>
      </c>
      <c r="U39743">
        <v>28.05</v>
      </c>
      <c r="V39743">
        <v>2569.98</v>
      </c>
      <c r="W39743">
        <v>-19.312100000000001</v>
      </c>
    </row>
    <row r="39744" spans="1:23" x14ac:dyDescent="0.25">
      <c r="A39744">
        <v>771213</v>
      </c>
      <c r="B39744" s="1" t="s">
        <v>222</v>
      </c>
      <c r="C39744">
        <v>64625</v>
      </c>
      <c r="D39744" s="2">
        <v>45669</v>
      </c>
      <c r="E39744" s="3">
        <v>0.375</v>
      </c>
      <c r="F39744">
        <v>1</v>
      </c>
      <c r="G39744" s="1" t="s">
        <v>1070</v>
      </c>
      <c r="H39744" s="1" t="s">
        <v>1075</v>
      </c>
      <c r="I39744" s="1" t="s">
        <v>82</v>
      </c>
      <c r="J39744">
        <v>48</v>
      </c>
      <c r="K39744" s="1" t="s">
        <v>94</v>
      </c>
      <c r="L39744" s="1" t="s">
        <v>23</v>
      </c>
      <c r="M39744" s="1" t="s">
        <v>24</v>
      </c>
      <c r="N39744" s="1" t="s">
        <v>25</v>
      </c>
      <c r="O39744" s="1" t="s">
        <v>26</v>
      </c>
      <c r="P39744" s="1" t="s">
        <v>57</v>
      </c>
      <c r="Q39744" s="1" t="s">
        <v>40</v>
      </c>
      <c r="R39744" s="1" t="s">
        <v>41</v>
      </c>
      <c r="S39744">
        <v>95.6</v>
      </c>
      <c r="T39744">
        <v>0.33</v>
      </c>
      <c r="U39744">
        <v>14.5</v>
      </c>
      <c r="V39744">
        <v>4588.8</v>
      </c>
      <c r="W39744">
        <v>0.64300000000000002</v>
      </c>
    </row>
    <row r="39745" spans="1:23" x14ac:dyDescent="0.25">
      <c r="A39745">
        <v>412353</v>
      </c>
      <c r="B39745" s="1" t="s">
        <v>638</v>
      </c>
      <c r="C39745">
        <v>73548</v>
      </c>
      <c r="D39745" s="2">
        <v>45669</v>
      </c>
      <c r="E39745" s="3">
        <v>0.41666666666666669</v>
      </c>
      <c r="F39745">
        <v>1</v>
      </c>
      <c r="G39745" s="1" t="s">
        <v>1070</v>
      </c>
      <c r="H39745" s="1" t="s">
        <v>1075</v>
      </c>
      <c r="I39745" s="1" t="s">
        <v>82</v>
      </c>
      <c r="J39745">
        <v>39</v>
      </c>
      <c r="K39745" s="1" t="s">
        <v>22</v>
      </c>
      <c r="L39745" s="1" t="s">
        <v>32</v>
      </c>
      <c r="M39745" s="1" t="s">
        <v>70</v>
      </c>
      <c r="N39745" s="1" t="s">
        <v>34</v>
      </c>
      <c r="O39745" s="1" t="s">
        <v>26</v>
      </c>
      <c r="P39745" s="1" t="s">
        <v>57</v>
      </c>
      <c r="Q39745" s="1" t="s">
        <v>28</v>
      </c>
      <c r="R39745" s="1" t="s">
        <v>29</v>
      </c>
      <c r="S39745">
        <v>53.25</v>
      </c>
      <c r="T39745">
        <v>0.12</v>
      </c>
      <c r="U39745">
        <v>13.58</v>
      </c>
      <c r="V39745">
        <v>2076.75</v>
      </c>
      <c r="W39745">
        <v>-11.087899999999999</v>
      </c>
    </row>
    <row r="39746" spans="1:23" x14ac:dyDescent="0.25">
      <c r="A39746">
        <v>835271</v>
      </c>
      <c r="B39746" s="1" t="s">
        <v>687</v>
      </c>
      <c r="C39746">
        <v>39873</v>
      </c>
      <c r="D39746" s="2">
        <v>45669</v>
      </c>
      <c r="E39746" s="3">
        <v>0.45833333333333331</v>
      </c>
      <c r="F39746">
        <v>1</v>
      </c>
      <c r="G39746" s="1" t="s">
        <v>1070</v>
      </c>
      <c r="H39746" s="1" t="s">
        <v>1075</v>
      </c>
      <c r="I39746" s="1" t="s">
        <v>37</v>
      </c>
      <c r="J39746">
        <v>19</v>
      </c>
      <c r="K39746" s="1" t="s">
        <v>65</v>
      </c>
      <c r="L39746" s="1" t="s">
        <v>23</v>
      </c>
      <c r="M39746" s="1" t="s">
        <v>24</v>
      </c>
      <c r="N39746" s="1" t="s">
        <v>25</v>
      </c>
      <c r="O39746" s="1" t="s">
        <v>26</v>
      </c>
      <c r="P39746" s="1" t="s">
        <v>27</v>
      </c>
      <c r="Q39746" s="1" t="s">
        <v>28</v>
      </c>
      <c r="R39746" s="1" t="s">
        <v>41</v>
      </c>
      <c r="S39746">
        <v>85.64</v>
      </c>
      <c r="T39746">
        <v>0.37</v>
      </c>
      <c r="U39746">
        <v>14.14</v>
      </c>
      <c r="V39746">
        <v>1627.16</v>
      </c>
      <c r="W39746">
        <v>-8.1195000000000004</v>
      </c>
    </row>
    <row r="39747" spans="1:23" x14ac:dyDescent="0.25">
      <c r="A39747">
        <v>340969</v>
      </c>
      <c r="B39747" s="1" t="s">
        <v>797</v>
      </c>
      <c r="C39747">
        <v>60011</v>
      </c>
      <c r="D39747" s="2">
        <v>45669</v>
      </c>
      <c r="E39747" s="3">
        <v>0.5</v>
      </c>
      <c r="F39747">
        <v>1</v>
      </c>
      <c r="G39747" s="1" t="s">
        <v>1070</v>
      </c>
      <c r="H39747" s="1" t="s">
        <v>1075</v>
      </c>
      <c r="I39747" s="1" t="s">
        <v>78</v>
      </c>
      <c r="J39747">
        <v>15</v>
      </c>
      <c r="K39747" s="1" t="s">
        <v>94</v>
      </c>
      <c r="L39747" s="1" t="s">
        <v>23</v>
      </c>
      <c r="M39747" s="1" t="s">
        <v>70</v>
      </c>
      <c r="N39747" s="1" t="s">
        <v>25</v>
      </c>
      <c r="O39747" s="1" t="s">
        <v>26</v>
      </c>
      <c r="P39747" s="1" t="s">
        <v>46</v>
      </c>
      <c r="Q39747" s="1" t="s">
        <v>28</v>
      </c>
      <c r="R39747" s="1" t="s">
        <v>47</v>
      </c>
      <c r="S39747">
        <v>74.41</v>
      </c>
      <c r="T39747">
        <v>0.25</v>
      </c>
      <c r="U39747">
        <v>22.36</v>
      </c>
      <c r="V39747">
        <v>1116.1500000000001</v>
      </c>
      <c r="W39747">
        <v>-19.569600000000001</v>
      </c>
    </row>
    <row r="39748" spans="1:23" x14ac:dyDescent="0.25">
      <c r="A39748">
        <v>954077</v>
      </c>
      <c r="B39748" s="1" t="s">
        <v>1032</v>
      </c>
      <c r="C39748">
        <v>25822</v>
      </c>
      <c r="D39748" s="2">
        <v>45669</v>
      </c>
      <c r="E39748" s="3">
        <v>0.54166666666666663</v>
      </c>
      <c r="F39748">
        <v>1</v>
      </c>
      <c r="G39748" s="1" t="s">
        <v>1070</v>
      </c>
      <c r="H39748" s="1" t="s">
        <v>1075</v>
      </c>
      <c r="I39748" s="1" t="s">
        <v>72</v>
      </c>
      <c r="J39748">
        <v>12</v>
      </c>
      <c r="K39748" s="1" t="s">
        <v>31</v>
      </c>
      <c r="L39748" s="1" t="s">
        <v>32</v>
      </c>
      <c r="M39748" s="1" t="s">
        <v>24</v>
      </c>
      <c r="N39748" s="1" t="s">
        <v>34</v>
      </c>
      <c r="O39748" s="1" t="s">
        <v>26</v>
      </c>
      <c r="P39748" s="1" t="s">
        <v>52</v>
      </c>
      <c r="Q39748" s="1" t="s">
        <v>68</v>
      </c>
      <c r="R39748" s="1" t="s">
        <v>47</v>
      </c>
      <c r="S39748">
        <v>19.91</v>
      </c>
      <c r="T39748">
        <v>0.27</v>
      </c>
      <c r="U39748">
        <v>27.19</v>
      </c>
      <c r="V39748">
        <v>238.92</v>
      </c>
      <c r="W39748">
        <v>-26.544899999999998</v>
      </c>
    </row>
    <row r="39749" spans="1:23" x14ac:dyDescent="0.25">
      <c r="A39749">
        <v>553717</v>
      </c>
      <c r="B39749" s="1" t="s">
        <v>775</v>
      </c>
      <c r="C39749">
        <v>31689</v>
      </c>
      <c r="D39749" s="2">
        <v>45669</v>
      </c>
      <c r="E39749" s="3">
        <v>0.58333333333333337</v>
      </c>
      <c r="F39749">
        <v>1</v>
      </c>
      <c r="G39749" s="1" t="s">
        <v>1070</v>
      </c>
      <c r="H39749" s="1" t="s">
        <v>1075</v>
      </c>
      <c r="I39749" s="1" t="s">
        <v>37</v>
      </c>
      <c r="J39749">
        <v>20</v>
      </c>
      <c r="K39749" s="1" t="s">
        <v>65</v>
      </c>
      <c r="L39749" s="1" t="s">
        <v>32</v>
      </c>
      <c r="M39749" s="1" t="s">
        <v>24</v>
      </c>
      <c r="N39749" s="1" t="s">
        <v>34</v>
      </c>
      <c r="O39749" s="1" t="s">
        <v>26</v>
      </c>
      <c r="P39749" s="1" t="s">
        <v>52</v>
      </c>
      <c r="Q39749" s="1" t="s">
        <v>40</v>
      </c>
      <c r="R39749" s="1" t="s">
        <v>41</v>
      </c>
      <c r="S39749">
        <v>87.21</v>
      </c>
      <c r="T39749">
        <v>0.4</v>
      </c>
      <c r="U39749">
        <v>12.59</v>
      </c>
      <c r="V39749">
        <v>1744.2</v>
      </c>
      <c r="W39749">
        <v>-5.6132</v>
      </c>
    </row>
    <row r="39750" spans="1:23" x14ac:dyDescent="0.25">
      <c r="A39750">
        <v>488820</v>
      </c>
      <c r="B39750" s="1" t="s">
        <v>884</v>
      </c>
      <c r="C39750">
        <v>89241</v>
      </c>
      <c r="D39750" s="2">
        <v>45669</v>
      </c>
      <c r="E39750" s="3">
        <v>0.625</v>
      </c>
      <c r="F39750">
        <v>1</v>
      </c>
      <c r="G39750" s="1" t="s">
        <v>1070</v>
      </c>
      <c r="H39750" s="1" t="s">
        <v>1075</v>
      </c>
      <c r="I39750" s="1" t="s">
        <v>82</v>
      </c>
      <c r="J39750">
        <v>4</v>
      </c>
      <c r="K39750" s="1" t="s">
        <v>50</v>
      </c>
      <c r="L39750" s="1" t="s">
        <v>32</v>
      </c>
      <c r="M39750" s="1" t="s">
        <v>33</v>
      </c>
      <c r="N39750" s="1" t="s">
        <v>34</v>
      </c>
      <c r="O39750" s="1" t="s">
        <v>26</v>
      </c>
      <c r="P39750" s="1" t="s">
        <v>52</v>
      </c>
      <c r="Q39750" s="1" t="s">
        <v>40</v>
      </c>
      <c r="R39750" s="1" t="s">
        <v>29</v>
      </c>
      <c r="S39750">
        <v>91.59</v>
      </c>
      <c r="T39750">
        <v>0.06</v>
      </c>
      <c r="U39750">
        <v>19.71</v>
      </c>
      <c r="V39750">
        <v>366.36</v>
      </c>
      <c r="W39750">
        <v>-19.490200000000002</v>
      </c>
    </row>
    <row r="39751" spans="1:23" x14ac:dyDescent="0.25">
      <c r="A39751">
        <v>877331</v>
      </c>
      <c r="B39751" s="1" t="s">
        <v>180</v>
      </c>
      <c r="C39751">
        <v>83472</v>
      </c>
      <c r="D39751" s="2">
        <v>45669</v>
      </c>
      <c r="E39751" s="3">
        <v>0.66666666666666663</v>
      </c>
      <c r="F39751">
        <v>1</v>
      </c>
      <c r="G39751" s="1" t="s">
        <v>1070</v>
      </c>
      <c r="H39751" s="1" t="s">
        <v>1075</v>
      </c>
      <c r="I39751" s="1" t="s">
        <v>43</v>
      </c>
      <c r="J39751">
        <v>32</v>
      </c>
      <c r="K39751" s="1" t="s">
        <v>67</v>
      </c>
      <c r="L39751" s="1" t="s">
        <v>32</v>
      </c>
      <c r="M39751" s="1" t="s">
        <v>70</v>
      </c>
      <c r="N39751" s="1" t="s">
        <v>34</v>
      </c>
      <c r="O39751" s="1" t="s">
        <v>26</v>
      </c>
      <c r="P39751" s="1" t="s">
        <v>46</v>
      </c>
      <c r="Q39751" s="1" t="s">
        <v>68</v>
      </c>
      <c r="R39751" s="1" t="s">
        <v>47</v>
      </c>
      <c r="S39751">
        <v>6.16</v>
      </c>
      <c r="T39751">
        <v>0.09</v>
      </c>
      <c r="U39751">
        <v>17.079999999999998</v>
      </c>
      <c r="V39751">
        <v>197.12</v>
      </c>
      <c r="W39751">
        <v>-16.9026</v>
      </c>
    </row>
    <row r="39752" spans="1:23" x14ac:dyDescent="0.25">
      <c r="A39752">
        <v>166856</v>
      </c>
      <c r="B39752" s="1" t="s">
        <v>167</v>
      </c>
      <c r="C39752">
        <v>30524</v>
      </c>
      <c r="D39752" s="2">
        <v>45669</v>
      </c>
      <c r="E39752" s="3">
        <v>0.70833333333333337</v>
      </c>
      <c r="F39752">
        <v>1</v>
      </c>
      <c r="G39752" s="1" t="s">
        <v>1070</v>
      </c>
      <c r="H39752" s="1" t="s">
        <v>1075</v>
      </c>
      <c r="I39752" s="1" t="s">
        <v>49</v>
      </c>
      <c r="J39752">
        <v>20</v>
      </c>
      <c r="K39752" s="1" t="s">
        <v>38</v>
      </c>
      <c r="L39752" s="1" t="s">
        <v>23</v>
      </c>
      <c r="M39752" s="1" t="s">
        <v>45</v>
      </c>
      <c r="N39752" s="1" t="s">
        <v>34</v>
      </c>
      <c r="O39752" s="1" t="s">
        <v>26</v>
      </c>
      <c r="P39752" s="1" t="s">
        <v>46</v>
      </c>
      <c r="Q39752" s="1" t="s">
        <v>40</v>
      </c>
      <c r="R39752" s="1" t="s">
        <v>29</v>
      </c>
      <c r="S39752">
        <v>12.28</v>
      </c>
      <c r="T39752">
        <v>0.09</v>
      </c>
      <c r="U39752">
        <v>29.66</v>
      </c>
      <c r="V39752">
        <v>245.6</v>
      </c>
      <c r="W39752">
        <v>-29.439</v>
      </c>
    </row>
    <row r="39753" spans="1:23" x14ac:dyDescent="0.25">
      <c r="A39753">
        <v>475162</v>
      </c>
      <c r="B39753" s="1" t="s">
        <v>407</v>
      </c>
      <c r="C39753">
        <v>48462</v>
      </c>
      <c r="D39753" s="2">
        <v>45669</v>
      </c>
      <c r="E39753" s="3">
        <v>0.75</v>
      </c>
      <c r="F39753">
        <v>1</v>
      </c>
      <c r="G39753" s="1" t="s">
        <v>1070</v>
      </c>
      <c r="H39753" s="1" t="s">
        <v>1075</v>
      </c>
      <c r="I39753" s="1" t="s">
        <v>75</v>
      </c>
      <c r="J39753">
        <v>26</v>
      </c>
      <c r="K39753" s="1" t="s">
        <v>88</v>
      </c>
      <c r="L39753" s="1" t="s">
        <v>51</v>
      </c>
      <c r="M39753" s="1" t="s">
        <v>56</v>
      </c>
      <c r="N39753" s="1" t="s">
        <v>34</v>
      </c>
      <c r="O39753" s="1" t="s">
        <v>26</v>
      </c>
      <c r="P39753" s="1" t="s">
        <v>52</v>
      </c>
      <c r="Q39753" s="1" t="s">
        <v>35</v>
      </c>
      <c r="R39753" s="1" t="s">
        <v>29</v>
      </c>
      <c r="S39753">
        <v>26.94</v>
      </c>
      <c r="T39753">
        <v>0.36</v>
      </c>
      <c r="U39753">
        <v>26.58</v>
      </c>
      <c r="V39753">
        <v>700.44</v>
      </c>
      <c r="W39753">
        <v>-24.058399999999999</v>
      </c>
    </row>
    <row r="39754" spans="1:23" x14ac:dyDescent="0.25">
      <c r="A39754">
        <v>615753</v>
      </c>
      <c r="B39754" s="1" t="s">
        <v>461</v>
      </c>
      <c r="C39754">
        <v>14172</v>
      </c>
      <c r="D39754" s="2">
        <v>45669</v>
      </c>
      <c r="E39754" s="3">
        <v>0.79166666666666663</v>
      </c>
      <c r="F39754">
        <v>1</v>
      </c>
      <c r="G39754" s="1" t="s">
        <v>1070</v>
      </c>
      <c r="H39754" s="1" t="s">
        <v>1075</v>
      </c>
      <c r="I39754" s="1" t="s">
        <v>82</v>
      </c>
      <c r="J39754">
        <v>49</v>
      </c>
      <c r="K39754" s="1" t="s">
        <v>67</v>
      </c>
      <c r="L39754" s="1" t="s">
        <v>51</v>
      </c>
      <c r="M39754" s="1" t="s">
        <v>56</v>
      </c>
      <c r="N39754" s="1" t="s">
        <v>34</v>
      </c>
      <c r="O39754" s="1" t="s">
        <v>26</v>
      </c>
      <c r="P39754" s="1" t="s">
        <v>27</v>
      </c>
      <c r="Q39754" s="1" t="s">
        <v>28</v>
      </c>
      <c r="R39754" s="1" t="s">
        <v>41</v>
      </c>
      <c r="S39754">
        <v>15.44</v>
      </c>
      <c r="T39754">
        <v>0.31</v>
      </c>
      <c r="U39754">
        <v>25.4</v>
      </c>
      <c r="V39754">
        <v>756.56</v>
      </c>
      <c r="W39754">
        <v>-23.0547</v>
      </c>
    </row>
    <row r="39755" spans="1:23" x14ac:dyDescent="0.25">
      <c r="A39755">
        <v>443667</v>
      </c>
      <c r="B39755" s="1" t="s">
        <v>69</v>
      </c>
      <c r="C39755">
        <v>50627</v>
      </c>
      <c r="D39755" s="2">
        <v>45669</v>
      </c>
      <c r="E39755" s="3">
        <v>0.83333333333333337</v>
      </c>
      <c r="F39755">
        <v>1</v>
      </c>
      <c r="G39755" s="1" t="s">
        <v>1070</v>
      </c>
      <c r="H39755" s="1" t="s">
        <v>1075</v>
      </c>
      <c r="I39755" s="1" t="s">
        <v>78</v>
      </c>
      <c r="J39755">
        <v>38</v>
      </c>
      <c r="K39755" s="1" t="s">
        <v>67</v>
      </c>
      <c r="L39755" s="1" t="s">
        <v>23</v>
      </c>
      <c r="M39755" s="1" t="s">
        <v>56</v>
      </c>
      <c r="N39755" s="1" t="s">
        <v>34</v>
      </c>
      <c r="O39755" s="1" t="s">
        <v>26</v>
      </c>
      <c r="P39755" s="1" t="s">
        <v>46</v>
      </c>
      <c r="Q39755" s="1" t="s">
        <v>68</v>
      </c>
      <c r="R39755" s="1" t="s">
        <v>41</v>
      </c>
      <c r="S39755">
        <v>50.54</v>
      </c>
      <c r="T39755">
        <v>0.48</v>
      </c>
      <c r="U39755">
        <v>23.56</v>
      </c>
      <c r="V39755">
        <v>1920.52</v>
      </c>
      <c r="W39755">
        <v>-14.3415</v>
      </c>
    </row>
    <row r="39756" spans="1:23" x14ac:dyDescent="0.25">
      <c r="A39756">
        <v>661473</v>
      </c>
      <c r="B39756" s="1" t="s">
        <v>660</v>
      </c>
      <c r="C39756">
        <v>43936</v>
      </c>
      <c r="D39756" s="2">
        <v>45669</v>
      </c>
      <c r="E39756" s="3">
        <v>0.875</v>
      </c>
      <c r="F39756">
        <v>1</v>
      </c>
      <c r="G39756" s="1" t="s">
        <v>1070</v>
      </c>
      <c r="H39756" s="1" t="s">
        <v>1075</v>
      </c>
      <c r="I39756" s="1" t="s">
        <v>75</v>
      </c>
      <c r="J39756">
        <v>21</v>
      </c>
      <c r="K39756" s="1" t="s">
        <v>61</v>
      </c>
      <c r="L39756" s="1" t="s">
        <v>51</v>
      </c>
      <c r="M39756" s="1" t="s">
        <v>45</v>
      </c>
      <c r="N39756" s="1" t="s">
        <v>25</v>
      </c>
      <c r="O39756" s="1" t="s">
        <v>26</v>
      </c>
      <c r="P39756" s="1" t="s">
        <v>46</v>
      </c>
      <c r="Q39756" s="1" t="s">
        <v>58</v>
      </c>
      <c r="R39756" s="1" t="s">
        <v>41</v>
      </c>
      <c r="S39756">
        <v>11.5</v>
      </c>
      <c r="T39756">
        <v>0.06</v>
      </c>
      <c r="U39756">
        <v>14.15</v>
      </c>
      <c r="V39756">
        <v>241.5</v>
      </c>
      <c r="W39756">
        <v>-14.005100000000001</v>
      </c>
    </row>
    <row r="39757" spans="1:23" x14ac:dyDescent="0.25">
      <c r="A39757">
        <v>300307</v>
      </c>
      <c r="B39757" s="1" t="s">
        <v>193</v>
      </c>
      <c r="C39757">
        <v>16197</v>
      </c>
      <c r="D39757" s="2">
        <v>45669</v>
      </c>
      <c r="E39757" s="3">
        <v>0.91666666666666663</v>
      </c>
      <c r="F39757">
        <v>1</v>
      </c>
      <c r="G39757" s="1" t="s">
        <v>1070</v>
      </c>
      <c r="H39757" s="1" t="s">
        <v>1075</v>
      </c>
      <c r="I39757" s="1" t="s">
        <v>49</v>
      </c>
      <c r="J39757">
        <v>8</v>
      </c>
      <c r="K39757" s="1" t="s">
        <v>55</v>
      </c>
      <c r="L39757" s="1" t="s">
        <v>23</v>
      </c>
      <c r="M39757" s="1" t="s">
        <v>33</v>
      </c>
      <c r="N39757" s="1" t="s">
        <v>34</v>
      </c>
      <c r="O39757" s="1" t="s">
        <v>26</v>
      </c>
      <c r="P39757" s="1" t="s">
        <v>27</v>
      </c>
      <c r="Q39757" s="1" t="s">
        <v>68</v>
      </c>
      <c r="R39757" s="1" t="s">
        <v>41</v>
      </c>
      <c r="S39757">
        <v>68.66</v>
      </c>
      <c r="T39757">
        <v>0.08</v>
      </c>
      <c r="U39757">
        <v>23.53</v>
      </c>
      <c r="V39757">
        <v>549.28</v>
      </c>
      <c r="W39757">
        <v>-23.090599999999998</v>
      </c>
    </row>
    <row r="39758" spans="1:23" x14ac:dyDescent="0.25">
      <c r="A39758">
        <v>543100</v>
      </c>
      <c r="B39758" s="1" t="s">
        <v>410</v>
      </c>
      <c r="C39758">
        <v>15970</v>
      </c>
      <c r="D39758" s="2">
        <v>45669</v>
      </c>
      <c r="E39758" s="3">
        <v>0.95833333333333337</v>
      </c>
      <c r="F39758">
        <v>1</v>
      </c>
      <c r="G39758" s="1" t="s">
        <v>1070</v>
      </c>
      <c r="H39758" s="1" t="s">
        <v>1075</v>
      </c>
      <c r="I39758" s="1" t="s">
        <v>21</v>
      </c>
      <c r="J39758">
        <v>34</v>
      </c>
      <c r="K39758" s="1" t="s">
        <v>61</v>
      </c>
      <c r="L39758" s="1" t="s">
        <v>51</v>
      </c>
      <c r="M39758" s="1" t="s">
        <v>24</v>
      </c>
      <c r="N39758" s="1" t="s">
        <v>25</v>
      </c>
      <c r="O39758" s="1" t="s">
        <v>26</v>
      </c>
      <c r="P39758" s="1" t="s">
        <v>27</v>
      </c>
      <c r="Q39758" s="1" t="s">
        <v>35</v>
      </c>
      <c r="R39758" s="1" t="s">
        <v>47</v>
      </c>
      <c r="S39758">
        <v>27.92</v>
      </c>
      <c r="T39758">
        <v>0.03</v>
      </c>
      <c r="U39758">
        <v>13.65</v>
      </c>
      <c r="V39758">
        <v>949.28</v>
      </c>
      <c r="W39758">
        <v>-13.3652</v>
      </c>
    </row>
    <row r="39759" spans="1:23" x14ac:dyDescent="0.25">
      <c r="A39759">
        <v>818218</v>
      </c>
      <c r="B39759" s="1" t="s">
        <v>985</v>
      </c>
      <c r="C39759">
        <v>75780</v>
      </c>
      <c r="D39759" s="2">
        <v>45670</v>
      </c>
      <c r="E39759" s="3">
        <v>0</v>
      </c>
      <c r="F39759">
        <v>1</v>
      </c>
      <c r="G39759" s="1" t="s">
        <v>1070</v>
      </c>
      <c r="H39759" s="1" t="s">
        <v>1076</v>
      </c>
      <c r="I39759" s="1" t="s">
        <v>49</v>
      </c>
      <c r="J39759">
        <v>7</v>
      </c>
      <c r="K39759" s="1" t="s">
        <v>55</v>
      </c>
      <c r="L39759" s="1" t="s">
        <v>23</v>
      </c>
      <c r="M39759" s="1" t="s">
        <v>45</v>
      </c>
      <c r="N39759" s="1" t="s">
        <v>25</v>
      </c>
      <c r="O39759" s="1" t="s">
        <v>26</v>
      </c>
      <c r="P39759" s="1" t="s">
        <v>57</v>
      </c>
      <c r="Q39759" s="1" t="s">
        <v>35</v>
      </c>
      <c r="R39759" s="1" t="s">
        <v>29</v>
      </c>
      <c r="S39759">
        <v>14.94</v>
      </c>
      <c r="T39759">
        <v>0.08</v>
      </c>
      <c r="U39759">
        <v>11.43</v>
      </c>
      <c r="V39759">
        <v>104.58</v>
      </c>
      <c r="W39759">
        <v>-11.346299999999999</v>
      </c>
    </row>
    <row r="39760" spans="1:23" x14ac:dyDescent="0.25">
      <c r="A39760">
        <v>193745</v>
      </c>
      <c r="B39760" s="1" t="s">
        <v>297</v>
      </c>
      <c r="C39760">
        <v>22438</v>
      </c>
      <c r="D39760" s="2">
        <v>45670</v>
      </c>
      <c r="E39760" s="3">
        <v>4.1666666666666664E-2</v>
      </c>
      <c r="F39760">
        <v>1</v>
      </c>
      <c r="G39760" s="1" t="s">
        <v>1070</v>
      </c>
      <c r="H39760" s="1" t="s">
        <v>1076</v>
      </c>
      <c r="I39760" s="1" t="s">
        <v>21</v>
      </c>
      <c r="J39760">
        <v>36</v>
      </c>
      <c r="K39760" s="1" t="s">
        <v>94</v>
      </c>
      <c r="L39760" s="1" t="s">
        <v>51</v>
      </c>
      <c r="M39760" s="1" t="s">
        <v>33</v>
      </c>
      <c r="N39760" s="1" t="s">
        <v>34</v>
      </c>
      <c r="O39760" s="1" t="s">
        <v>26</v>
      </c>
      <c r="P39760" s="1" t="s">
        <v>57</v>
      </c>
      <c r="Q39760" s="1" t="s">
        <v>58</v>
      </c>
      <c r="R39760" s="1" t="s">
        <v>47</v>
      </c>
      <c r="S39760">
        <v>79.3</v>
      </c>
      <c r="T39760">
        <v>0.18</v>
      </c>
      <c r="U39760">
        <v>13.91</v>
      </c>
      <c r="V39760">
        <v>2854.8</v>
      </c>
      <c r="W39760">
        <v>-8.7713999999999999</v>
      </c>
    </row>
    <row r="39761" spans="1:23" x14ac:dyDescent="0.25">
      <c r="A39761">
        <v>557542</v>
      </c>
      <c r="B39761" s="1" t="s">
        <v>449</v>
      </c>
      <c r="C39761">
        <v>57034</v>
      </c>
      <c r="D39761" s="2">
        <v>45670</v>
      </c>
      <c r="E39761" s="3">
        <v>8.3333333333333329E-2</v>
      </c>
      <c r="F39761">
        <v>1</v>
      </c>
      <c r="G39761" s="1" t="s">
        <v>1070</v>
      </c>
      <c r="H39761" s="1" t="s">
        <v>1076</v>
      </c>
      <c r="I39761" s="1" t="s">
        <v>43</v>
      </c>
      <c r="J39761">
        <v>7</v>
      </c>
      <c r="K39761" s="1" t="s">
        <v>38</v>
      </c>
      <c r="L39761" s="1" t="s">
        <v>23</v>
      </c>
      <c r="M39761" s="1" t="s">
        <v>33</v>
      </c>
      <c r="N39761" s="1" t="s">
        <v>25</v>
      </c>
      <c r="O39761" s="1" t="s">
        <v>26</v>
      </c>
      <c r="P39761" s="1" t="s">
        <v>52</v>
      </c>
      <c r="Q39761" s="1" t="s">
        <v>28</v>
      </c>
      <c r="R39761" s="1" t="s">
        <v>47</v>
      </c>
      <c r="S39761">
        <v>46.19</v>
      </c>
      <c r="T39761">
        <v>0.01</v>
      </c>
      <c r="U39761">
        <v>25.1</v>
      </c>
      <c r="V39761">
        <v>323.33</v>
      </c>
      <c r="W39761">
        <v>-25.067699999999999</v>
      </c>
    </row>
    <row r="39762" spans="1:23" x14ac:dyDescent="0.25">
      <c r="A39762">
        <v>663618</v>
      </c>
      <c r="B39762" s="1" t="s">
        <v>618</v>
      </c>
      <c r="C39762">
        <v>25705</v>
      </c>
      <c r="D39762" s="2">
        <v>45670</v>
      </c>
      <c r="E39762" s="3">
        <v>0.125</v>
      </c>
      <c r="F39762">
        <v>1</v>
      </c>
      <c r="G39762" s="1" t="s">
        <v>1070</v>
      </c>
      <c r="H39762" s="1" t="s">
        <v>1076</v>
      </c>
      <c r="I39762" s="1" t="s">
        <v>43</v>
      </c>
      <c r="J39762">
        <v>9</v>
      </c>
      <c r="K39762" s="1" t="s">
        <v>31</v>
      </c>
      <c r="L39762" s="1" t="s">
        <v>51</v>
      </c>
      <c r="M39762" s="1" t="s">
        <v>33</v>
      </c>
      <c r="N39762" s="1" t="s">
        <v>25</v>
      </c>
      <c r="O39762" s="1" t="s">
        <v>26</v>
      </c>
      <c r="P39762" s="1" t="s">
        <v>46</v>
      </c>
      <c r="Q39762" s="1" t="s">
        <v>28</v>
      </c>
      <c r="R39762" s="1" t="s">
        <v>29</v>
      </c>
      <c r="S39762">
        <v>11.26</v>
      </c>
      <c r="T39762">
        <v>0.25</v>
      </c>
      <c r="U39762">
        <v>13.52</v>
      </c>
      <c r="V39762">
        <v>101.34</v>
      </c>
      <c r="W39762">
        <v>-13.2666</v>
      </c>
    </row>
    <row r="39763" spans="1:23" x14ac:dyDescent="0.25">
      <c r="A39763">
        <v>423150</v>
      </c>
      <c r="B39763" s="1" t="s">
        <v>401</v>
      </c>
      <c r="C39763">
        <v>44708</v>
      </c>
      <c r="D39763" s="2">
        <v>45670</v>
      </c>
      <c r="E39763" s="3">
        <v>0.25</v>
      </c>
      <c r="F39763">
        <v>1</v>
      </c>
      <c r="G39763" s="1" t="s">
        <v>1070</v>
      </c>
      <c r="H39763" s="1" t="s">
        <v>1076</v>
      </c>
      <c r="I39763" s="1" t="s">
        <v>54</v>
      </c>
      <c r="J39763">
        <v>18</v>
      </c>
      <c r="K39763" s="1" t="s">
        <v>31</v>
      </c>
      <c r="L39763" s="1" t="s">
        <v>23</v>
      </c>
      <c r="M39763" s="1" t="s">
        <v>70</v>
      </c>
      <c r="N39763" s="1" t="s">
        <v>25</v>
      </c>
      <c r="O39763" s="1" t="s">
        <v>26</v>
      </c>
      <c r="P39763" s="1" t="s">
        <v>52</v>
      </c>
      <c r="Q39763" s="1" t="s">
        <v>40</v>
      </c>
      <c r="R39763" s="1" t="s">
        <v>47</v>
      </c>
      <c r="S39763">
        <v>9.9600000000000009</v>
      </c>
      <c r="T39763">
        <v>0.33</v>
      </c>
      <c r="U39763">
        <v>28.98</v>
      </c>
      <c r="V39763">
        <v>179.28</v>
      </c>
      <c r="W39763">
        <v>-28.388400000000001</v>
      </c>
    </row>
    <row r="39764" spans="1:23" x14ac:dyDescent="0.25">
      <c r="A39764">
        <v>804487</v>
      </c>
      <c r="B39764" s="1" t="s">
        <v>656</v>
      </c>
      <c r="C39764">
        <v>38555</v>
      </c>
      <c r="D39764" s="2">
        <v>45670</v>
      </c>
      <c r="E39764" s="3">
        <v>0.29166666666666669</v>
      </c>
      <c r="F39764">
        <v>1</v>
      </c>
      <c r="G39764" s="1" t="s">
        <v>1070</v>
      </c>
      <c r="H39764" s="1" t="s">
        <v>1076</v>
      </c>
      <c r="I39764" s="1" t="s">
        <v>43</v>
      </c>
      <c r="J39764">
        <v>7</v>
      </c>
      <c r="K39764" s="1" t="s">
        <v>31</v>
      </c>
      <c r="L39764" s="1" t="s">
        <v>32</v>
      </c>
      <c r="M39764" s="1" t="s">
        <v>45</v>
      </c>
      <c r="N39764" s="1" t="s">
        <v>25</v>
      </c>
      <c r="O39764" s="1" t="s">
        <v>26</v>
      </c>
      <c r="P39764" s="1" t="s">
        <v>57</v>
      </c>
      <c r="Q39764" s="1" t="s">
        <v>28</v>
      </c>
      <c r="R39764" s="1" t="s">
        <v>29</v>
      </c>
      <c r="S39764">
        <v>87.29</v>
      </c>
      <c r="T39764">
        <v>0</v>
      </c>
      <c r="U39764">
        <v>8.1999999999999993</v>
      </c>
      <c r="V39764">
        <v>611.03</v>
      </c>
      <c r="W39764">
        <v>-8.1999999999999993</v>
      </c>
    </row>
    <row r="39765" spans="1:23" x14ac:dyDescent="0.25">
      <c r="A39765">
        <v>122547</v>
      </c>
      <c r="B39765" s="1" t="s">
        <v>36</v>
      </c>
      <c r="C39765">
        <v>33607</v>
      </c>
      <c r="D39765" s="2">
        <v>45670</v>
      </c>
      <c r="E39765" s="3">
        <v>0.33333333333333331</v>
      </c>
      <c r="F39765">
        <v>1</v>
      </c>
      <c r="G39765" s="1" t="s">
        <v>1070</v>
      </c>
      <c r="H39765" s="1" t="s">
        <v>1076</v>
      </c>
      <c r="I39765" s="1" t="s">
        <v>82</v>
      </c>
      <c r="J39765">
        <v>2</v>
      </c>
      <c r="K39765" s="1" t="s">
        <v>31</v>
      </c>
      <c r="L39765" s="1" t="s">
        <v>32</v>
      </c>
      <c r="M39765" s="1" t="s">
        <v>70</v>
      </c>
      <c r="N39765" s="1" t="s">
        <v>34</v>
      </c>
      <c r="O39765" s="1" t="s">
        <v>39</v>
      </c>
      <c r="P39765" s="1" t="s">
        <v>27</v>
      </c>
      <c r="Q39765" s="1" t="s">
        <v>28</v>
      </c>
      <c r="R39765" s="1" t="s">
        <v>29</v>
      </c>
      <c r="S39765">
        <v>74.7</v>
      </c>
      <c r="T39765">
        <v>0.32</v>
      </c>
      <c r="U39765">
        <v>11.54</v>
      </c>
      <c r="V39765">
        <v>149.4</v>
      </c>
      <c r="W39765">
        <v>-11.0619</v>
      </c>
    </row>
    <row r="39766" spans="1:23" x14ac:dyDescent="0.25">
      <c r="A39766">
        <v>385083</v>
      </c>
      <c r="B39766" s="1" t="s">
        <v>1037</v>
      </c>
      <c r="C39766">
        <v>68266</v>
      </c>
      <c r="D39766" s="2">
        <v>45670</v>
      </c>
      <c r="E39766" s="3">
        <v>0.375</v>
      </c>
      <c r="F39766">
        <v>1</v>
      </c>
      <c r="G39766" s="1" t="s">
        <v>1070</v>
      </c>
      <c r="H39766" s="1" t="s">
        <v>1076</v>
      </c>
      <c r="I39766" s="1" t="s">
        <v>21</v>
      </c>
      <c r="J39766">
        <v>5</v>
      </c>
      <c r="K39766" s="1" t="s">
        <v>50</v>
      </c>
      <c r="L39766" s="1" t="s">
        <v>23</v>
      </c>
      <c r="M39766" s="1" t="s">
        <v>24</v>
      </c>
      <c r="N39766" s="1" t="s">
        <v>34</v>
      </c>
      <c r="O39766" s="1" t="s">
        <v>26</v>
      </c>
      <c r="P39766" s="1" t="s">
        <v>27</v>
      </c>
      <c r="Q39766" s="1" t="s">
        <v>68</v>
      </c>
      <c r="R39766" s="1" t="s">
        <v>29</v>
      </c>
      <c r="S39766">
        <v>32</v>
      </c>
      <c r="T39766">
        <v>0.2</v>
      </c>
      <c r="U39766">
        <v>22.25</v>
      </c>
      <c r="V39766">
        <v>160</v>
      </c>
      <c r="W39766">
        <v>-21.93</v>
      </c>
    </row>
    <row r="39767" spans="1:23" x14ac:dyDescent="0.25">
      <c r="A39767">
        <v>441882</v>
      </c>
      <c r="B39767" s="1" t="s">
        <v>413</v>
      </c>
      <c r="C39767">
        <v>66489</v>
      </c>
      <c r="D39767" s="2">
        <v>45670</v>
      </c>
      <c r="E39767" s="3">
        <v>0.41666666666666669</v>
      </c>
      <c r="F39767">
        <v>1</v>
      </c>
      <c r="G39767" s="1" t="s">
        <v>1070</v>
      </c>
      <c r="H39767" s="1" t="s">
        <v>1076</v>
      </c>
      <c r="I39767" s="1" t="s">
        <v>75</v>
      </c>
      <c r="J39767">
        <v>48</v>
      </c>
      <c r="K39767" s="1" t="s">
        <v>31</v>
      </c>
      <c r="L39767" s="1" t="s">
        <v>51</v>
      </c>
      <c r="M39767" s="1" t="s">
        <v>33</v>
      </c>
      <c r="N39767" s="1" t="s">
        <v>34</v>
      </c>
      <c r="O39767" s="1" t="s">
        <v>26</v>
      </c>
      <c r="P39767" s="1" t="s">
        <v>46</v>
      </c>
      <c r="Q39767" s="1" t="s">
        <v>58</v>
      </c>
      <c r="R39767" s="1" t="s">
        <v>47</v>
      </c>
      <c r="S39767">
        <v>93.16</v>
      </c>
      <c r="T39767">
        <v>0.28999999999999998</v>
      </c>
      <c r="U39767">
        <v>11.51</v>
      </c>
      <c r="V39767">
        <v>4471.68</v>
      </c>
      <c r="W39767">
        <v>1.4579</v>
      </c>
    </row>
    <row r="39768" spans="1:23" x14ac:dyDescent="0.25">
      <c r="A39768">
        <v>456900</v>
      </c>
      <c r="B39768" s="1" t="s">
        <v>216</v>
      </c>
      <c r="C39768">
        <v>64179</v>
      </c>
      <c r="D39768" s="2">
        <v>45670</v>
      </c>
      <c r="E39768" s="3">
        <v>0.45833333333333331</v>
      </c>
      <c r="F39768">
        <v>1</v>
      </c>
      <c r="G39768" s="1" t="s">
        <v>1070</v>
      </c>
      <c r="H39768" s="1" t="s">
        <v>1076</v>
      </c>
      <c r="I39768" s="1" t="s">
        <v>60</v>
      </c>
      <c r="J39768">
        <v>31</v>
      </c>
      <c r="K39768" s="1" t="s">
        <v>50</v>
      </c>
      <c r="L39768" s="1" t="s">
        <v>23</v>
      </c>
      <c r="M39768" s="1" t="s">
        <v>70</v>
      </c>
      <c r="N39768" s="1" t="s">
        <v>25</v>
      </c>
      <c r="O39768" s="1" t="s">
        <v>26</v>
      </c>
      <c r="P39768" s="1" t="s">
        <v>52</v>
      </c>
      <c r="Q39768" s="1" t="s">
        <v>35</v>
      </c>
      <c r="R39768" s="1" t="s">
        <v>47</v>
      </c>
      <c r="S39768">
        <v>23</v>
      </c>
      <c r="T39768">
        <v>0.38</v>
      </c>
      <c r="U39768">
        <v>13.97</v>
      </c>
      <c r="V39768">
        <v>713</v>
      </c>
      <c r="W39768">
        <v>-11.2606</v>
      </c>
    </row>
    <row r="39769" spans="1:23" x14ac:dyDescent="0.25">
      <c r="A39769">
        <v>842658</v>
      </c>
      <c r="B39769" s="1" t="s">
        <v>203</v>
      </c>
      <c r="C39769">
        <v>95241</v>
      </c>
      <c r="D39769" s="2">
        <v>45670</v>
      </c>
      <c r="E39769" s="3">
        <v>0.5</v>
      </c>
      <c r="F39769">
        <v>1</v>
      </c>
      <c r="G39769" s="1" t="s">
        <v>1070</v>
      </c>
      <c r="H39769" s="1" t="s">
        <v>1076</v>
      </c>
      <c r="I39769" s="1" t="s">
        <v>37</v>
      </c>
      <c r="J39769">
        <v>40</v>
      </c>
      <c r="K39769" s="1" t="s">
        <v>31</v>
      </c>
      <c r="L39769" s="1" t="s">
        <v>23</v>
      </c>
      <c r="M39769" s="1" t="s">
        <v>56</v>
      </c>
      <c r="N39769" s="1" t="s">
        <v>25</v>
      </c>
      <c r="O39769" s="1" t="s">
        <v>26</v>
      </c>
      <c r="P39769" s="1" t="s">
        <v>52</v>
      </c>
      <c r="Q39769" s="1" t="s">
        <v>68</v>
      </c>
      <c r="R39769" s="1" t="s">
        <v>29</v>
      </c>
      <c r="S39769">
        <v>33.979999999999997</v>
      </c>
      <c r="T39769">
        <v>0.21</v>
      </c>
      <c r="U39769">
        <v>13.95</v>
      </c>
      <c r="V39769">
        <v>1359.2</v>
      </c>
      <c r="W39769">
        <v>-11.095700000000001</v>
      </c>
    </row>
    <row r="39770" spans="1:23" x14ac:dyDescent="0.25">
      <c r="A39770">
        <v>567548</v>
      </c>
      <c r="B39770" s="1" t="s">
        <v>227</v>
      </c>
      <c r="C39770">
        <v>30075</v>
      </c>
      <c r="D39770" s="2">
        <v>45670</v>
      </c>
      <c r="E39770" s="3">
        <v>0.54166666666666663</v>
      </c>
      <c r="F39770">
        <v>1</v>
      </c>
      <c r="G39770" s="1" t="s">
        <v>1070</v>
      </c>
      <c r="H39770" s="1" t="s">
        <v>1076</v>
      </c>
      <c r="I39770" s="1" t="s">
        <v>63</v>
      </c>
      <c r="J39770">
        <v>28</v>
      </c>
      <c r="K39770" s="1" t="s">
        <v>65</v>
      </c>
      <c r="L39770" s="1" t="s">
        <v>32</v>
      </c>
      <c r="M39770" s="1" t="s">
        <v>24</v>
      </c>
      <c r="N39770" s="1" t="s">
        <v>34</v>
      </c>
      <c r="O39770" s="1" t="s">
        <v>26</v>
      </c>
      <c r="P39770" s="1" t="s">
        <v>46</v>
      </c>
      <c r="Q39770" s="1" t="s">
        <v>68</v>
      </c>
      <c r="R39770" s="1" t="s">
        <v>29</v>
      </c>
      <c r="S39770">
        <v>59.32</v>
      </c>
      <c r="T39770">
        <v>0.3</v>
      </c>
      <c r="U39770">
        <v>28.13</v>
      </c>
      <c r="V39770">
        <v>1660.96</v>
      </c>
      <c r="W39770">
        <v>-23.147099999999998</v>
      </c>
    </row>
    <row r="39771" spans="1:23" x14ac:dyDescent="0.25">
      <c r="A39771">
        <v>474984</v>
      </c>
      <c r="B39771" s="1" t="s">
        <v>745</v>
      </c>
      <c r="C39771">
        <v>83526</v>
      </c>
      <c r="D39771" s="2">
        <v>45670</v>
      </c>
      <c r="E39771" s="3">
        <v>0.625</v>
      </c>
      <c r="F39771">
        <v>1</v>
      </c>
      <c r="G39771" s="1" t="s">
        <v>1070</v>
      </c>
      <c r="H39771" s="1" t="s">
        <v>1076</v>
      </c>
      <c r="I39771" s="1" t="s">
        <v>43</v>
      </c>
      <c r="J39771">
        <v>36</v>
      </c>
      <c r="K39771" s="1" t="s">
        <v>31</v>
      </c>
      <c r="L39771" s="1" t="s">
        <v>32</v>
      </c>
      <c r="M39771" s="1" t="s">
        <v>33</v>
      </c>
      <c r="N39771" s="1" t="s">
        <v>34</v>
      </c>
      <c r="O39771" s="1" t="s">
        <v>26</v>
      </c>
      <c r="P39771" s="1" t="s">
        <v>52</v>
      </c>
      <c r="Q39771" s="1" t="s">
        <v>68</v>
      </c>
      <c r="R39771" s="1" t="s">
        <v>47</v>
      </c>
      <c r="S39771">
        <v>67.459999999999994</v>
      </c>
      <c r="T39771">
        <v>0.1</v>
      </c>
      <c r="U39771">
        <v>11.06</v>
      </c>
      <c r="V39771">
        <v>2428.56</v>
      </c>
      <c r="W39771">
        <v>-8.6313999999999993</v>
      </c>
    </row>
    <row r="39772" spans="1:23" x14ac:dyDescent="0.25">
      <c r="A39772">
        <v>635962</v>
      </c>
      <c r="B39772" s="1" t="s">
        <v>982</v>
      </c>
      <c r="C39772">
        <v>93510</v>
      </c>
      <c r="D39772" s="2">
        <v>45670</v>
      </c>
      <c r="E39772" s="3">
        <v>0.66666666666666663</v>
      </c>
      <c r="F39772">
        <v>1</v>
      </c>
      <c r="G39772" s="1" t="s">
        <v>1070</v>
      </c>
      <c r="H39772" s="1" t="s">
        <v>1076</v>
      </c>
      <c r="I39772" s="1" t="s">
        <v>37</v>
      </c>
      <c r="J39772">
        <v>6</v>
      </c>
      <c r="K39772" s="1" t="s">
        <v>67</v>
      </c>
      <c r="L39772" s="1" t="s">
        <v>51</v>
      </c>
      <c r="M39772" s="1" t="s">
        <v>70</v>
      </c>
      <c r="N39772" s="1" t="s">
        <v>25</v>
      </c>
      <c r="O39772" s="1" t="s">
        <v>26</v>
      </c>
      <c r="P39772" s="1" t="s">
        <v>57</v>
      </c>
      <c r="Q39772" s="1" t="s">
        <v>35</v>
      </c>
      <c r="R39772" s="1" t="s">
        <v>47</v>
      </c>
      <c r="S39772">
        <v>13.85</v>
      </c>
      <c r="T39772">
        <v>0.02</v>
      </c>
      <c r="U39772">
        <v>22.53</v>
      </c>
      <c r="V39772">
        <v>83.1</v>
      </c>
      <c r="W39772">
        <v>-22.513400000000001</v>
      </c>
    </row>
    <row r="39773" spans="1:23" x14ac:dyDescent="0.25">
      <c r="A39773">
        <v>476095</v>
      </c>
      <c r="B39773" s="1" t="s">
        <v>495</v>
      </c>
      <c r="C39773">
        <v>99069</v>
      </c>
      <c r="D39773" s="2">
        <v>45670</v>
      </c>
      <c r="E39773" s="3">
        <v>0.70833333333333337</v>
      </c>
      <c r="F39773">
        <v>1</v>
      </c>
      <c r="G39773" s="1" t="s">
        <v>1070</v>
      </c>
      <c r="H39773" s="1" t="s">
        <v>1076</v>
      </c>
      <c r="I39773" s="1" t="s">
        <v>43</v>
      </c>
      <c r="J39773">
        <v>2</v>
      </c>
      <c r="K39773" s="1" t="s">
        <v>22</v>
      </c>
      <c r="L39773" s="1" t="s">
        <v>51</v>
      </c>
      <c r="M39773" s="1" t="s">
        <v>24</v>
      </c>
      <c r="N39773" s="1" t="s">
        <v>25</v>
      </c>
      <c r="O39773" s="1" t="s">
        <v>26</v>
      </c>
      <c r="P39773" s="1" t="s">
        <v>52</v>
      </c>
      <c r="Q39773" s="1" t="s">
        <v>40</v>
      </c>
      <c r="R39773" s="1" t="s">
        <v>41</v>
      </c>
      <c r="S39773">
        <v>5.15</v>
      </c>
      <c r="T39773">
        <v>0.48</v>
      </c>
      <c r="U39773">
        <v>29.98</v>
      </c>
      <c r="V39773">
        <v>10.3</v>
      </c>
      <c r="W39773">
        <v>-29.930599999999998</v>
      </c>
    </row>
    <row r="39774" spans="1:23" x14ac:dyDescent="0.25">
      <c r="A39774">
        <v>492239</v>
      </c>
      <c r="B39774" s="1" t="s">
        <v>473</v>
      </c>
      <c r="C39774">
        <v>65998</v>
      </c>
      <c r="D39774" s="2">
        <v>45670</v>
      </c>
      <c r="E39774" s="3">
        <v>0.75</v>
      </c>
      <c r="F39774">
        <v>1</v>
      </c>
      <c r="G39774" s="1" t="s">
        <v>1070</v>
      </c>
      <c r="H39774" s="1" t="s">
        <v>1076</v>
      </c>
      <c r="I39774" s="1" t="s">
        <v>37</v>
      </c>
      <c r="J39774">
        <v>47</v>
      </c>
      <c r="K39774" s="1" t="s">
        <v>50</v>
      </c>
      <c r="L39774" s="1" t="s">
        <v>51</v>
      </c>
      <c r="M39774" s="1" t="s">
        <v>24</v>
      </c>
      <c r="N39774" s="1" t="s">
        <v>25</v>
      </c>
      <c r="O39774" s="1" t="s">
        <v>26</v>
      </c>
      <c r="P39774" s="1" t="s">
        <v>57</v>
      </c>
      <c r="Q39774" s="1" t="s">
        <v>40</v>
      </c>
      <c r="R39774" s="1" t="s">
        <v>41</v>
      </c>
      <c r="S39774">
        <v>37.96</v>
      </c>
      <c r="T39774">
        <v>0.38</v>
      </c>
      <c r="U39774">
        <v>24.88</v>
      </c>
      <c r="V39774">
        <v>1784.12</v>
      </c>
      <c r="W39774">
        <v>-18.100300000000001</v>
      </c>
    </row>
    <row r="39775" spans="1:23" x14ac:dyDescent="0.25">
      <c r="A39775">
        <v>863437</v>
      </c>
      <c r="B39775" s="1" t="s">
        <v>915</v>
      </c>
      <c r="C39775">
        <v>98730</v>
      </c>
      <c r="D39775" s="2">
        <v>45670</v>
      </c>
      <c r="E39775" s="3">
        <v>0.79166666666666663</v>
      </c>
      <c r="F39775">
        <v>1</v>
      </c>
      <c r="G39775" s="1" t="s">
        <v>1070</v>
      </c>
      <c r="H39775" s="1" t="s">
        <v>1076</v>
      </c>
      <c r="I39775" s="1" t="s">
        <v>75</v>
      </c>
      <c r="J39775">
        <v>6</v>
      </c>
      <c r="K39775" s="1" t="s">
        <v>88</v>
      </c>
      <c r="L39775" s="1" t="s">
        <v>51</v>
      </c>
      <c r="M39775" s="1" t="s">
        <v>33</v>
      </c>
      <c r="N39775" s="1" t="s">
        <v>25</v>
      </c>
      <c r="O39775" s="1" t="s">
        <v>26</v>
      </c>
      <c r="P39775" s="1" t="s">
        <v>27</v>
      </c>
      <c r="Q39775" s="1" t="s">
        <v>58</v>
      </c>
      <c r="R39775" s="1" t="s">
        <v>29</v>
      </c>
      <c r="S39775">
        <v>97.86</v>
      </c>
      <c r="T39775">
        <v>0.02</v>
      </c>
      <c r="U39775">
        <v>5.8</v>
      </c>
      <c r="V39775">
        <v>587.16</v>
      </c>
      <c r="W39775">
        <v>-5.6825999999999999</v>
      </c>
    </row>
    <row r="39776" spans="1:23" x14ac:dyDescent="0.25">
      <c r="A39776">
        <v>222225</v>
      </c>
      <c r="B39776" s="1" t="s">
        <v>886</v>
      </c>
      <c r="C39776">
        <v>64696</v>
      </c>
      <c r="D39776" s="2">
        <v>45670</v>
      </c>
      <c r="E39776" s="3">
        <v>0.83333333333333337</v>
      </c>
      <c r="F39776">
        <v>1</v>
      </c>
      <c r="G39776" s="1" t="s">
        <v>1070</v>
      </c>
      <c r="H39776" s="1" t="s">
        <v>1076</v>
      </c>
      <c r="I39776" s="1" t="s">
        <v>60</v>
      </c>
      <c r="J39776">
        <v>15</v>
      </c>
      <c r="K39776" s="1" t="s">
        <v>94</v>
      </c>
      <c r="L39776" s="1" t="s">
        <v>32</v>
      </c>
      <c r="M39776" s="1" t="s">
        <v>70</v>
      </c>
      <c r="N39776" s="1" t="s">
        <v>34</v>
      </c>
      <c r="O39776" s="1" t="s">
        <v>26</v>
      </c>
      <c r="P39776" s="1" t="s">
        <v>52</v>
      </c>
      <c r="Q39776" s="1" t="s">
        <v>40</v>
      </c>
      <c r="R39776" s="1" t="s">
        <v>41</v>
      </c>
      <c r="S39776">
        <v>76.63</v>
      </c>
      <c r="T39776">
        <v>0.42</v>
      </c>
      <c r="U39776">
        <v>22.06</v>
      </c>
      <c r="V39776">
        <v>1149.45</v>
      </c>
      <c r="W39776">
        <v>-17.232299999999999</v>
      </c>
    </row>
    <row r="39777" spans="1:23" x14ac:dyDescent="0.25">
      <c r="A39777">
        <v>495494</v>
      </c>
      <c r="B39777" s="1" t="s">
        <v>811</v>
      </c>
      <c r="C39777">
        <v>89770</v>
      </c>
      <c r="D39777" s="2">
        <v>45670</v>
      </c>
      <c r="E39777" s="3">
        <v>0.875</v>
      </c>
      <c r="F39777">
        <v>1</v>
      </c>
      <c r="G39777" s="1" t="s">
        <v>1070</v>
      </c>
      <c r="H39777" s="1" t="s">
        <v>1076</v>
      </c>
      <c r="I39777" s="1" t="s">
        <v>63</v>
      </c>
      <c r="J39777">
        <v>2</v>
      </c>
      <c r="K39777" s="1" t="s">
        <v>55</v>
      </c>
      <c r="L39777" s="1" t="s">
        <v>51</v>
      </c>
      <c r="M39777" s="1" t="s">
        <v>45</v>
      </c>
      <c r="N39777" s="1" t="s">
        <v>34</v>
      </c>
      <c r="O39777" s="1" t="s">
        <v>26</v>
      </c>
      <c r="P39777" s="1" t="s">
        <v>46</v>
      </c>
      <c r="Q39777" s="1" t="s">
        <v>58</v>
      </c>
      <c r="R39777" s="1" t="s">
        <v>41</v>
      </c>
      <c r="S39777">
        <v>83.44</v>
      </c>
      <c r="T39777">
        <v>0.19</v>
      </c>
      <c r="U39777">
        <v>9.09</v>
      </c>
      <c r="V39777">
        <v>166.88</v>
      </c>
      <c r="W39777">
        <v>-8.7728999999999999</v>
      </c>
    </row>
    <row r="39778" spans="1:23" x14ac:dyDescent="0.25">
      <c r="A39778">
        <v>266190</v>
      </c>
      <c r="B39778" s="1" t="s">
        <v>564</v>
      </c>
      <c r="C39778">
        <v>43082</v>
      </c>
      <c r="D39778" s="2">
        <v>45670</v>
      </c>
      <c r="E39778" s="3">
        <v>0.91666666666666663</v>
      </c>
      <c r="F39778">
        <v>1</v>
      </c>
      <c r="G39778" s="1" t="s">
        <v>1070</v>
      </c>
      <c r="H39778" s="1" t="s">
        <v>1076</v>
      </c>
      <c r="I39778" s="1" t="s">
        <v>72</v>
      </c>
      <c r="J39778">
        <v>38</v>
      </c>
      <c r="K39778" s="1" t="s">
        <v>94</v>
      </c>
      <c r="L39778" s="1" t="s">
        <v>23</v>
      </c>
      <c r="M39778" s="1" t="s">
        <v>70</v>
      </c>
      <c r="N39778" s="1" t="s">
        <v>34</v>
      </c>
      <c r="O39778" s="1" t="s">
        <v>26</v>
      </c>
      <c r="P39778" s="1" t="s">
        <v>46</v>
      </c>
      <c r="Q39778" s="1" t="s">
        <v>28</v>
      </c>
      <c r="R39778" s="1" t="s">
        <v>41</v>
      </c>
      <c r="S39778">
        <v>75.25</v>
      </c>
      <c r="T39778">
        <v>0.26</v>
      </c>
      <c r="U39778">
        <v>10.68</v>
      </c>
      <c r="V39778">
        <v>2859.5</v>
      </c>
      <c r="W39778">
        <v>-3.2452999999999999</v>
      </c>
    </row>
    <row r="39779" spans="1:23" x14ac:dyDescent="0.25">
      <c r="A39779">
        <v>300231</v>
      </c>
      <c r="B39779" s="1" t="s">
        <v>397</v>
      </c>
      <c r="C39779">
        <v>97741</v>
      </c>
      <c r="D39779" s="2">
        <v>45670</v>
      </c>
      <c r="E39779" s="3">
        <v>0.95833333333333337</v>
      </c>
      <c r="F39779">
        <v>1</v>
      </c>
      <c r="G39779" s="1" t="s">
        <v>1070</v>
      </c>
      <c r="H39779" s="1" t="s">
        <v>1076</v>
      </c>
      <c r="I39779" s="1" t="s">
        <v>21</v>
      </c>
      <c r="J39779">
        <v>47</v>
      </c>
      <c r="K39779" s="1" t="s">
        <v>55</v>
      </c>
      <c r="L39779" s="1" t="s">
        <v>23</v>
      </c>
      <c r="M39779" s="1" t="s">
        <v>33</v>
      </c>
      <c r="N39779" s="1" t="s">
        <v>34</v>
      </c>
      <c r="O39779" s="1" t="s">
        <v>26</v>
      </c>
      <c r="P39779" s="1" t="s">
        <v>57</v>
      </c>
      <c r="Q39779" s="1" t="s">
        <v>35</v>
      </c>
      <c r="R39779" s="1" t="s">
        <v>29</v>
      </c>
      <c r="S39779">
        <v>60.88</v>
      </c>
      <c r="T39779">
        <v>0.28000000000000003</v>
      </c>
      <c r="U39779">
        <v>14.26</v>
      </c>
      <c r="V39779">
        <v>2861.36</v>
      </c>
      <c r="W39779">
        <v>-6.2481999999999998</v>
      </c>
    </row>
    <row r="39780" spans="1:23" x14ac:dyDescent="0.25">
      <c r="A39780">
        <v>499746</v>
      </c>
      <c r="B39780" s="1" t="s">
        <v>846</v>
      </c>
      <c r="C39780">
        <v>16257</v>
      </c>
      <c r="D39780" s="2">
        <v>45671</v>
      </c>
      <c r="E39780" s="3">
        <v>0</v>
      </c>
      <c r="F39780">
        <v>1</v>
      </c>
      <c r="G39780" s="1" t="s">
        <v>1070</v>
      </c>
      <c r="H39780" s="1" t="s">
        <v>1077</v>
      </c>
      <c r="I39780" s="1" t="s">
        <v>72</v>
      </c>
      <c r="J39780">
        <v>33</v>
      </c>
      <c r="K39780" s="1" t="s">
        <v>22</v>
      </c>
      <c r="L39780" s="1" t="s">
        <v>32</v>
      </c>
      <c r="M39780" s="1" t="s">
        <v>33</v>
      </c>
      <c r="N39780" s="1" t="s">
        <v>34</v>
      </c>
      <c r="O39780" s="1" t="s">
        <v>26</v>
      </c>
      <c r="P39780" s="1" t="s">
        <v>57</v>
      </c>
      <c r="Q39780" s="1" t="s">
        <v>58</v>
      </c>
      <c r="R39780" s="1" t="s">
        <v>41</v>
      </c>
      <c r="S39780">
        <v>99.54</v>
      </c>
      <c r="T39780">
        <v>0.22</v>
      </c>
      <c r="U39780">
        <v>22.34</v>
      </c>
      <c r="V39780">
        <v>3284.82</v>
      </c>
      <c r="W39780">
        <v>-15.1134</v>
      </c>
    </row>
    <row r="39781" spans="1:23" x14ac:dyDescent="0.25">
      <c r="A39781">
        <v>674154</v>
      </c>
      <c r="B39781" s="1" t="s">
        <v>932</v>
      </c>
      <c r="C39781">
        <v>81183</v>
      </c>
      <c r="D39781" s="2">
        <v>45671</v>
      </c>
      <c r="E39781" s="3">
        <v>4.1666666666666664E-2</v>
      </c>
      <c r="F39781">
        <v>1</v>
      </c>
      <c r="G39781" s="1" t="s">
        <v>1070</v>
      </c>
      <c r="H39781" s="1" t="s">
        <v>1077</v>
      </c>
      <c r="I39781" s="1" t="s">
        <v>78</v>
      </c>
      <c r="J39781">
        <v>32</v>
      </c>
      <c r="K39781" s="1" t="s">
        <v>88</v>
      </c>
      <c r="L39781" s="1" t="s">
        <v>51</v>
      </c>
      <c r="M39781" s="1" t="s">
        <v>70</v>
      </c>
      <c r="N39781" s="1" t="s">
        <v>25</v>
      </c>
      <c r="O39781" s="1" t="s">
        <v>26</v>
      </c>
      <c r="P39781" s="1" t="s">
        <v>46</v>
      </c>
      <c r="Q39781" s="1" t="s">
        <v>68</v>
      </c>
      <c r="R39781" s="1" t="s">
        <v>41</v>
      </c>
      <c r="S39781">
        <v>57.04</v>
      </c>
      <c r="T39781">
        <v>0.42</v>
      </c>
      <c r="U39781">
        <v>26.86</v>
      </c>
      <c r="V39781">
        <v>1825.28</v>
      </c>
      <c r="W39781">
        <v>-19.1938</v>
      </c>
    </row>
    <row r="39782" spans="1:23" x14ac:dyDescent="0.25">
      <c r="A39782">
        <v>967955</v>
      </c>
      <c r="B39782" s="1" t="s">
        <v>816</v>
      </c>
      <c r="C39782">
        <v>88095</v>
      </c>
      <c r="D39782" s="2">
        <v>45671</v>
      </c>
      <c r="E39782" s="3">
        <v>8.3333333333333329E-2</v>
      </c>
      <c r="F39782">
        <v>1</v>
      </c>
      <c r="G39782" s="1" t="s">
        <v>1070</v>
      </c>
      <c r="H39782" s="1" t="s">
        <v>1077</v>
      </c>
      <c r="I39782" s="1" t="s">
        <v>54</v>
      </c>
      <c r="J39782">
        <v>36</v>
      </c>
      <c r="K39782" s="1" t="s">
        <v>94</v>
      </c>
      <c r="L39782" s="1" t="s">
        <v>32</v>
      </c>
      <c r="M39782" s="1" t="s">
        <v>56</v>
      </c>
      <c r="N39782" s="1" t="s">
        <v>34</v>
      </c>
      <c r="O39782" s="1" t="s">
        <v>26</v>
      </c>
      <c r="P39782" s="1" t="s">
        <v>27</v>
      </c>
      <c r="Q39782" s="1" t="s">
        <v>58</v>
      </c>
      <c r="R39782" s="1" t="s">
        <v>47</v>
      </c>
      <c r="S39782">
        <v>52.11</v>
      </c>
      <c r="T39782">
        <v>0.33</v>
      </c>
      <c r="U39782">
        <v>21.56</v>
      </c>
      <c r="V39782">
        <v>1875.96</v>
      </c>
      <c r="W39782">
        <v>-15.369300000000001</v>
      </c>
    </row>
    <row r="39783" spans="1:23" x14ac:dyDescent="0.25">
      <c r="A39783">
        <v>643834</v>
      </c>
      <c r="B39783" s="1" t="s">
        <v>600</v>
      </c>
      <c r="C39783">
        <v>53229</v>
      </c>
      <c r="D39783" s="2">
        <v>45671</v>
      </c>
      <c r="E39783" s="3">
        <v>0.125</v>
      </c>
      <c r="F39783">
        <v>1</v>
      </c>
      <c r="G39783" s="1" t="s">
        <v>1070</v>
      </c>
      <c r="H39783" s="1" t="s">
        <v>1077</v>
      </c>
      <c r="I39783" s="1" t="s">
        <v>75</v>
      </c>
      <c r="J39783">
        <v>4</v>
      </c>
      <c r="K39783" s="1" t="s">
        <v>94</v>
      </c>
      <c r="L39783" s="1" t="s">
        <v>51</v>
      </c>
      <c r="M39783" s="1" t="s">
        <v>56</v>
      </c>
      <c r="N39783" s="1" t="s">
        <v>34</v>
      </c>
      <c r="O39783" s="1" t="s">
        <v>26</v>
      </c>
      <c r="P39783" s="1" t="s">
        <v>46</v>
      </c>
      <c r="Q39783" s="1" t="s">
        <v>40</v>
      </c>
      <c r="R39783" s="1" t="s">
        <v>41</v>
      </c>
      <c r="S39783">
        <v>31.32</v>
      </c>
      <c r="T39783">
        <v>0.47</v>
      </c>
      <c r="U39783">
        <v>16.25</v>
      </c>
      <c r="V39783">
        <v>125.28</v>
      </c>
      <c r="W39783">
        <v>-15.661199999999999</v>
      </c>
    </row>
    <row r="39784" spans="1:23" x14ac:dyDescent="0.25">
      <c r="A39784">
        <v>939737</v>
      </c>
      <c r="B39784" s="1" t="s">
        <v>753</v>
      </c>
      <c r="C39784">
        <v>68801</v>
      </c>
      <c r="D39784" s="2">
        <v>45671</v>
      </c>
      <c r="E39784" s="3">
        <v>0.16666666666666666</v>
      </c>
      <c r="F39784">
        <v>1</v>
      </c>
      <c r="G39784" s="1" t="s">
        <v>1070</v>
      </c>
      <c r="H39784" s="1" t="s">
        <v>1077</v>
      </c>
      <c r="I39784" s="1" t="s">
        <v>63</v>
      </c>
      <c r="J39784">
        <v>3</v>
      </c>
      <c r="K39784" s="1" t="s">
        <v>44</v>
      </c>
      <c r="L39784" s="1" t="s">
        <v>23</v>
      </c>
      <c r="M39784" s="1" t="s">
        <v>70</v>
      </c>
      <c r="N39784" s="1" t="s">
        <v>34</v>
      </c>
      <c r="O39784" s="1" t="s">
        <v>26</v>
      </c>
      <c r="P39784" s="1" t="s">
        <v>57</v>
      </c>
      <c r="Q39784" s="1" t="s">
        <v>40</v>
      </c>
      <c r="R39784" s="1" t="s">
        <v>29</v>
      </c>
      <c r="S39784">
        <v>11.78</v>
      </c>
      <c r="T39784">
        <v>0.17</v>
      </c>
      <c r="U39784">
        <v>23.59</v>
      </c>
      <c r="V39784">
        <v>35.340000000000003</v>
      </c>
      <c r="W39784">
        <v>-23.529900000000001</v>
      </c>
    </row>
    <row r="39785" spans="1:23" x14ac:dyDescent="0.25">
      <c r="A39785">
        <v>202833</v>
      </c>
      <c r="B39785" s="1" t="s">
        <v>269</v>
      </c>
      <c r="C39785">
        <v>15288</v>
      </c>
      <c r="D39785" s="2">
        <v>45671</v>
      </c>
      <c r="E39785" s="3">
        <v>0.20833333333333334</v>
      </c>
      <c r="F39785">
        <v>1</v>
      </c>
      <c r="G39785" s="1" t="s">
        <v>1070</v>
      </c>
      <c r="H39785" s="1" t="s">
        <v>1077</v>
      </c>
      <c r="I39785" s="1" t="s">
        <v>54</v>
      </c>
      <c r="J39785">
        <v>17</v>
      </c>
      <c r="K39785" s="1" t="s">
        <v>22</v>
      </c>
      <c r="L39785" s="1" t="s">
        <v>51</v>
      </c>
      <c r="M39785" s="1" t="s">
        <v>56</v>
      </c>
      <c r="N39785" s="1" t="s">
        <v>25</v>
      </c>
      <c r="O39785" s="1" t="s">
        <v>39</v>
      </c>
      <c r="P39785" s="1" t="s">
        <v>46</v>
      </c>
      <c r="Q39785" s="1" t="s">
        <v>28</v>
      </c>
      <c r="R39785" s="1" t="s">
        <v>47</v>
      </c>
      <c r="S39785">
        <v>2.19</v>
      </c>
      <c r="T39785">
        <v>0.14000000000000001</v>
      </c>
      <c r="U39785">
        <v>10.56</v>
      </c>
      <c r="V39785">
        <v>37.229999999999997</v>
      </c>
      <c r="W39785">
        <v>-10.507899999999999</v>
      </c>
    </row>
    <row r="39786" spans="1:23" x14ac:dyDescent="0.25">
      <c r="A39786">
        <v>250025</v>
      </c>
      <c r="B39786" s="1" t="s">
        <v>912</v>
      </c>
      <c r="C39786">
        <v>28185</v>
      </c>
      <c r="D39786" s="2">
        <v>45671</v>
      </c>
      <c r="E39786" s="3">
        <v>0.25</v>
      </c>
      <c r="F39786">
        <v>1</v>
      </c>
      <c r="G39786" s="1" t="s">
        <v>1070</v>
      </c>
      <c r="H39786" s="1" t="s">
        <v>1077</v>
      </c>
      <c r="I39786" s="1" t="s">
        <v>43</v>
      </c>
      <c r="J39786">
        <v>15</v>
      </c>
      <c r="K39786" s="1" t="s">
        <v>67</v>
      </c>
      <c r="L39786" s="1" t="s">
        <v>51</v>
      </c>
      <c r="M39786" s="1" t="s">
        <v>45</v>
      </c>
      <c r="N39786" s="1" t="s">
        <v>34</v>
      </c>
      <c r="O39786" s="1" t="s">
        <v>26</v>
      </c>
      <c r="P39786" s="1" t="s">
        <v>52</v>
      </c>
      <c r="Q39786" s="1" t="s">
        <v>58</v>
      </c>
      <c r="R39786" s="1" t="s">
        <v>41</v>
      </c>
      <c r="S39786">
        <v>74.13</v>
      </c>
      <c r="T39786">
        <v>0.06</v>
      </c>
      <c r="U39786">
        <v>12.3</v>
      </c>
      <c r="V39786">
        <v>1111.95</v>
      </c>
      <c r="W39786">
        <v>-11.6328</v>
      </c>
    </row>
    <row r="39787" spans="1:23" x14ac:dyDescent="0.25">
      <c r="A39787">
        <v>790943</v>
      </c>
      <c r="B39787" s="1" t="s">
        <v>355</v>
      </c>
      <c r="C39787">
        <v>29458</v>
      </c>
      <c r="D39787" s="2">
        <v>45671</v>
      </c>
      <c r="E39787" s="3">
        <v>0.29166666666666669</v>
      </c>
      <c r="F39787">
        <v>1</v>
      </c>
      <c r="G39787" s="1" t="s">
        <v>1070</v>
      </c>
      <c r="H39787" s="1" t="s">
        <v>1077</v>
      </c>
      <c r="I39787" s="1" t="s">
        <v>82</v>
      </c>
      <c r="J39787">
        <v>39</v>
      </c>
      <c r="K39787" s="1" t="s">
        <v>76</v>
      </c>
      <c r="L39787" s="1" t="s">
        <v>23</v>
      </c>
      <c r="M39787" s="1" t="s">
        <v>45</v>
      </c>
      <c r="N39787" s="1" t="s">
        <v>25</v>
      </c>
      <c r="O39787" s="1" t="s">
        <v>26</v>
      </c>
      <c r="P39787" s="1" t="s">
        <v>52</v>
      </c>
      <c r="Q39787" s="1" t="s">
        <v>58</v>
      </c>
      <c r="R39787" s="1" t="s">
        <v>47</v>
      </c>
      <c r="S39787">
        <v>74.08</v>
      </c>
      <c r="T39787">
        <v>0.47</v>
      </c>
      <c r="U39787">
        <v>12.17</v>
      </c>
      <c r="V39787">
        <v>2889.12</v>
      </c>
      <c r="W39787">
        <v>1.4089</v>
      </c>
    </row>
    <row r="39788" spans="1:23" x14ac:dyDescent="0.25">
      <c r="A39788">
        <v>319964</v>
      </c>
      <c r="B39788" s="1" t="s">
        <v>641</v>
      </c>
      <c r="C39788">
        <v>19182</v>
      </c>
      <c r="D39788" s="2">
        <v>45671</v>
      </c>
      <c r="E39788" s="3">
        <v>0.33333333333333331</v>
      </c>
      <c r="F39788">
        <v>1</v>
      </c>
      <c r="G39788" s="1" t="s">
        <v>1070</v>
      </c>
      <c r="H39788" s="1" t="s">
        <v>1077</v>
      </c>
      <c r="I39788" s="1" t="s">
        <v>72</v>
      </c>
      <c r="J39788">
        <v>12</v>
      </c>
      <c r="K39788" s="1" t="s">
        <v>61</v>
      </c>
      <c r="L39788" s="1" t="s">
        <v>51</v>
      </c>
      <c r="M39788" s="1" t="s">
        <v>33</v>
      </c>
      <c r="N39788" s="1" t="s">
        <v>25</v>
      </c>
      <c r="O39788" s="1" t="s">
        <v>26</v>
      </c>
      <c r="P39788" s="1" t="s">
        <v>52</v>
      </c>
      <c r="Q39788" s="1" t="s">
        <v>28</v>
      </c>
      <c r="R39788" s="1" t="s">
        <v>41</v>
      </c>
      <c r="S39788">
        <v>58.42</v>
      </c>
      <c r="T39788">
        <v>0.38</v>
      </c>
      <c r="U39788">
        <v>7.37</v>
      </c>
      <c r="V39788">
        <v>701.04</v>
      </c>
      <c r="W39788">
        <v>-4.7060000000000004</v>
      </c>
    </row>
    <row r="39789" spans="1:23" x14ac:dyDescent="0.25">
      <c r="A39789">
        <v>359832</v>
      </c>
      <c r="B39789" s="1" t="s">
        <v>359</v>
      </c>
      <c r="C39789">
        <v>39205</v>
      </c>
      <c r="D39789" s="2">
        <v>45671</v>
      </c>
      <c r="E39789" s="3">
        <v>0.375</v>
      </c>
      <c r="F39789">
        <v>1</v>
      </c>
      <c r="G39789" s="1" t="s">
        <v>1070</v>
      </c>
      <c r="H39789" s="1" t="s">
        <v>1077</v>
      </c>
      <c r="I39789" s="1" t="s">
        <v>60</v>
      </c>
      <c r="J39789">
        <v>7</v>
      </c>
      <c r="K39789" s="1" t="s">
        <v>44</v>
      </c>
      <c r="L39789" s="1" t="s">
        <v>23</v>
      </c>
      <c r="M39789" s="1" t="s">
        <v>45</v>
      </c>
      <c r="N39789" s="1" t="s">
        <v>34</v>
      </c>
      <c r="O39789" s="1" t="s">
        <v>26</v>
      </c>
      <c r="P39789" s="1" t="s">
        <v>57</v>
      </c>
      <c r="Q39789" s="1" t="s">
        <v>40</v>
      </c>
      <c r="R39789" s="1" t="s">
        <v>41</v>
      </c>
      <c r="S39789">
        <v>85.36</v>
      </c>
      <c r="T39789">
        <v>0.21</v>
      </c>
      <c r="U39789">
        <v>10.76</v>
      </c>
      <c r="V39789">
        <v>597.52</v>
      </c>
      <c r="W39789">
        <v>-9.5052000000000003</v>
      </c>
    </row>
    <row r="39790" spans="1:23" x14ac:dyDescent="0.25">
      <c r="A39790">
        <v>825474</v>
      </c>
      <c r="B39790" s="1" t="s">
        <v>352</v>
      </c>
      <c r="C39790">
        <v>71682</v>
      </c>
      <c r="D39790" s="2">
        <v>45671</v>
      </c>
      <c r="E39790" s="3">
        <v>0.41666666666666669</v>
      </c>
      <c r="F39790">
        <v>1</v>
      </c>
      <c r="G39790" s="1" t="s">
        <v>1070</v>
      </c>
      <c r="H39790" s="1" t="s">
        <v>1077</v>
      </c>
      <c r="I39790" s="1" t="s">
        <v>72</v>
      </c>
      <c r="J39790">
        <v>2</v>
      </c>
      <c r="K39790" s="1" t="s">
        <v>22</v>
      </c>
      <c r="L39790" s="1" t="s">
        <v>51</v>
      </c>
      <c r="M39790" s="1" t="s">
        <v>56</v>
      </c>
      <c r="N39790" s="1" t="s">
        <v>34</v>
      </c>
      <c r="O39790" s="1" t="s">
        <v>26</v>
      </c>
      <c r="P39790" s="1" t="s">
        <v>52</v>
      </c>
      <c r="Q39790" s="1" t="s">
        <v>68</v>
      </c>
      <c r="R39790" s="1" t="s">
        <v>47</v>
      </c>
      <c r="S39790">
        <v>68.83</v>
      </c>
      <c r="T39790">
        <v>0.08</v>
      </c>
      <c r="U39790">
        <v>22.87</v>
      </c>
      <c r="V39790">
        <v>137.66</v>
      </c>
      <c r="W39790">
        <v>-22.759899999999998</v>
      </c>
    </row>
    <row r="39791" spans="1:23" x14ac:dyDescent="0.25">
      <c r="A39791">
        <v>890894</v>
      </c>
      <c r="B39791" s="1" t="s">
        <v>331</v>
      </c>
      <c r="C39791">
        <v>95853</v>
      </c>
      <c r="D39791" s="2">
        <v>45671</v>
      </c>
      <c r="E39791" s="3">
        <v>0.45833333333333331</v>
      </c>
      <c r="F39791">
        <v>1</v>
      </c>
      <c r="G39791" s="1" t="s">
        <v>1070</v>
      </c>
      <c r="H39791" s="1" t="s">
        <v>1077</v>
      </c>
      <c r="I39791" s="1" t="s">
        <v>75</v>
      </c>
      <c r="J39791">
        <v>4</v>
      </c>
      <c r="K39791" s="1" t="s">
        <v>38</v>
      </c>
      <c r="L39791" s="1" t="s">
        <v>51</v>
      </c>
      <c r="M39791" s="1" t="s">
        <v>24</v>
      </c>
      <c r="N39791" s="1" t="s">
        <v>25</v>
      </c>
      <c r="O39791" s="1" t="s">
        <v>26</v>
      </c>
      <c r="P39791" s="1" t="s">
        <v>52</v>
      </c>
      <c r="Q39791" s="1" t="s">
        <v>28</v>
      </c>
      <c r="R39791" s="1" t="s">
        <v>41</v>
      </c>
      <c r="S39791">
        <v>39.75</v>
      </c>
      <c r="T39791">
        <v>0.34</v>
      </c>
      <c r="U39791">
        <v>12.47</v>
      </c>
      <c r="V39791">
        <v>159</v>
      </c>
      <c r="W39791">
        <v>-11.929399999999999</v>
      </c>
    </row>
    <row r="39792" spans="1:23" x14ac:dyDescent="0.25">
      <c r="A39792">
        <v>363032</v>
      </c>
      <c r="B39792" s="1" t="s">
        <v>818</v>
      </c>
      <c r="C39792">
        <v>35270</v>
      </c>
      <c r="D39792" s="2">
        <v>45671</v>
      </c>
      <c r="E39792" s="3">
        <v>0.5</v>
      </c>
      <c r="F39792">
        <v>1</v>
      </c>
      <c r="G39792" s="1" t="s">
        <v>1070</v>
      </c>
      <c r="H39792" s="1" t="s">
        <v>1077</v>
      </c>
      <c r="I39792" s="1" t="s">
        <v>72</v>
      </c>
      <c r="J39792">
        <v>37</v>
      </c>
      <c r="K39792" s="1" t="s">
        <v>31</v>
      </c>
      <c r="L39792" s="1" t="s">
        <v>51</v>
      </c>
      <c r="M39792" s="1" t="s">
        <v>56</v>
      </c>
      <c r="N39792" s="1" t="s">
        <v>25</v>
      </c>
      <c r="O39792" s="1" t="s">
        <v>39</v>
      </c>
      <c r="P39792" s="1" t="s">
        <v>46</v>
      </c>
      <c r="Q39792" s="1" t="s">
        <v>28</v>
      </c>
      <c r="R39792" s="1" t="s">
        <v>29</v>
      </c>
      <c r="S39792">
        <v>92.4</v>
      </c>
      <c r="T39792">
        <v>0.39</v>
      </c>
      <c r="U39792">
        <v>25.77</v>
      </c>
      <c r="V39792">
        <v>3418.8</v>
      </c>
      <c r="W39792">
        <v>-12.4367</v>
      </c>
    </row>
    <row r="39793" spans="1:23" x14ac:dyDescent="0.25">
      <c r="A39793">
        <v>974300</v>
      </c>
      <c r="B39793" s="1" t="s">
        <v>573</v>
      </c>
      <c r="C39793">
        <v>70901</v>
      </c>
      <c r="D39793" s="2">
        <v>45671</v>
      </c>
      <c r="E39793" s="3">
        <v>0.54166666666666663</v>
      </c>
      <c r="F39793">
        <v>1</v>
      </c>
      <c r="G39793" s="1" t="s">
        <v>1070</v>
      </c>
      <c r="H39793" s="1" t="s">
        <v>1077</v>
      </c>
      <c r="I39793" s="1" t="s">
        <v>78</v>
      </c>
      <c r="J39793">
        <v>24</v>
      </c>
      <c r="K39793" s="1" t="s">
        <v>22</v>
      </c>
      <c r="L39793" s="1" t="s">
        <v>51</v>
      </c>
      <c r="M39793" s="1" t="s">
        <v>56</v>
      </c>
      <c r="N39793" s="1" t="s">
        <v>34</v>
      </c>
      <c r="O39793" s="1" t="s">
        <v>26</v>
      </c>
      <c r="P39793" s="1" t="s">
        <v>57</v>
      </c>
      <c r="Q39793" s="1" t="s">
        <v>28</v>
      </c>
      <c r="R39793" s="1" t="s">
        <v>41</v>
      </c>
      <c r="S39793">
        <v>6.33</v>
      </c>
      <c r="T39793">
        <v>0.31</v>
      </c>
      <c r="U39793">
        <v>20.02</v>
      </c>
      <c r="V39793">
        <v>151.91999999999999</v>
      </c>
      <c r="W39793">
        <v>-19.548999999999999</v>
      </c>
    </row>
    <row r="39794" spans="1:23" x14ac:dyDescent="0.25">
      <c r="A39794">
        <v>316470</v>
      </c>
      <c r="B39794" s="1" t="s">
        <v>436</v>
      </c>
      <c r="C39794">
        <v>21660</v>
      </c>
      <c r="D39794" s="2">
        <v>45671</v>
      </c>
      <c r="E39794" s="3">
        <v>0.58333333333333337</v>
      </c>
      <c r="F39794">
        <v>1</v>
      </c>
      <c r="G39794" s="1" t="s">
        <v>1070</v>
      </c>
      <c r="H39794" s="1" t="s">
        <v>1077</v>
      </c>
      <c r="I39794" s="1" t="s">
        <v>72</v>
      </c>
      <c r="J39794">
        <v>19</v>
      </c>
      <c r="K39794" s="1" t="s">
        <v>38</v>
      </c>
      <c r="L39794" s="1" t="s">
        <v>23</v>
      </c>
      <c r="M39794" s="1" t="s">
        <v>70</v>
      </c>
      <c r="N39794" s="1" t="s">
        <v>25</v>
      </c>
      <c r="O39794" s="1" t="s">
        <v>26</v>
      </c>
      <c r="P39794" s="1" t="s">
        <v>27</v>
      </c>
      <c r="Q39794" s="1" t="s">
        <v>68</v>
      </c>
      <c r="R39794" s="1" t="s">
        <v>47</v>
      </c>
      <c r="S39794">
        <v>59.26</v>
      </c>
      <c r="T39794">
        <v>0.28999999999999998</v>
      </c>
      <c r="U39794">
        <v>5.42</v>
      </c>
      <c r="V39794">
        <v>1125.94</v>
      </c>
      <c r="W39794">
        <v>-2.1547999999999998</v>
      </c>
    </row>
    <row r="39795" spans="1:23" x14ac:dyDescent="0.25">
      <c r="A39795">
        <v>185509</v>
      </c>
      <c r="B39795" s="1" t="s">
        <v>791</v>
      </c>
      <c r="C39795">
        <v>85397</v>
      </c>
      <c r="D39795" s="2">
        <v>45671</v>
      </c>
      <c r="E39795" s="3">
        <v>0.625</v>
      </c>
      <c r="F39795">
        <v>1</v>
      </c>
      <c r="G39795" s="1" t="s">
        <v>1070</v>
      </c>
      <c r="H39795" s="1" t="s">
        <v>1077</v>
      </c>
      <c r="I39795" s="1" t="s">
        <v>72</v>
      </c>
      <c r="J39795">
        <v>47</v>
      </c>
      <c r="K39795" s="1" t="s">
        <v>67</v>
      </c>
      <c r="L39795" s="1" t="s">
        <v>23</v>
      </c>
      <c r="M39795" s="1" t="s">
        <v>56</v>
      </c>
      <c r="N39795" s="1" t="s">
        <v>25</v>
      </c>
      <c r="O39795" s="1" t="s">
        <v>26</v>
      </c>
      <c r="P39795" s="1" t="s">
        <v>52</v>
      </c>
      <c r="Q39795" s="1" t="s">
        <v>28</v>
      </c>
      <c r="R39795" s="1" t="s">
        <v>41</v>
      </c>
      <c r="S39795">
        <v>80.900000000000006</v>
      </c>
      <c r="T39795">
        <v>0.4</v>
      </c>
      <c r="U39795">
        <v>15.75</v>
      </c>
      <c r="V39795">
        <v>3802.3</v>
      </c>
      <c r="W39795">
        <v>-0.54079999999999995</v>
      </c>
    </row>
    <row r="39796" spans="1:23" x14ac:dyDescent="0.25">
      <c r="A39796">
        <v>736234</v>
      </c>
      <c r="B39796" s="1" t="s">
        <v>463</v>
      </c>
      <c r="C39796">
        <v>35013</v>
      </c>
      <c r="D39796" s="2">
        <v>45671</v>
      </c>
      <c r="E39796" s="3">
        <v>0.66666666666666663</v>
      </c>
      <c r="F39796">
        <v>1</v>
      </c>
      <c r="G39796" s="1" t="s">
        <v>1070</v>
      </c>
      <c r="H39796" s="1" t="s">
        <v>1077</v>
      </c>
      <c r="I39796" s="1" t="s">
        <v>60</v>
      </c>
      <c r="J39796">
        <v>2</v>
      </c>
      <c r="K39796" s="1" t="s">
        <v>55</v>
      </c>
      <c r="L39796" s="1" t="s">
        <v>23</v>
      </c>
      <c r="M39796" s="1" t="s">
        <v>56</v>
      </c>
      <c r="N39796" s="1" t="s">
        <v>34</v>
      </c>
      <c r="O39796" s="1" t="s">
        <v>26</v>
      </c>
      <c r="P39796" s="1" t="s">
        <v>52</v>
      </c>
      <c r="Q39796" s="1" t="s">
        <v>68</v>
      </c>
      <c r="R39796" s="1" t="s">
        <v>29</v>
      </c>
      <c r="S39796">
        <v>59.49</v>
      </c>
      <c r="T39796">
        <v>0.24</v>
      </c>
      <c r="U39796">
        <v>14.09</v>
      </c>
      <c r="V39796">
        <v>118.98</v>
      </c>
      <c r="W39796">
        <v>-13.804399999999999</v>
      </c>
    </row>
    <row r="39797" spans="1:23" x14ac:dyDescent="0.25">
      <c r="A39797">
        <v>953691</v>
      </c>
      <c r="B39797" s="1" t="s">
        <v>979</v>
      </c>
      <c r="C39797">
        <v>27166</v>
      </c>
      <c r="D39797" s="2">
        <v>45671</v>
      </c>
      <c r="E39797" s="3">
        <v>0.70833333333333337</v>
      </c>
      <c r="F39797">
        <v>1</v>
      </c>
      <c r="G39797" s="1" t="s">
        <v>1070</v>
      </c>
      <c r="H39797" s="1" t="s">
        <v>1077</v>
      </c>
      <c r="I39797" s="1" t="s">
        <v>21</v>
      </c>
      <c r="J39797">
        <v>32</v>
      </c>
      <c r="K39797" s="1" t="s">
        <v>94</v>
      </c>
      <c r="L39797" s="1" t="s">
        <v>23</v>
      </c>
      <c r="M39797" s="1" t="s">
        <v>24</v>
      </c>
      <c r="N39797" s="1" t="s">
        <v>25</v>
      </c>
      <c r="O39797" s="1" t="s">
        <v>26</v>
      </c>
      <c r="P39797" s="1" t="s">
        <v>27</v>
      </c>
      <c r="Q39797" s="1" t="s">
        <v>68</v>
      </c>
      <c r="R39797" s="1" t="s">
        <v>41</v>
      </c>
      <c r="S39797">
        <v>2.2200000000000002</v>
      </c>
      <c r="T39797">
        <v>0.01</v>
      </c>
      <c r="U39797">
        <v>8.2100000000000009</v>
      </c>
      <c r="V39797">
        <v>71.040000000000006</v>
      </c>
      <c r="W39797">
        <v>-8.2028999999999996</v>
      </c>
    </row>
    <row r="39798" spans="1:23" x14ac:dyDescent="0.25">
      <c r="A39798">
        <v>609162</v>
      </c>
      <c r="B39798" s="1" t="s">
        <v>721</v>
      </c>
      <c r="C39798">
        <v>97755</v>
      </c>
      <c r="D39798" s="2">
        <v>45671</v>
      </c>
      <c r="E39798" s="3">
        <v>0.75</v>
      </c>
      <c r="F39798">
        <v>1</v>
      </c>
      <c r="G39798" s="1" t="s">
        <v>1070</v>
      </c>
      <c r="H39798" s="1" t="s">
        <v>1077</v>
      </c>
      <c r="I39798" s="1" t="s">
        <v>43</v>
      </c>
      <c r="J39798">
        <v>33</v>
      </c>
      <c r="K39798" s="1" t="s">
        <v>50</v>
      </c>
      <c r="L39798" s="1" t="s">
        <v>23</v>
      </c>
      <c r="M39798" s="1" t="s">
        <v>45</v>
      </c>
      <c r="N39798" s="1" t="s">
        <v>25</v>
      </c>
      <c r="O39798" s="1" t="s">
        <v>26</v>
      </c>
      <c r="P39798" s="1" t="s">
        <v>46</v>
      </c>
      <c r="Q39798" s="1" t="s">
        <v>58</v>
      </c>
      <c r="R39798" s="1" t="s">
        <v>47</v>
      </c>
      <c r="S39798">
        <v>39.369999999999997</v>
      </c>
      <c r="T39798">
        <v>0.1</v>
      </c>
      <c r="U39798">
        <v>19.98</v>
      </c>
      <c r="V39798">
        <v>1299.21</v>
      </c>
      <c r="W39798">
        <v>-18.680800000000001</v>
      </c>
    </row>
    <row r="39799" spans="1:23" x14ac:dyDescent="0.25">
      <c r="A39799">
        <v>909842</v>
      </c>
      <c r="B39799" s="1" t="s">
        <v>692</v>
      </c>
      <c r="C39799">
        <v>45089</v>
      </c>
      <c r="D39799" s="2">
        <v>45671</v>
      </c>
      <c r="E39799" s="3">
        <v>0.79166666666666663</v>
      </c>
      <c r="F39799">
        <v>1</v>
      </c>
      <c r="G39799" s="1" t="s">
        <v>1070</v>
      </c>
      <c r="H39799" s="1" t="s">
        <v>1077</v>
      </c>
      <c r="I39799" s="1" t="s">
        <v>54</v>
      </c>
      <c r="J39799">
        <v>28</v>
      </c>
      <c r="K39799" s="1" t="s">
        <v>22</v>
      </c>
      <c r="L39799" s="1" t="s">
        <v>51</v>
      </c>
      <c r="M39799" s="1" t="s">
        <v>45</v>
      </c>
      <c r="N39799" s="1" t="s">
        <v>34</v>
      </c>
      <c r="O39799" s="1" t="s">
        <v>26</v>
      </c>
      <c r="P39799" s="1" t="s">
        <v>57</v>
      </c>
      <c r="Q39799" s="1" t="s">
        <v>68</v>
      </c>
      <c r="R39799" s="1" t="s">
        <v>41</v>
      </c>
      <c r="S39799">
        <v>36.31</v>
      </c>
      <c r="T39799">
        <v>0.04</v>
      </c>
      <c r="U39799">
        <v>21.39</v>
      </c>
      <c r="V39799">
        <v>1016.68</v>
      </c>
      <c r="W39799">
        <v>-20.9833</v>
      </c>
    </row>
    <row r="39800" spans="1:23" x14ac:dyDescent="0.25">
      <c r="A39800">
        <v>118614</v>
      </c>
      <c r="B39800" s="1" t="s">
        <v>116</v>
      </c>
      <c r="C39800">
        <v>30463</v>
      </c>
      <c r="D39800" s="2">
        <v>45671</v>
      </c>
      <c r="E39800" s="3">
        <v>0.875</v>
      </c>
      <c r="F39800">
        <v>1</v>
      </c>
      <c r="G39800" s="1" t="s">
        <v>1070</v>
      </c>
      <c r="H39800" s="1" t="s">
        <v>1077</v>
      </c>
      <c r="I39800" s="1" t="s">
        <v>54</v>
      </c>
      <c r="J39800">
        <v>37</v>
      </c>
      <c r="K39800" s="1" t="s">
        <v>38</v>
      </c>
      <c r="L39800" s="1" t="s">
        <v>23</v>
      </c>
      <c r="M39800" s="1" t="s">
        <v>56</v>
      </c>
      <c r="N39800" s="1" t="s">
        <v>25</v>
      </c>
      <c r="O39800" s="1" t="s">
        <v>26</v>
      </c>
      <c r="P39800" s="1" t="s">
        <v>46</v>
      </c>
      <c r="Q39800" s="1" t="s">
        <v>68</v>
      </c>
      <c r="R39800" s="1" t="s">
        <v>41</v>
      </c>
      <c r="S39800">
        <v>83.84</v>
      </c>
      <c r="T39800">
        <v>0.03</v>
      </c>
      <c r="U39800">
        <v>15.34</v>
      </c>
      <c r="V39800">
        <v>3102.08</v>
      </c>
      <c r="W39800">
        <v>-14.4094</v>
      </c>
    </row>
    <row r="39801" spans="1:23" x14ac:dyDescent="0.25">
      <c r="A39801">
        <v>487229</v>
      </c>
      <c r="B39801" s="1" t="s">
        <v>464</v>
      </c>
      <c r="C39801">
        <v>48196</v>
      </c>
      <c r="D39801" s="2">
        <v>45671</v>
      </c>
      <c r="E39801" s="3">
        <v>0.91666666666666663</v>
      </c>
      <c r="F39801">
        <v>1</v>
      </c>
      <c r="G39801" s="1" t="s">
        <v>1070</v>
      </c>
      <c r="H39801" s="1" t="s">
        <v>1077</v>
      </c>
      <c r="I39801" s="1" t="s">
        <v>54</v>
      </c>
      <c r="J39801">
        <v>2</v>
      </c>
      <c r="K39801" s="1" t="s">
        <v>38</v>
      </c>
      <c r="L39801" s="1" t="s">
        <v>32</v>
      </c>
      <c r="M39801" s="1" t="s">
        <v>24</v>
      </c>
      <c r="N39801" s="1" t="s">
        <v>25</v>
      </c>
      <c r="O39801" s="1" t="s">
        <v>26</v>
      </c>
      <c r="P39801" s="1" t="s">
        <v>52</v>
      </c>
      <c r="Q39801" s="1" t="s">
        <v>35</v>
      </c>
      <c r="R39801" s="1" t="s">
        <v>41</v>
      </c>
      <c r="S39801">
        <v>11.9</v>
      </c>
      <c r="T39801">
        <v>0.21</v>
      </c>
      <c r="U39801">
        <v>10.7</v>
      </c>
      <c r="V39801">
        <v>23.8</v>
      </c>
      <c r="W39801">
        <v>-10.65</v>
      </c>
    </row>
    <row r="39802" spans="1:23" x14ac:dyDescent="0.25">
      <c r="A39802">
        <v>118444</v>
      </c>
      <c r="B39802" s="1" t="s">
        <v>197</v>
      </c>
      <c r="C39802">
        <v>49699</v>
      </c>
      <c r="D39802" s="2">
        <v>45671</v>
      </c>
      <c r="E39802" s="3">
        <v>0.95833333333333337</v>
      </c>
      <c r="F39802">
        <v>1</v>
      </c>
      <c r="G39802" s="1" t="s">
        <v>1070</v>
      </c>
      <c r="H39802" s="1" t="s">
        <v>1077</v>
      </c>
      <c r="I39802" s="1" t="s">
        <v>21</v>
      </c>
      <c r="J39802">
        <v>22</v>
      </c>
      <c r="K39802" s="1" t="s">
        <v>44</v>
      </c>
      <c r="L39802" s="1" t="s">
        <v>23</v>
      </c>
      <c r="M39802" s="1" t="s">
        <v>70</v>
      </c>
      <c r="N39802" s="1" t="s">
        <v>25</v>
      </c>
      <c r="O39802" s="1" t="s">
        <v>39</v>
      </c>
      <c r="P39802" s="1" t="s">
        <v>57</v>
      </c>
      <c r="Q39802" s="1" t="s">
        <v>28</v>
      </c>
      <c r="R39802" s="1" t="s">
        <v>47</v>
      </c>
      <c r="S39802">
        <v>6.65</v>
      </c>
      <c r="T39802">
        <v>0.46</v>
      </c>
      <c r="U39802">
        <v>7.14</v>
      </c>
      <c r="V39802">
        <v>146.30000000000001</v>
      </c>
      <c r="W39802">
        <v>-6.4669999999999996</v>
      </c>
    </row>
    <row r="39803" spans="1:23" x14ac:dyDescent="0.25">
      <c r="A39803">
        <v>415194</v>
      </c>
      <c r="B39803" s="1" t="s">
        <v>1060</v>
      </c>
      <c r="C39803">
        <v>24430</v>
      </c>
      <c r="D39803" s="2">
        <v>45672</v>
      </c>
      <c r="E39803" s="3">
        <v>0</v>
      </c>
      <c r="F39803">
        <v>1</v>
      </c>
      <c r="G39803" s="1" t="s">
        <v>1070</v>
      </c>
      <c r="H39803" s="1" t="s">
        <v>1071</v>
      </c>
      <c r="I39803" s="1" t="s">
        <v>63</v>
      </c>
      <c r="J39803">
        <v>14</v>
      </c>
      <c r="K39803" s="1" t="s">
        <v>38</v>
      </c>
      <c r="L39803" s="1" t="s">
        <v>32</v>
      </c>
      <c r="M39803" s="1" t="s">
        <v>45</v>
      </c>
      <c r="N39803" s="1" t="s">
        <v>25</v>
      </c>
      <c r="O39803" s="1" t="s">
        <v>26</v>
      </c>
      <c r="P39803" s="1" t="s">
        <v>52</v>
      </c>
      <c r="Q39803" s="1" t="s">
        <v>68</v>
      </c>
      <c r="R39803" s="1" t="s">
        <v>29</v>
      </c>
      <c r="S39803">
        <v>78.7</v>
      </c>
      <c r="T39803">
        <v>0.39</v>
      </c>
      <c r="U39803">
        <v>23.23</v>
      </c>
      <c r="V39803">
        <v>1101.8</v>
      </c>
      <c r="W39803">
        <v>-18.933</v>
      </c>
    </row>
    <row r="39804" spans="1:23" x14ac:dyDescent="0.25">
      <c r="A39804">
        <v>168149</v>
      </c>
      <c r="B39804" s="1" t="s">
        <v>736</v>
      </c>
      <c r="C39804">
        <v>43191</v>
      </c>
      <c r="D39804" s="2">
        <v>45672</v>
      </c>
      <c r="E39804" s="3">
        <v>4.1666666666666664E-2</v>
      </c>
      <c r="F39804">
        <v>1</v>
      </c>
      <c r="G39804" s="1" t="s">
        <v>1070</v>
      </c>
      <c r="H39804" s="1" t="s">
        <v>1071</v>
      </c>
      <c r="I39804" s="1" t="s">
        <v>37</v>
      </c>
      <c r="J39804">
        <v>47</v>
      </c>
      <c r="K39804" s="1" t="s">
        <v>55</v>
      </c>
      <c r="L39804" s="1" t="s">
        <v>32</v>
      </c>
      <c r="M39804" s="1" t="s">
        <v>24</v>
      </c>
      <c r="N39804" s="1" t="s">
        <v>25</v>
      </c>
      <c r="O39804" s="1" t="s">
        <v>26</v>
      </c>
      <c r="P39804" s="1" t="s">
        <v>52</v>
      </c>
      <c r="Q39804" s="1" t="s">
        <v>58</v>
      </c>
      <c r="R39804" s="1" t="s">
        <v>47</v>
      </c>
      <c r="S39804">
        <v>28.54</v>
      </c>
      <c r="T39804">
        <v>0.3</v>
      </c>
      <c r="U39804">
        <v>28.83</v>
      </c>
      <c r="V39804">
        <v>1341.38</v>
      </c>
      <c r="W39804">
        <v>-24.805900000000001</v>
      </c>
    </row>
    <row r="39805" spans="1:23" x14ac:dyDescent="0.25">
      <c r="A39805">
        <v>745991</v>
      </c>
      <c r="B39805" s="1" t="s">
        <v>1059</v>
      </c>
      <c r="C39805">
        <v>95810</v>
      </c>
      <c r="D39805" s="2">
        <v>45672</v>
      </c>
      <c r="E39805" s="3">
        <v>8.3333333333333329E-2</v>
      </c>
      <c r="F39805">
        <v>1</v>
      </c>
      <c r="G39805" s="1" t="s">
        <v>1070</v>
      </c>
      <c r="H39805" s="1" t="s">
        <v>1071</v>
      </c>
      <c r="I39805" s="1" t="s">
        <v>78</v>
      </c>
      <c r="J39805">
        <v>18</v>
      </c>
      <c r="K39805" s="1" t="s">
        <v>61</v>
      </c>
      <c r="L39805" s="1" t="s">
        <v>32</v>
      </c>
      <c r="M39805" s="1" t="s">
        <v>33</v>
      </c>
      <c r="N39805" s="1" t="s">
        <v>25</v>
      </c>
      <c r="O39805" s="1" t="s">
        <v>26</v>
      </c>
      <c r="P39805" s="1" t="s">
        <v>27</v>
      </c>
      <c r="Q39805" s="1" t="s">
        <v>68</v>
      </c>
      <c r="R39805" s="1" t="s">
        <v>41</v>
      </c>
      <c r="S39805">
        <v>96.12</v>
      </c>
      <c r="T39805">
        <v>0.28999999999999998</v>
      </c>
      <c r="U39805">
        <v>5.05</v>
      </c>
      <c r="V39805">
        <v>1730.16</v>
      </c>
      <c r="W39805">
        <v>-3.2500000000000001E-2</v>
      </c>
    </row>
    <row r="39806" spans="1:23" x14ac:dyDescent="0.25">
      <c r="A39806">
        <v>994740</v>
      </c>
      <c r="B39806" s="1" t="s">
        <v>270</v>
      </c>
      <c r="C39806">
        <v>67823</v>
      </c>
      <c r="D39806" s="2">
        <v>45672</v>
      </c>
      <c r="E39806" s="3">
        <v>0.125</v>
      </c>
      <c r="F39806">
        <v>1</v>
      </c>
      <c r="G39806" s="1" t="s">
        <v>1070</v>
      </c>
      <c r="H39806" s="1" t="s">
        <v>1071</v>
      </c>
      <c r="I39806" s="1" t="s">
        <v>60</v>
      </c>
      <c r="J39806">
        <v>34</v>
      </c>
      <c r="K39806" s="1" t="s">
        <v>22</v>
      </c>
      <c r="L39806" s="1" t="s">
        <v>23</v>
      </c>
      <c r="M39806" s="1" t="s">
        <v>56</v>
      </c>
      <c r="N39806" s="1" t="s">
        <v>34</v>
      </c>
      <c r="O39806" s="1" t="s">
        <v>26</v>
      </c>
      <c r="P39806" s="1" t="s">
        <v>46</v>
      </c>
      <c r="Q39806" s="1" t="s">
        <v>28</v>
      </c>
      <c r="R39806" s="1" t="s">
        <v>29</v>
      </c>
      <c r="S39806">
        <v>57.33</v>
      </c>
      <c r="T39806">
        <v>0.44</v>
      </c>
      <c r="U39806">
        <v>11.58</v>
      </c>
      <c r="V39806">
        <v>1949.22</v>
      </c>
      <c r="W39806">
        <v>-3.0034000000000001</v>
      </c>
    </row>
    <row r="39807" spans="1:23" x14ac:dyDescent="0.25">
      <c r="A39807">
        <v>216490</v>
      </c>
      <c r="B39807" s="1" t="s">
        <v>815</v>
      </c>
      <c r="C39807">
        <v>96274</v>
      </c>
      <c r="D39807" s="2">
        <v>45672</v>
      </c>
      <c r="E39807" s="3">
        <v>0.20833333333333334</v>
      </c>
      <c r="F39807">
        <v>1</v>
      </c>
      <c r="G39807" s="1" t="s">
        <v>1070</v>
      </c>
      <c r="H39807" s="1" t="s">
        <v>1071</v>
      </c>
      <c r="I39807" s="1" t="s">
        <v>54</v>
      </c>
      <c r="J39807">
        <v>36</v>
      </c>
      <c r="K39807" s="1" t="s">
        <v>65</v>
      </c>
      <c r="L39807" s="1" t="s">
        <v>32</v>
      </c>
      <c r="M39807" s="1" t="s">
        <v>33</v>
      </c>
      <c r="N39807" s="1" t="s">
        <v>25</v>
      </c>
      <c r="O39807" s="1" t="s">
        <v>26</v>
      </c>
      <c r="P39807" s="1" t="s">
        <v>57</v>
      </c>
      <c r="Q39807" s="1" t="s">
        <v>35</v>
      </c>
      <c r="R39807" s="1" t="s">
        <v>47</v>
      </c>
      <c r="S39807">
        <v>35.229999999999997</v>
      </c>
      <c r="T39807">
        <v>0.23</v>
      </c>
      <c r="U39807">
        <v>12.59</v>
      </c>
      <c r="V39807">
        <v>1268.28</v>
      </c>
      <c r="W39807">
        <v>-9.673</v>
      </c>
    </row>
    <row r="39808" spans="1:23" x14ac:dyDescent="0.25">
      <c r="A39808">
        <v>144866</v>
      </c>
      <c r="B39808" s="1" t="s">
        <v>555</v>
      </c>
      <c r="C39808">
        <v>92731</v>
      </c>
      <c r="D39808" s="2">
        <v>45672</v>
      </c>
      <c r="E39808" s="3">
        <v>0.25</v>
      </c>
      <c r="F39808">
        <v>1</v>
      </c>
      <c r="G39808" s="1" t="s">
        <v>1070</v>
      </c>
      <c r="H39808" s="1" t="s">
        <v>1071</v>
      </c>
      <c r="I39808" s="1" t="s">
        <v>60</v>
      </c>
      <c r="J39808">
        <v>11</v>
      </c>
      <c r="K39808" s="1" t="s">
        <v>88</v>
      </c>
      <c r="L39808" s="1" t="s">
        <v>51</v>
      </c>
      <c r="M39808" s="1" t="s">
        <v>24</v>
      </c>
      <c r="N39808" s="1" t="s">
        <v>25</v>
      </c>
      <c r="O39808" s="1" t="s">
        <v>26</v>
      </c>
      <c r="P39808" s="1" t="s">
        <v>57</v>
      </c>
      <c r="Q39808" s="1" t="s">
        <v>68</v>
      </c>
      <c r="R39808" s="1" t="s">
        <v>41</v>
      </c>
      <c r="S39808">
        <v>94.9</v>
      </c>
      <c r="T39808">
        <v>0.39</v>
      </c>
      <c r="U39808">
        <v>8.51</v>
      </c>
      <c r="V39808">
        <v>1043.9000000000001</v>
      </c>
      <c r="W39808">
        <v>-4.4387999999999996</v>
      </c>
    </row>
    <row r="39809" spans="1:23" x14ac:dyDescent="0.25">
      <c r="A39809">
        <v>559429</v>
      </c>
      <c r="B39809" s="1" t="s">
        <v>773</v>
      </c>
      <c r="C39809">
        <v>75366</v>
      </c>
      <c r="D39809" s="2">
        <v>45672</v>
      </c>
      <c r="E39809" s="3">
        <v>0.29166666666666669</v>
      </c>
      <c r="F39809">
        <v>1</v>
      </c>
      <c r="G39809" s="1" t="s">
        <v>1070</v>
      </c>
      <c r="H39809" s="1" t="s">
        <v>1071</v>
      </c>
      <c r="I39809" s="1" t="s">
        <v>43</v>
      </c>
      <c r="J39809">
        <v>41</v>
      </c>
      <c r="K39809" s="1" t="s">
        <v>61</v>
      </c>
      <c r="L39809" s="1" t="s">
        <v>32</v>
      </c>
      <c r="M39809" s="1" t="s">
        <v>33</v>
      </c>
      <c r="N39809" s="1" t="s">
        <v>34</v>
      </c>
      <c r="O39809" s="1" t="s">
        <v>26</v>
      </c>
      <c r="P39809" s="1" t="s">
        <v>57</v>
      </c>
      <c r="Q39809" s="1" t="s">
        <v>28</v>
      </c>
      <c r="R39809" s="1" t="s">
        <v>47</v>
      </c>
      <c r="S39809">
        <v>97.84</v>
      </c>
      <c r="T39809">
        <v>0.1</v>
      </c>
      <c r="U39809">
        <v>23</v>
      </c>
      <c r="V39809">
        <v>4011.44</v>
      </c>
      <c r="W39809">
        <v>-18.988600000000002</v>
      </c>
    </row>
    <row r="39810" spans="1:23" x14ac:dyDescent="0.25">
      <c r="A39810">
        <v>743689</v>
      </c>
      <c r="B39810" s="1" t="s">
        <v>192</v>
      </c>
      <c r="C39810">
        <v>68621</v>
      </c>
      <c r="D39810" s="2">
        <v>45672</v>
      </c>
      <c r="E39810" s="3">
        <v>0.375</v>
      </c>
      <c r="F39810">
        <v>1</v>
      </c>
      <c r="G39810" s="1" t="s">
        <v>1070</v>
      </c>
      <c r="H39810" s="1" t="s">
        <v>1071</v>
      </c>
      <c r="I39810" s="1" t="s">
        <v>37</v>
      </c>
      <c r="J39810">
        <v>36</v>
      </c>
      <c r="K39810" s="1" t="s">
        <v>67</v>
      </c>
      <c r="L39810" s="1" t="s">
        <v>23</v>
      </c>
      <c r="M39810" s="1" t="s">
        <v>33</v>
      </c>
      <c r="N39810" s="1" t="s">
        <v>34</v>
      </c>
      <c r="O39810" s="1" t="s">
        <v>39</v>
      </c>
      <c r="P39810" s="1" t="s">
        <v>57</v>
      </c>
      <c r="Q39810" s="1" t="s">
        <v>68</v>
      </c>
      <c r="R39810" s="1" t="s">
        <v>41</v>
      </c>
      <c r="S39810">
        <v>97.22</v>
      </c>
      <c r="T39810">
        <v>0.05</v>
      </c>
      <c r="U39810">
        <v>23.11</v>
      </c>
      <c r="V39810">
        <v>3499.92</v>
      </c>
      <c r="W39810">
        <v>-21.36</v>
      </c>
    </row>
    <row r="39811" spans="1:23" x14ac:dyDescent="0.25">
      <c r="A39811">
        <v>730322</v>
      </c>
      <c r="B39811" s="1" t="s">
        <v>791</v>
      </c>
      <c r="C39811">
        <v>26317</v>
      </c>
      <c r="D39811" s="2">
        <v>45672</v>
      </c>
      <c r="E39811" s="3">
        <v>0.41666666666666669</v>
      </c>
      <c r="F39811">
        <v>1</v>
      </c>
      <c r="G39811" s="1" t="s">
        <v>1070</v>
      </c>
      <c r="H39811" s="1" t="s">
        <v>1071</v>
      </c>
      <c r="I39811" s="1" t="s">
        <v>21</v>
      </c>
      <c r="J39811">
        <v>16</v>
      </c>
      <c r="K39811" s="1" t="s">
        <v>44</v>
      </c>
      <c r="L39811" s="1" t="s">
        <v>32</v>
      </c>
      <c r="M39811" s="1" t="s">
        <v>70</v>
      </c>
      <c r="N39811" s="1" t="s">
        <v>34</v>
      </c>
      <c r="O39811" s="1" t="s">
        <v>26</v>
      </c>
      <c r="P39811" s="1" t="s">
        <v>57</v>
      </c>
      <c r="Q39811" s="1" t="s">
        <v>35</v>
      </c>
      <c r="R39811" s="1" t="s">
        <v>47</v>
      </c>
      <c r="S39811">
        <v>57.75</v>
      </c>
      <c r="T39811">
        <v>0.32</v>
      </c>
      <c r="U39811">
        <v>8.33</v>
      </c>
      <c r="V39811">
        <v>924</v>
      </c>
      <c r="W39811">
        <v>-5.3731999999999998</v>
      </c>
    </row>
    <row r="39812" spans="1:23" x14ac:dyDescent="0.25">
      <c r="A39812">
        <v>667499</v>
      </c>
      <c r="B39812" s="1" t="s">
        <v>338</v>
      </c>
      <c r="C39812">
        <v>99417</v>
      </c>
      <c r="D39812" s="2">
        <v>45672</v>
      </c>
      <c r="E39812" s="3">
        <v>0.45833333333333331</v>
      </c>
      <c r="F39812">
        <v>1</v>
      </c>
      <c r="G39812" s="1" t="s">
        <v>1070</v>
      </c>
      <c r="H39812" s="1" t="s">
        <v>1071</v>
      </c>
      <c r="I39812" s="1" t="s">
        <v>54</v>
      </c>
      <c r="J39812">
        <v>25</v>
      </c>
      <c r="K39812" s="1" t="s">
        <v>55</v>
      </c>
      <c r="L39812" s="1" t="s">
        <v>32</v>
      </c>
      <c r="M39812" s="1" t="s">
        <v>45</v>
      </c>
      <c r="N39812" s="1" t="s">
        <v>25</v>
      </c>
      <c r="O39812" s="1" t="s">
        <v>26</v>
      </c>
      <c r="P39812" s="1" t="s">
        <v>52</v>
      </c>
      <c r="Q39812" s="1" t="s">
        <v>28</v>
      </c>
      <c r="R39812" s="1" t="s">
        <v>41</v>
      </c>
      <c r="S39812">
        <v>37.71</v>
      </c>
      <c r="T39812">
        <v>0.11</v>
      </c>
      <c r="U39812">
        <v>10.119999999999999</v>
      </c>
      <c r="V39812">
        <v>942.75</v>
      </c>
      <c r="W39812">
        <v>-9.0830000000000002</v>
      </c>
    </row>
    <row r="39813" spans="1:23" x14ac:dyDescent="0.25">
      <c r="A39813">
        <v>496220</v>
      </c>
      <c r="B39813" s="1" t="s">
        <v>294</v>
      </c>
      <c r="C39813">
        <v>75353</v>
      </c>
      <c r="D39813" s="2">
        <v>45672</v>
      </c>
      <c r="E39813" s="3">
        <v>0.5</v>
      </c>
      <c r="F39813">
        <v>1</v>
      </c>
      <c r="G39813" s="1" t="s">
        <v>1070</v>
      </c>
      <c r="H39813" s="1" t="s">
        <v>1071</v>
      </c>
      <c r="I39813" s="1" t="s">
        <v>60</v>
      </c>
      <c r="J39813">
        <v>41</v>
      </c>
      <c r="K39813" s="1" t="s">
        <v>31</v>
      </c>
      <c r="L39813" s="1" t="s">
        <v>32</v>
      </c>
      <c r="M39813" s="1" t="s">
        <v>33</v>
      </c>
      <c r="N39813" s="1" t="s">
        <v>34</v>
      </c>
      <c r="O39813" s="1" t="s">
        <v>26</v>
      </c>
      <c r="P39813" s="1" t="s">
        <v>57</v>
      </c>
      <c r="Q39813" s="1" t="s">
        <v>58</v>
      </c>
      <c r="R39813" s="1" t="s">
        <v>41</v>
      </c>
      <c r="S39813">
        <v>98.23</v>
      </c>
      <c r="T39813">
        <v>0.47</v>
      </c>
      <c r="U39813">
        <v>9.01</v>
      </c>
      <c r="V39813">
        <v>4027.43</v>
      </c>
      <c r="W39813">
        <v>9.9189000000000007</v>
      </c>
    </row>
    <row r="39814" spans="1:23" x14ac:dyDescent="0.25">
      <c r="A39814">
        <v>163789</v>
      </c>
      <c r="B39814" s="1" t="s">
        <v>507</v>
      </c>
      <c r="C39814">
        <v>48900</v>
      </c>
      <c r="D39814" s="2">
        <v>45672</v>
      </c>
      <c r="E39814" s="3">
        <v>0.54166666666666663</v>
      </c>
      <c r="F39814">
        <v>1</v>
      </c>
      <c r="G39814" s="1" t="s">
        <v>1070</v>
      </c>
      <c r="H39814" s="1" t="s">
        <v>1071</v>
      </c>
      <c r="I39814" s="1" t="s">
        <v>60</v>
      </c>
      <c r="J39814">
        <v>32</v>
      </c>
      <c r="K39814" s="1" t="s">
        <v>44</v>
      </c>
      <c r="L39814" s="1" t="s">
        <v>23</v>
      </c>
      <c r="M39814" s="1" t="s">
        <v>70</v>
      </c>
      <c r="N39814" s="1" t="s">
        <v>25</v>
      </c>
      <c r="O39814" s="1" t="s">
        <v>26</v>
      </c>
      <c r="P39814" s="1" t="s">
        <v>57</v>
      </c>
      <c r="Q39814" s="1" t="s">
        <v>58</v>
      </c>
      <c r="R39814" s="1" t="s">
        <v>41</v>
      </c>
      <c r="S39814">
        <v>98.83</v>
      </c>
      <c r="T39814">
        <v>0.15</v>
      </c>
      <c r="U39814">
        <v>16.170000000000002</v>
      </c>
      <c r="V39814">
        <v>3162.56</v>
      </c>
      <c r="W39814">
        <v>-11.4262</v>
      </c>
    </row>
    <row r="39815" spans="1:23" x14ac:dyDescent="0.25">
      <c r="A39815">
        <v>869066</v>
      </c>
      <c r="B39815" s="1" t="s">
        <v>483</v>
      </c>
      <c r="C39815">
        <v>90369</v>
      </c>
      <c r="D39815" s="2">
        <v>45672</v>
      </c>
      <c r="E39815" s="3">
        <v>0.58333333333333337</v>
      </c>
      <c r="F39815">
        <v>1</v>
      </c>
      <c r="G39815" s="1" t="s">
        <v>1070</v>
      </c>
      <c r="H39815" s="1" t="s">
        <v>1071</v>
      </c>
      <c r="I39815" s="1" t="s">
        <v>75</v>
      </c>
      <c r="J39815">
        <v>30</v>
      </c>
      <c r="K39815" s="1" t="s">
        <v>88</v>
      </c>
      <c r="L39815" s="1" t="s">
        <v>51</v>
      </c>
      <c r="M39815" s="1" t="s">
        <v>45</v>
      </c>
      <c r="N39815" s="1" t="s">
        <v>25</v>
      </c>
      <c r="O39815" s="1" t="s">
        <v>26</v>
      </c>
      <c r="P39815" s="1" t="s">
        <v>57</v>
      </c>
      <c r="Q39815" s="1" t="s">
        <v>58</v>
      </c>
      <c r="R39815" s="1" t="s">
        <v>29</v>
      </c>
      <c r="S39815">
        <v>93.51</v>
      </c>
      <c r="T39815">
        <v>0.15</v>
      </c>
      <c r="U39815">
        <v>12.16</v>
      </c>
      <c r="V39815">
        <v>2805.3</v>
      </c>
      <c r="W39815">
        <v>-7.952</v>
      </c>
    </row>
    <row r="39816" spans="1:23" x14ac:dyDescent="0.25">
      <c r="A39816">
        <v>174522</v>
      </c>
      <c r="B39816" s="1" t="s">
        <v>340</v>
      </c>
      <c r="C39816">
        <v>82177</v>
      </c>
      <c r="D39816" s="2">
        <v>45672</v>
      </c>
      <c r="E39816" s="3">
        <v>0.625</v>
      </c>
      <c r="F39816">
        <v>1</v>
      </c>
      <c r="G39816" s="1" t="s">
        <v>1070</v>
      </c>
      <c r="H39816" s="1" t="s">
        <v>1071</v>
      </c>
      <c r="I39816" s="1" t="s">
        <v>75</v>
      </c>
      <c r="J39816">
        <v>42</v>
      </c>
      <c r="K39816" s="1" t="s">
        <v>88</v>
      </c>
      <c r="L39816" s="1" t="s">
        <v>51</v>
      </c>
      <c r="M39816" s="1" t="s">
        <v>70</v>
      </c>
      <c r="N39816" s="1" t="s">
        <v>25</v>
      </c>
      <c r="O39816" s="1" t="s">
        <v>26</v>
      </c>
      <c r="P39816" s="1" t="s">
        <v>52</v>
      </c>
      <c r="Q39816" s="1" t="s">
        <v>28</v>
      </c>
      <c r="R39816" s="1" t="s">
        <v>41</v>
      </c>
      <c r="S39816">
        <v>42.61</v>
      </c>
      <c r="T39816">
        <v>0.37</v>
      </c>
      <c r="U39816">
        <v>14.31</v>
      </c>
      <c r="V39816">
        <v>1789.62</v>
      </c>
      <c r="W39816">
        <v>-7.6883999999999997</v>
      </c>
    </row>
    <row r="39817" spans="1:23" x14ac:dyDescent="0.25">
      <c r="A39817">
        <v>688372</v>
      </c>
      <c r="B39817" s="1" t="s">
        <v>759</v>
      </c>
      <c r="C39817">
        <v>88686</v>
      </c>
      <c r="D39817" s="2">
        <v>45672</v>
      </c>
      <c r="E39817" s="3">
        <v>0.66666666666666663</v>
      </c>
      <c r="F39817">
        <v>1</v>
      </c>
      <c r="G39817" s="1" t="s">
        <v>1070</v>
      </c>
      <c r="H39817" s="1" t="s">
        <v>1071</v>
      </c>
      <c r="I39817" s="1" t="s">
        <v>82</v>
      </c>
      <c r="J39817">
        <v>22</v>
      </c>
      <c r="K39817" s="1" t="s">
        <v>55</v>
      </c>
      <c r="L39817" s="1" t="s">
        <v>32</v>
      </c>
      <c r="M39817" s="1" t="s">
        <v>70</v>
      </c>
      <c r="N39817" s="1" t="s">
        <v>34</v>
      </c>
      <c r="O39817" s="1" t="s">
        <v>26</v>
      </c>
      <c r="P39817" s="1" t="s">
        <v>46</v>
      </c>
      <c r="Q39817" s="1" t="s">
        <v>58</v>
      </c>
      <c r="R39817" s="1" t="s">
        <v>47</v>
      </c>
      <c r="S39817">
        <v>79.34</v>
      </c>
      <c r="T39817">
        <v>0.26</v>
      </c>
      <c r="U39817">
        <v>20.66</v>
      </c>
      <c r="V39817">
        <v>1745.48</v>
      </c>
      <c r="W39817">
        <v>-16.1218</v>
      </c>
    </row>
    <row r="39818" spans="1:23" x14ac:dyDescent="0.25">
      <c r="A39818">
        <v>723320</v>
      </c>
      <c r="B39818" s="1" t="s">
        <v>936</v>
      </c>
      <c r="C39818">
        <v>71918</v>
      </c>
      <c r="D39818" s="2">
        <v>45672</v>
      </c>
      <c r="E39818" s="3">
        <v>0.70833333333333337</v>
      </c>
      <c r="F39818">
        <v>1</v>
      </c>
      <c r="G39818" s="1" t="s">
        <v>1070</v>
      </c>
      <c r="H39818" s="1" t="s">
        <v>1071</v>
      </c>
      <c r="I39818" s="1" t="s">
        <v>60</v>
      </c>
      <c r="J39818">
        <v>28</v>
      </c>
      <c r="K39818" s="1" t="s">
        <v>88</v>
      </c>
      <c r="L39818" s="1" t="s">
        <v>32</v>
      </c>
      <c r="M39818" s="1" t="s">
        <v>70</v>
      </c>
      <c r="N39818" s="1" t="s">
        <v>34</v>
      </c>
      <c r="O39818" s="1" t="s">
        <v>26</v>
      </c>
      <c r="P39818" s="1" t="s">
        <v>52</v>
      </c>
      <c r="Q39818" s="1" t="s">
        <v>35</v>
      </c>
      <c r="R39818" s="1" t="s">
        <v>41</v>
      </c>
      <c r="S39818">
        <v>98.58</v>
      </c>
      <c r="T39818">
        <v>0.38</v>
      </c>
      <c r="U39818">
        <v>12.26</v>
      </c>
      <c r="V39818">
        <v>2760.24</v>
      </c>
      <c r="W39818">
        <v>-1.7710999999999999</v>
      </c>
    </row>
    <row r="39819" spans="1:23" x14ac:dyDescent="0.25">
      <c r="A39819">
        <v>388413</v>
      </c>
      <c r="B39819" s="1" t="s">
        <v>104</v>
      </c>
      <c r="C39819">
        <v>16717</v>
      </c>
      <c r="D39819" s="2">
        <v>45672</v>
      </c>
      <c r="E39819" s="3">
        <v>0.75</v>
      </c>
      <c r="F39819">
        <v>1</v>
      </c>
      <c r="G39819" s="1" t="s">
        <v>1070</v>
      </c>
      <c r="H39819" s="1" t="s">
        <v>1071</v>
      </c>
      <c r="I39819" s="1" t="s">
        <v>37</v>
      </c>
      <c r="J39819">
        <v>37</v>
      </c>
      <c r="K39819" s="1" t="s">
        <v>88</v>
      </c>
      <c r="L39819" s="1" t="s">
        <v>23</v>
      </c>
      <c r="M39819" s="1" t="s">
        <v>33</v>
      </c>
      <c r="N39819" s="1" t="s">
        <v>34</v>
      </c>
      <c r="O39819" s="1" t="s">
        <v>26</v>
      </c>
      <c r="P39819" s="1" t="s">
        <v>57</v>
      </c>
      <c r="Q39819" s="1" t="s">
        <v>68</v>
      </c>
      <c r="R39819" s="1" t="s">
        <v>47</v>
      </c>
      <c r="S39819">
        <v>10.96</v>
      </c>
      <c r="T39819">
        <v>0.45</v>
      </c>
      <c r="U39819">
        <v>15.62</v>
      </c>
      <c r="V39819">
        <v>405.52</v>
      </c>
      <c r="W39819">
        <v>-13.795199999999999</v>
      </c>
    </row>
    <row r="39820" spans="1:23" x14ac:dyDescent="0.25">
      <c r="A39820">
        <v>179709</v>
      </c>
      <c r="B39820" s="1" t="s">
        <v>963</v>
      </c>
      <c r="C39820">
        <v>88527</v>
      </c>
      <c r="D39820" s="2">
        <v>45672</v>
      </c>
      <c r="E39820" s="3">
        <v>0.79166666666666663</v>
      </c>
      <c r="F39820">
        <v>1</v>
      </c>
      <c r="G39820" s="1" t="s">
        <v>1070</v>
      </c>
      <c r="H39820" s="1" t="s">
        <v>1071</v>
      </c>
      <c r="I39820" s="1" t="s">
        <v>49</v>
      </c>
      <c r="J39820">
        <v>44</v>
      </c>
      <c r="K39820" s="1" t="s">
        <v>76</v>
      </c>
      <c r="L39820" s="1" t="s">
        <v>23</v>
      </c>
      <c r="M39820" s="1" t="s">
        <v>70</v>
      </c>
      <c r="N39820" s="1" t="s">
        <v>25</v>
      </c>
      <c r="O39820" s="1" t="s">
        <v>26</v>
      </c>
      <c r="P39820" s="1" t="s">
        <v>57</v>
      </c>
      <c r="Q39820" s="1" t="s">
        <v>28</v>
      </c>
      <c r="R39820" s="1" t="s">
        <v>29</v>
      </c>
      <c r="S39820">
        <v>17.32</v>
      </c>
      <c r="T39820">
        <v>0.1</v>
      </c>
      <c r="U39820">
        <v>25.64</v>
      </c>
      <c r="V39820">
        <v>762.08</v>
      </c>
      <c r="W39820">
        <v>-24.8779</v>
      </c>
    </row>
    <row r="39821" spans="1:23" x14ac:dyDescent="0.25">
      <c r="A39821">
        <v>213145</v>
      </c>
      <c r="B39821" s="1" t="s">
        <v>926</v>
      </c>
      <c r="C39821">
        <v>26888</v>
      </c>
      <c r="D39821" s="2">
        <v>45672</v>
      </c>
      <c r="E39821" s="3">
        <v>0.83333333333333337</v>
      </c>
      <c r="F39821">
        <v>1</v>
      </c>
      <c r="G39821" s="1" t="s">
        <v>1070</v>
      </c>
      <c r="H39821" s="1" t="s">
        <v>1071</v>
      </c>
      <c r="I39821" s="1" t="s">
        <v>82</v>
      </c>
      <c r="J39821">
        <v>39</v>
      </c>
      <c r="K39821" s="1" t="s">
        <v>65</v>
      </c>
      <c r="L39821" s="1" t="s">
        <v>32</v>
      </c>
      <c r="M39821" s="1" t="s">
        <v>56</v>
      </c>
      <c r="N39821" s="1" t="s">
        <v>25</v>
      </c>
      <c r="O39821" s="1" t="s">
        <v>26</v>
      </c>
      <c r="P39821" s="1" t="s">
        <v>57</v>
      </c>
      <c r="Q39821" s="1" t="s">
        <v>35</v>
      </c>
      <c r="R39821" s="1" t="s">
        <v>47</v>
      </c>
      <c r="S39821">
        <v>14.51</v>
      </c>
      <c r="T39821">
        <v>0.3</v>
      </c>
      <c r="U39821">
        <v>6.49</v>
      </c>
      <c r="V39821">
        <v>565.89</v>
      </c>
      <c r="W39821">
        <v>-4.7923</v>
      </c>
    </row>
    <row r="39822" spans="1:23" x14ac:dyDescent="0.25">
      <c r="A39822">
        <v>645406</v>
      </c>
      <c r="B39822" s="1" t="s">
        <v>881</v>
      </c>
      <c r="C39822">
        <v>95868</v>
      </c>
      <c r="D39822" s="2">
        <v>45672</v>
      </c>
      <c r="E39822" s="3">
        <v>0.875</v>
      </c>
      <c r="F39822">
        <v>1</v>
      </c>
      <c r="G39822" s="1" t="s">
        <v>1070</v>
      </c>
      <c r="H39822" s="1" t="s">
        <v>1071</v>
      </c>
      <c r="I39822" s="1" t="s">
        <v>63</v>
      </c>
      <c r="J39822">
        <v>22</v>
      </c>
      <c r="K39822" s="1" t="s">
        <v>67</v>
      </c>
      <c r="L39822" s="1" t="s">
        <v>23</v>
      </c>
      <c r="M39822" s="1" t="s">
        <v>70</v>
      </c>
      <c r="N39822" s="1" t="s">
        <v>25</v>
      </c>
      <c r="O39822" s="1" t="s">
        <v>26</v>
      </c>
      <c r="P39822" s="1" t="s">
        <v>52</v>
      </c>
      <c r="Q39822" s="1" t="s">
        <v>35</v>
      </c>
      <c r="R39822" s="1" t="s">
        <v>47</v>
      </c>
      <c r="S39822">
        <v>34.31</v>
      </c>
      <c r="T39822">
        <v>0.15</v>
      </c>
      <c r="U39822">
        <v>23.76</v>
      </c>
      <c r="V39822">
        <v>754.82</v>
      </c>
      <c r="W39822">
        <v>-22.627800000000001</v>
      </c>
    </row>
    <row r="39823" spans="1:23" x14ac:dyDescent="0.25">
      <c r="A39823">
        <v>853854</v>
      </c>
      <c r="B39823" s="1" t="s">
        <v>903</v>
      </c>
      <c r="C39823">
        <v>47982</v>
      </c>
      <c r="D39823" s="2">
        <v>45672</v>
      </c>
      <c r="E39823" s="3">
        <v>0.91666666666666663</v>
      </c>
      <c r="F39823">
        <v>1</v>
      </c>
      <c r="G39823" s="1" t="s">
        <v>1070</v>
      </c>
      <c r="H39823" s="1" t="s">
        <v>1071</v>
      </c>
      <c r="I39823" s="1" t="s">
        <v>43</v>
      </c>
      <c r="J39823">
        <v>8</v>
      </c>
      <c r="K39823" s="1" t="s">
        <v>50</v>
      </c>
      <c r="L39823" s="1" t="s">
        <v>51</v>
      </c>
      <c r="M39823" s="1" t="s">
        <v>70</v>
      </c>
      <c r="N39823" s="1" t="s">
        <v>25</v>
      </c>
      <c r="O39823" s="1" t="s">
        <v>26</v>
      </c>
      <c r="P39823" s="1" t="s">
        <v>46</v>
      </c>
      <c r="Q39823" s="1" t="s">
        <v>28</v>
      </c>
      <c r="R39823" s="1" t="s">
        <v>29</v>
      </c>
      <c r="S39823">
        <v>14.69</v>
      </c>
      <c r="T39823">
        <v>0.49</v>
      </c>
      <c r="U39823">
        <v>25.68</v>
      </c>
      <c r="V39823">
        <v>117.52</v>
      </c>
      <c r="W39823">
        <v>-25.104199999999999</v>
      </c>
    </row>
    <row r="39824" spans="1:23" x14ac:dyDescent="0.25">
      <c r="A39824">
        <v>376233</v>
      </c>
      <c r="B39824" s="1" t="s">
        <v>723</v>
      </c>
      <c r="C39824">
        <v>52418</v>
      </c>
      <c r="D39824" s="2">
        <v>45672</v>
      </c>
      <c r="E39824" s="3">
        <v>0.95833333333333337</v>
      </c>
      <c r="F39824">
        <v>1</v>
      </c>
      <c r="G39824" s="1" t="s">
        <v>1070</v>
      </c>
      <c r="H39824" s="1" t="s">
        <v>1071</v>
      </c>
      <c r="I39824" s="1" t="s">
        <v>37</v>
      </c>
      <c r="J39824">
        <v>7</v>
      </c>
      <c r="K39824" s="1" t="s">
        <v>61</v>
      </c>
      <c r="L39824" s="1" t="s">
        <v>23</v>
      </c>
      <c r="M39824" s="1" t="s">
        <v>70</v>
      </c>
      <c r="N39824" s="1" t="s">
        <v>25</v>
      </c>
      <c r="O39824" s="1" t="s">
        <v>39</v>
      </c>
      <c r="P39824" s="1" t="s">
        <v>52</v>
      </c>
      <c r="Q39824" s="1" t="s">
        <v>35</v>
      </c>
      <c r="R39824" s="1" t="s">
        <v>29</v>
      </c>
      <c r="S39824">
        <v>92.89</v>
      </c>
      <c r="T39824">
        <v>0.32</v>
      </c>
      <c r="U39824">
        <v>14.5</v>
      </c>
      <c r="V39824">
        <v>650.23</v>
      </c>
      <c r="W39824">
        <v>-12.4193</v>
      </c>
    </row>
    <row r="39825" spans="1:23" x14ac:dyDescent="0.25">
      <c r="A39825">
        <v>142956</v>
      </c>
      <c r="B39825" s="1" t="s">
        <v>456</v>
      </c>
      <c r="C39825">
        <v>45210</v>
      </c>
      <c r="D39825" s="2">
        <v>45673</v>
      </c>
      <c r="E39825" s="3">
        <v>0</v>
      </c>
      <c r="F39825">
        <v>1</v>
      </c>
      <c r="G39825" s="1" t="s">
        <v>1070</v>
      </c>
      <c r="H39825" s="1" t="s">
        <v>1072</v>
      </c>
      <c r="I39825" s="1" t="s">
        <v>49</v>
      </c>
      <c r="J39825">
        <v>47</v>
      </c>
      <c r="K39825" s="1" t="s">
        <v>76</v>
      </c>
      <c r="L39825" s="1" t="s">
        <v>23</v>
      </c>
      <c r="M39825" s="1" t="s">
        <v>56</v>
      </c>
      <c r="N39825" s="1" t="s">
        <v>25</v>
      </c>
      <c r="O39825" s="1" t="s">
        <v>26</v>
      </c>
      <c r="P39825" s="1" t="s">
        <v>27</v>
      </c>
      <c r="Q39825" s="1" t="s">
        <v>58</v>
      </c>
      <c r="R39825" s="1" t="s">
        <v>41</v>
      </c>
      <c r="S39825">
        <v>49.95</v>
      </c>
      <c r="T39825">
        <v>0.06</v>
      </c>
      <c r="U39825">
        <v>27.99</v>
      </c>
      <c r="V39825">
        <v>2347.65</v>
      </c>
      <c r="W39825">
        <v>-26.581399999999999</v>
      </c>
    </row>
    <row r="39826" spans="1:23" x14ac:dyDescent="0.25">
      <c r="A39826">
        <v>863963</v>
      </c>
      <c r="B39826" s="1" t="s">
        <v>556</v>
      </c>
      <c r="C39826">
        <v>11175</v>
      </c>
      <c r="D39826" s="2">
        <v>45673</v>
      </c>
      <c r="E39826" s="3">
        <v>4.1666666666666664E-2</v>
      </c>
      <c r="F39826">
        <v>1</v>
      </c>
      <c r="G39826" s="1" t="s">
        <v>1070</v>
      </c>
      <c r="H39826" s="1" t="s">
        <v>1072</v>
      </c>
      <c r="I39826" s="1" t="s">
        <v>63</v>
      </c>
      <c r="J39826">
        <v>10</v>
      </c>
      <c r="K39826" s="1" t="s">
        <v>31</v>
      </c>
      <c r="L39826" s="1" t="s">
        <v>23</v>
      </c>
      <c r="M39826" s="1" t="s">
        <v>33</v>
      </c>
      <c r="N39826" s="1" t="s">
        <v>25</v>
      </c>
      <c r="O39826" s="1" t="s">
        <v>26</v>
      </c>
      <c r="P39826" s="1" t="s">
        <v>52</v>
      </c>
      <c r="Q39826" s="1" t="s">
        <v>68</v>
      </c>
      <c r="R39826" s="1" t="s">
        <v>47</v>
      </c>
      <c r="S39826">
        <v>50.57</v>
      </c>
      <c r="T39826">
        <v>0.23</v>
      </c>
      <c r="U39826">
        <v>23.73</v>
      </c>
      <c r="V39826">
        <v>505.7</v>
      </c>
      <c r="W39826">
        <v>-22.5669</v>
      </c>
    </row>
    <row r="39827" spans="1:23" x14ac:dyDescent="0.25">
      <c r="A39827">
        <v>978033</v>
      </c>
      <c r="B39827" s="1" t="s">
        <v>347</v>
      </c>
      <c r="C39827">
        <v>13520</v>
      </c>
      <c r="D39827" s="2">
        <v>45673</v>
      </c>
      <c r="E39827" s="3">
        <v>8.3333333333333329E-2</v>
      </c>
      <c r="F39827">
        <v>1</v>
      </c>
      <c r="G39827" s="1" t="s">
        <v>1070</v>
      </c>
      <c r="H39827" s="1" t="s">
        <v>1072</v>
      </c>
      <c r="I39827" s="1" t="s">
        <v>54</v>
      </c>
      <c r="J39827">
        <v>44</v>
      </c>
      <c r="K39827" s="1" t="s">
        <v>38</v>
      </c>
      <c r="L39827" s="1" t="s">
        <v>51</v>
      </c>
      <c r="M39827" s="1" t="s">
        <v>56</v>
      </c>
      <c r="N39827" s="1" t="s">
        <v>25</v>
      </c>
      <c r="O39827" s="1" t="s">
        <v>26</v>
      </c>
      <c r="P39827" s="1" t="s">
        <v>52</v>
      </c>
      <c r="Q39827" s="1" t="s">
        <v>28</v>
      </c>
      <c r="R39827" s="1" t="s">
        <v>29</v>
      </c>
      <c r="S39827">
        <v>72</v>
      </c>
      <c r="T39827">
        <v>0.28999999999999998</v>
      </c>
      <c r="U39827">
        <v>16.64</v>
      </c>
      <c r="V39827">
        <v>3168</v>
      </c>
      <c r="W39827">
        <v>-7.4527999999999999</v>
      </c>
    </row>
    <row r="39828" spans="1:23" x14ac:dyDescent="0.25">
      <c r="A39828">
        <v>732893</v>
      </c>
      <c r="B39828" s="1" t="s">
        <v>801</v>
      </c>
      <c r="C39828">
        <v>15635</v>
      </c>
      <c r="D39828" s="2">
        <v>45673</v>
      </c>
      <c r="E39828" s="3">
        <v>0.16666666666666666</v>
      </c>
      <c r="F39828">
        <v>1</v>
      </c>
      <c r="G39828" s="1" t="s">
        <v>1070</v>
      </c>
      <c r="H39828" s="1" t="s">
        <v>1072</v>
      </c>
      <c r="I39828" s="1" t="s">
        <v>72</v>
      </c>
      <c r="J39828">
        <v>34</v>
      </c>
      <c r="K39828" s="1" t="s">
        <v>50</v>
      </c>
      <c r="L39828" s="1" t="s">
        <v>51</v>
      </c>
      <c r="M39828" s="1" t="s">
        <v>70</v>
      </c>
      <c r="N39828" s="1" t="s">
        <v>34</v>
      </c>
      <c r="O39828" s="1" t="s">
        <v>26</v>
      </c>
      <c r="P39828" s="1" t="s">
        <v>52</v>
      </c>
      <c r="Q39828" s="1" t="s">
        <v>28</v>
      </c>
      <c r="R39828" s="1" t="s">
        <v>47</v>
      </c>
      <c r="S39828">
        <v>92.63</v>
      </c>
      <c r="T39828">
        <v>0.39</v>
      </c>
      <c r="U39828">
        <v>16.899999999999999</v>
      </c>
      <c r="V39828">
        <v>3149.42</v>
      </c>
      <c r="W39828">
        <v>-4.6173000000000002</v>
      </c>
    </row>
    <row r="39829" spans="1:23" x14ac:dyDescent="0.25">
      <c r="A39829">
        <v>859703</v>
      </c>
      <c r="B39829" s="1" t="s">
        <v>635</v>
      </c>
      <c r="C39829">
        <v>52618</v>
      </c>
      <c r="D39829" s="2">
        <v>45673</v>
      </c>
      <c r="E39829" s="3">
        <v>0.20833333333333334</v>
      </c>
      <c r="F39829">
        <v>1</v>
      </c>
      <c r="G39829" s="1" t="s">
        <v>1070</v>
      </c>
      <c r="H39829" s="1" t="s">
        <v>1072</v>
      </c>
      <c r="I39829" s="1" t="s">
        <v>82</v>
      </c>
      <c r="J39829">
        <v>7</v>
      </c>
      <c r="K39829" s="1" t="s">
        <v>31</v>
      </c>
      <c r="L39829" s="1" t="s">
        <v>51</v>
      </c>
      <c r="M39829" s="1" t="s">
        <v>33</v>
      </c>
      <c r="N39829" s="1" t="s">
        <v>34</v>
      </c>
      <c r="O39829" s="1" t="s">
        <v>26</v>
      </c>
      <c r="P39829" s="1" t="s">
        <v>52</v>
      </c>
      <c r="Q39829" s="1" t="s">
        <v>58</v>
      </c>
      <c r="R39829" s="1" t="s">
        <v>41</v>
      </c>
      <c r="S39829">
        <v>31.91</v>
      </c>
      <c r="T39829">
        <v>0.41</v>
      </c>
      <c r="U39829">
        <v>16.329999999999998</v>
      </c>
      <c r="V39829">
        <v>223.37</v>
      </c>
      <c r="W39829">
        <v>-15.414199999999999</v>
      </c>
    </row>
    <row r="39830" spans="1:23" x14ac:dyDescent="0.25">
      <c r="A39830">
        <v>991181</v>
      </c>
      <c r="B39830" s="1" t="s">
        <v>718</v>
      </c>
      <c r="C39830">
        <v>50849</v>
      </c>
      <c r="D39830" s="2">
        <v>45673</v>
      </c>
      <c r="E39830" s="3">
        <v>0.25</v>
      </c>
      <c r="F39830">
        <v>1</v>
      </c>
      <c r="G39830" s="1" t="s">
        <v>1070</v>
      </c>
      <c r="H39830" s="1" t="s">
        <v>1072</v>
      </c>
      <c r="I39830" s="1" t="s">
        <v>78</v>
      </c>
      <c r="J39830">
        <v>24</v>
      </c>
      <c r="K39830" s="1" t="s">
        <v>50</v>
      </c>
      <c r="L39830" s="1" t="s">
        <v>32</v>
      </c>
      <c r="M39830" s="1" t="s">
        <v>45</v>
      </c>
      <c r="N39830" s="1" t="s">
        <v>34</v>
      </c>
      <c r="O39830" s="1" t="s">
        <v>26</v>
      </c>
      <c r="P39830" s="1" t="s">
        <v>52</v>
      </c>
      <c r="Q39830" s="1" t="s">
        <v>35</v>
      </c>
      <c r="R39830" s="1" t="s">
        <v>47</v>
      </c>
      <c r="S39830">
        <v>46.02</v>
      </c>
      <c r="T39830">
        <v>0.09</v>
      </c>
      <c r="U39830">
        <v>12.8</v>
      </c>
      <c r="V39830">
        <v>1104.48</v>
      </c>
      <c r="W39830">
        <v>-11.805999999999999</v>
      </c>
    </row>
    <row r="39831" spans="1:23" x14ac:dyDescent="0.25">
      <c r="A39831">
        <v>469277</v>
      </c>
      <c r="B39831" s="1" t="s">
        <v>173</v>
      </c>
      <c r="C39831">
        <v>72056</v>
      </c>
      <c r="D39831" s="2">
        <v>45673</v>
      </c>
      <c r="E39831" s="3">
        <v>0.29166666666666669</v>
      </c>
      <c r="F39831">
        <v>1</v>
      </c>
      <c r="G39831" s="1" t="s">
        <v>1070</v>
      </c>
      <c r="H39831" s="1" t="s">
        <v>1072</v>
      </c>
      <c r="I39831" s="1" t="s">
        <v>63</v>
      </c>
      <c r="J39831">
        <v>12</v>
      </c>
      <c r="K39831" s="1" t="s">
        <v>65</v>
      </c>
      <c r="L39831" s="1" t="s">
        <v>51</v>
      </c>
      <c r="M39831" s="1" t="s">
        <v>24</v>
      </c>
      <c r="N39831" s="1" t="s">
        <v>25</v>
      </c>
      <c r="O39831" s="1" t="s">
        <v>26</v>
      </c>
      <c r="P39831" s="1" t="s">
        <v>27</v>
      </c>
      <c r="Q39831" s="1" t="s">
        <v>58</v>
      </c>
      <c r="R39831" s="1" t="s">
        <v>41</v>
      </c>
      <c r="S39831">
        <v>61.98</v>
      </c>
      <c r="T39831">
        <v>0.15</v>
      </c>
      <c r="U39831">
        <v>10.08</v>
      </c>
      <c r="V39831">
        <v>743.76</v>
      </c>
      <c r="W39831">
        <v>-8.9643999999999995</v>
      </c>
    </row>
    <row r="39832" spans="1:23" x14ac:dyDescent="0.25">
      <c r="A39832">
        <v>227974</v>
      </c>
      <c r="B39832" s="1" t="s">
        <v>863</v>
      </c>
      <c r="C39832">
        <v>75820</v>
      </c>
      <c r="D39832" s="2">
        <v>45673</v>
      </c>
      <c r="E39832" s="3">
        <v>0.33333333333333331</v>
      </c>
      <c r="F39832">
        <v>1</v>
      </c>
      <c r="G39832" s="1" t="s">
        <v>1070</v>
      </c>
      <c r="H39832" s="1" t="s">
        <v>1072</v>
      </c>
      <c r="I39832" s="1" t="s">
        <v>72</v>
      </c>
      <c r="J39832">
        <v>47</v>
      </c>
      <c r="K39832" s="1" t="s">
        <v>88</v>
      </c>
      <c r="L39832" s="1" t="s">
        <v>32</v>
      </c>
      <c r="M39832" s="1" t="s">
        <v>56</v>
      </c>
      <c r="N39832" s="1" t="s">
        <v>34</v>
      </c>
      <c r="O39832" s="1" t="s">
        <v>26</v>
      </c>
      <c r="P39832" s="1" t="s">
        <v>52</v>
      </c>
      <c r="Q39832" s="1" t="s">
        <v>35</v>
      </c>
      <c r="R39832" s="1" t="s">
        <v>47</v>
      </c>
      <c r="S39832">
        <v>87.47</v>
      </c>
      <c r="T39832">
        <v>0.45</v>
      </c>
      <c r="U39832">
        <v>20.82</v>
      </c>
      <c r="V39832">
        <v>4111.09</v>
      </c>
      <c r="W39832">
        <v>-2.3201000000000001</v>
      </c>
    </row>
    <row r="39833" spans="1:23" x14ac:dyDescent="0.25">
      <c r="A39833">
        <v>614219</v>
      </c>
      <c r="B39833" s="1" t="s">
        <v>565</v>
      </c>
      <c r="C39833">
        <v>43388</v>
      </c>
      <c r="D39833" s="2">
        <v>45673</v>
      </c>
      <c r="E39833" s="3">
        <v>0.375</v>
      </c>
      <c r="F39833">
        <v>1</v>
      </c>
      <c r="G39833" s="1" t="s">
        <v>1070</v>
      </c>
      <c r="H39833" s="1" t="s">
        <v>1072</v>
      </c>
      <c r="I39833" s="1" t="s">
        <v>63</v>
      </c>
      <c r="J39833">
        <v>2</v>
      </c>
      <c r="K39833" s="1" t="s">
        <v>61</v>
      </c>
      <c r="L39833" s="1" t="s">
        <v>32</v>
      </c>
      <c r="M39833" s="1" t="s">
        <v>70</v>
      </c>
      <c r="N39833" s="1" t="s">
        <v>34</v>
      </c>
      <c r="O39833" s="1" t="s">
        <v>26</v>
      </c>
      <c r="P39833" s="1" t="s">
        <v>57</v>
      </c>
      <c r="Q39833" s="1" t="s">
        <v>28</v>
      </c>
      <c r="R39833" s="1" t="s">
        <v>41</v>
      </c>
      <c r="S39833">
        <v>78.72</v>
      </c>
      <c r="T39833">
        <v>0.18</v>
      </c>
      <c r="U39833">
        <v>14.27</v>
      </c>
      <c r="V39833">
        <v>157.44</v>
      </c>
      <c r="W39833">
        <v>-13.986599999999999</v>
      </c>
    </row>
    <row r="39834" spans="1:23" x14ac:dyDescent="0.25">
      <c r="A39834">
        <v>433304</v>
      </c>
      <c r="B39834" s="1" t="s">
        <v>855</v>
      </c>
      <c r="C39834">
        <v>18325</v>
      </c>
      <c r="D39834" s="2">
        <v>45673</v>
      </c>
      <c r="E39834" s="3">
        <v>0.41666666666666669</v>
      </c>
      <c r="F39834">
        <v>1</v>
      </c>
      <c r="G39834" s="1" t="s">
        <v>1070</v>
      </c>
      <c r="H39834" s="1" t="s">
        <v>1072</v>
      </c>
      <c r="I39834" s="1" t="s">
        <v>72</v>
      </c>
      <c r="J39834">
        <v>8</v>
      </c>
      <c r="K39834" s="1" t="s">
        <v>50</v>
      </c>
      <c r="L39834" s="1" t="s">
        <v>23</v>
      </c>
      <c r="M39834" s="1" t="s">
        <v>56</v>
      </c>
      <c r="N39834" s="1" t="s">
        <v>34</v>
      </c>
      <c r="O39834" s="1" t="s">
        <v>26</v>
      </c>
      <c r="P39834" s="1" t="s">
        <v>46</v>
      </c>
      <c r="Q39834" s="1" t="s">
        <v>68</v>
      </c>
      <c r="R39834" s="1" t="s">
        <v>41</v>
      </c>
      <c r="S39834">
        <v>56.75</v>
      </c>
      <c r="T39834">
        <v>0.38</v>
      </c>
      <c r="U39834">
        <v>8.65</v>
      </c>
      <c r="V39834">
        <v>454</v>
      </c>
      <c r="W39834">
        <v>-6.9248000000000003</v>
      </c>
    </row>
    <row r="39835" spans="1:23" x14ac:dyDescent="0.25">
      <c r="A39835">
        <v>972510</v>
      </c>
      <c r="B39835" s="1" t="s">
        <v>477</v>
      </c>
      <c r="C39835">
        <v>67667</v>
      </c>
      <c r="D39835" s="2">
        <v>45673</v>
      </c>
      <c r="E39835" s="3">
        <v>0.45833333333333331</v>
      </c>
      <c r="F39835">
        <v>1</v>
      </c>
      <c r="G39835" s="1" t="s">
        <v>1070</v>
      </c>
      <c r="H39835" s="1" t="s">
        <v>1072</v>
      </c>
      <c r="I39835" s="1" t="s">
        <v>21</v>
      </c>
      <c r="J39835">
        <v>41</v>
      </c>
      <c r="K39835" s="1" t="s">
        <v>44</v>
      </c>
      <c r="L39835" s="1" t="s">
        <v>23</v>
      </c>
      <c r="M39835" s="1" t="s">
        <v>45</v>
      </c>
      <c r="N39835" s="1" t="s">
        <v>25</v>
      </c>
      <c r="O39835" s="1" t="s">
        <v>26</v>
      </c>
      <c r="P39835" s="1" t="s">
        <v>52</v>
      </c>
      <c r="Q39835" s="1" t="s">
        <v>28</v>
      </c>
      <c r="R39835" s="1" t="s">
        <v>41</v>
      </c>
      <c r="S39835">
        <v>77.45</v>
      </c>
      <c r="T39835">
        <v>0.15</v>
      </c>
      <c r="U39835">
        <v>18.420000000000002</v>
      </c>
      <c r="V39835">
        <v>3175.45</v>
      </c>
      <c r="W39835">
        <v>-13.6568</v>
      </c>
    </row>
    <row r="39836" spans="1:23" x14ac:dyDescent="0.25">
      <c r="A39836">
        <v>143779</v>
      </c>
      <c r="B39836" s="1" t="s">
        <v>877</v>
      </c>
      <c r="C39836">
        <v>62103</v>
      </c>
      <c r="D39836" s="2">
        <v>45673</v>
      </c>
      <c r="E39836" s="3">
        <v>0.5</v>
      </c>
      <c r="F39836">
        <v>1</v>
      </c>
      <c r="G39836" s="1" t="s">
        <v>1070</v>
      </c>
      <c r="H39836" s="1" t="s">
        <v>1072</v>
      </c>
      <c r="I39836" s="1" t="s">
        <v>54</v>
      </c>
      <c r="J39836">
        <v>18</v>
      </c>
      <c r="K39836" s="1" t="s">
        <v>65</v>
      </c>
      <c r="L39836" s="1" t="s">
        <v>51</v>
      </c>
      <c r="M39836" s="1" t="s">
        <v>33</v>
      </c>
      <c r="N39836" s="1" t="s">
        <v>25</v>
      </c>
      <c r="O39836" s="1" t="s">
        <v>39</v>
      </c>
      <c r="P39836" s="1" t="s">
        <v>52</v>
      </c>
      <c r="Q39836" s="1" t="s">
        <v>68</v>
      </c>
      <c r="R39836" s="1" t="s">
        <v>47</v>
      </c>
      <c r="S39836">
        <v>36.99</v>
      </c>
      <c r="T39836">
        <v>0.33</v>
      </c>
      <c r="U39836">
        <v>28.34</v>
      </c>
      <c r="V39836">
        <v>665.82</v>
      </c>
      <c r="W39836">
        <v>-26.142800000000001</v>
      </c>
    </row>
    <row r="39837" spans="1:23" x14ac:dyDescent="0.25">
      <c r="A39837">
        <v>251567</v>
      </c>
      <c r="B39837" s="1" t="s">
        <v>431</v>
      </c>
      <c r="C39837">
        <v>28209</v>
      </c>
      <c r="D39837" s="2">
        <v>45673</v>
      </c>
      <c r="E39837" s="3">
        <v>0.54166666666666663</v>
      </c>
      <c r="F39837">
        <v>1</v>
      </c>
      <c r="G39837" s="1" t="s">
        <v>1070</v>
      </c>
      <c r="H39837" s="1" t="s">
        <v>1072</v>
      </c>
      <c r="I39837" s="1" t="s">
        <v>43</v>
      </c>
      <c r="J39837">
        <v>31</v>
      </c>
      <c r="K39837" s="1" t="s">
        <v>55</v>
      </c>
      <c r="L39837" s="1" t="s">
        <v>23</v>
      </c>
      <c r="M39837" s="1" t="s">
        <v>70</v>
      </c>
      <c r="N39837" s="1" t="s">
        <v>25</v>
      </c>
      <c r="O39837" s="1" t="s">
        <v>26</v>
      </c>
      <c r="P39837" s="1" t="s">
        <v>46</v>
      </c>
      <c r="Q39837" s="1" t="s">
        <v>58</v>
      </c>
      <c r="R39837" s="1" t="s">
        <v>29</v>
      </c>
      <c r="S39837">
        <v>43.72</v>
      </c>
      <c r="T39837">
        <v>0.33</v>
      </c>
      <c r="U39837">
        <v>22.11</v>
      </c>
      <c r="V39837">
        <v>1355.32</v>
      </c>
      <c r="W39837">
        <v>-17.6374</v>
      </c>
    </row>
    <row r="39838" spans="1:23" x14ac:dyDescent="0.25">
      <c r="A39838">
        <v>926034</v>
      </c>
      <c r="B39838" s="1" t="s">
        <v>108</v>
      </c>
      <c r="C39838">
        <v>95819</v>
      </c>
      <c r="D39838" s="2">
        <v>45673</v>
      </c>
      <c r="E39838" s="3">
        <v>0.58333333333333337</v>
      </c>
      <c r="F39838">
        <v>1</v>
      </c>
      <c r="G39838" s="1" t="s">
        <v>1070</v>
      </c>
      <c r="H39838" s="1" t="s">
        <v>1072</v>
      </c>
      <c r="I39838" s="1" t="s">
        <v>78</v>
      </c>
      <c r="J39838">
        <v>43</v>
      </c>
      <c r="K39838" s="1" t="s">
        <v>94</v>
      </c>
      <c r="L39838" s="1" t="s">
        <v>32</v>
      </c>
      <c r="M39838" s="1" t="s">
        <v>24</v>
      </c>
      <c r="N39838" s="1" t="s">
        <v>25</v>
      </c>
      <c r="O39838" s="1" t="s">
        <v>26</v>
      </c>
      <c r="P39838" s="1" t="s">
        <v>52</v>
      </c>
      <c r="Q39838" s="1" t="s">
        <v>40</v>
      </c>
      <c r="R39838" s="1" t="s">
        <v>41</v>
      </c>
      <c r="S39838">
        <v>49.97</v>
      </c>
      <c r="T39838">
        <v>0.05</v>
      </c>
      <c r="U39838">
        <v>28.51</v>
      </c>
      <c r="V39838">
        <v>2148.71</v>
      </c>
      <c r="W39838">
        <v>-27.435600000000001</v>
      </c>
    </row>
    <row r="39839" spans="1:23" x14ac:dyDescent="0.25">
      <c r="A39839">
        <v>284175</v>
      </c>
      <c r="B39839" s="1" t="s">
        <v>240</v>
      </c>
      <c r="C39839">
        <v>50769</v>
      </c>
      <c r="D39839" s="2">
        <v>45673</v>
      </c>
      <c r="E39839" s="3">
        <v>0.625</v>
      </c>
      <c r="F39839">
        <v>1</v>
      </c>
      <c r="G39839" s="1" t="s">
        <v>1070</v>
      </c>
      <c r="H39839" s="1" t="s">
        <v>1072</v>
      </c>
      <c r="I39839" s="1" t="s">
        <v>54</v>
      </c>
      <c r="J39839">
        <v>20</v>
      </c>
      <c r="K39839" s="1" t="s">
        <v>94</v>
      </c>
      <c r="L39839" s="1" t="s">
        <v>32</v>
      </c>
      <c r="M39839" s="1" t="s">
        <v>56</v>
      </c>
      <c r="N39839" s="1" t="s">
        <v>25</v>
      </c>
      <c r="O39839" s="1" t="s">
        <v>26</v>
      </c>
      <c r="P39839" s="1" t="s">
        <v>46</v>
      </c>
      <c r="Q39839" s="1" t="s">
        <v>58</v>
      </c>
      <c r="R39839" s="1" t="s">
        <v>41</v>
      </c>
      <c r="S39839">
        <v>91.39</v>
      </c>
      <c r="T39839">
        <v>0.43</v>
      </c>
      <c r="U39839">
        <v>23.32</v>
      </c>
      <c r="V39839">
        <v>1827.8</v>
      </c>
      <c r="W39839">
        <v>-15.4605</v>
      </c>
    </row>
    <row r="39840" spans="1:23" x14ac:dyDescent="0.25">
      <c r="A39840">
        <v>842500</v>
      </c>
      <c r="B39840" s="1" t="s">
        <v>20</v>
      </c>
      <c r="C39840">
        <v>82134</v>
      </c>
      <c r="D39840" s="2">
        <v>45673</v>
      </c>
      <c r="E39840" s="3">
        <v>0.66666666666666663</v>
      </c>
      <c r="F39840">
        <v>1</v>
      </c>
      <c r="G39840" s="1" t="s">
        <v>1070</v>
      </c>
      <c r="H39840" s="1" t="s">
        <v>1072</v>
      </c>
      <c r="I39840" s="1" t="s">
        <v>78</v>
      </c>
      <c r="J39840">
        <v>20</v>
      </c>
      <c r="K39840" s="1" t="s">
        <v>88</v>
      </c>
      <c r="L39840" s="1" t="s">
        <v>51</v>
      </c>
      <c r="M39840" s="1" t="s">
        <v>45</v>
      </c>
      <c r="N39840" s="1" t="s">
        <v>34</v>
      </c>
      <c r="O39840" s="1" t="s">
        <v>26</v>
      </c>
      <c r="P39840" s="1" t="s">
        <v>46</v>
      </c>
      <c r="Q39840" s="1" t="s">
        <v>58</v>
      </c>
      <c r="R39840" s="1" t="s">
        <v>47</v>
      </c>
      <c r="S39840">
        <v>23.44</v>
      </c>
      <c r="T39840">
        <v>0.35</v>
      </c>
      <c r="U39840">
        <v>22.73</v>
      </c>
      <c r="V39840">
        <v>468.8</v>
      </c>
      <c r="W39840">
        <v>-21.089200000000002</v>
      </c>
    </row>
    <row r="39841" spans="1:23" x14ac:dyDescent="0.25">
      <c r="A39841">
        <v>103247</v>
      </c>
      <c r="B39841" s="1" t="s">
        <v>703</v>
      </c>
      <c r="C39841">
        <v>16291</v>
      </c>
      <c r="D39841" s="2">
        <v>45673</v>
      </c>
      <c r="E39841" s="3">
        <v>0.70833333333333337</v>
      </c>
      <c r="F39841">
        <v>1</v>
      </c>
      <c r="G39841" s="1" t="s">
        <v>1070</v>
      </c>
      <c r="H39841" s="1" t="s">
        <v>1072</v>
      </c>
      <c r="I39841" s="1" t="s">
        <v>21</v>
      </c>
      <c r="J39841">
        <v>12</v>
      </c>
      <c r="K39841" s="1" t="s">
        <v>88</v>
      </c>
      <c r="L39841" s="1" t="s">
        <v>23</v>
      </c>
      <c r="M39841" s="1" t="s">
        <v>33</v>
      </c>
      <c r="N39841" s="1" t="s">
        <v>25</v>
      </c>
      <c r="O39841" s="1" t="s">
        <v>26</v>
      </c>
      <c r="P39841" s="1" t="s">
        <v>27</v>
      </c>
      <c r="Q39841" s="1" t="s">
        <v>28</v>
      </c>
      <c r="R39841" s="1" t="s">
        <v>29</v>
      </c>
      <c r="S39841">
        <v>66.099999999999994</v>
      </c>
      <c r="T39841">
        <v>0.02</v>
      </c>
      <c r="U39841">
        <v>23.11</v>
      </c>
      <c r="V39841">
        <v>793.2</v>
      </c>
      <c r="W39841">
        <v>-22.9514</v>
      </c>
    </row>
    <row r="39842" spans="1:23" x14ac:dyDescent="0.25">
      <c r="A39842">
        <v>755300</v>
      </c>
      <c r="B39842" s="1" t="s">
        <v>243</v>
      </c>
      <c r="C39842">
        <v>26526</v>
      </c>
      <c r="D39842" s="2">
        <v>45673</v>
      </c>
      <c r="E39842" s="3">
        <v>0.79166666666666663</v>
      </c>
      <c r="F39842">
        <v>1</v>
      </c>
      <c r="G39842" s="1" t="s">
        <v>1070</v>
      </c>
      <c r="H39842" s="1" t="s">
        <v>1072</v>
      </c>
      <c r="I39842" s="1" t="s">
        <v>54</v>
      </c>
      <c r="J39842">
        <v>6</v>
      </c>
      <c r="K39842" s="1" t="s">
        <v>61</v>
      </c>
      <c r="L39842" s="1" t="s">
        <v>23</v>
      </c>
      <c r="M39842" s="1" t="s">
        <v>56</v>
      </c>
      <c r="N39842" s="1" t="s">
        <v>34</v>
      </c>
      <c r="O39842" s="1" t="s">
        <v>26</v>
      </c>
      <c r="P39842" s="1" t="s">
        <v>57</v>
      </c>
      <c r="Q39842" s="1" t="s">
        <v>28</v>
      </c>
      <c r="R39842" s="1" t="s">
        <v>47</v>
      </c>
      <c r="S39842">
        <v>75.98</v>
      </c>
      <c r="T39842">
        <v>0.34</v>
      </c>
      <c r="U39842">
        <v>14.12</v>
      </c>
      <c r="V39842">
        <v>455.88</v>
      </c>
      <c r="W39842">
        <v>-12.57</v>
      </c>
    </row>
    <row r="39843" spans="1:23" x14ac:dyDescent="0.25">
      <c r="A39843">
        <v>730572</v>
      </c>
      <c r="B39843" s="1" t="s">
        <v>254</v>
      </c>
      <c r="C39843">
        <v>31320</v>
      </c>
      <c r="D39843" s="2">
        <v>45673</v>
      </c>
      <c r="E39843" s="3">
        <v>0.83333333333333337</v>
      </c>
      <c r="F39843">
        <v>1</v>
      </c>
      <c r="G39843" s="1" t="s">
        <v>1070</v>
      </c>
      <c r="H39843" s="1" t="s">
        <v>1072</v>
      </c>
      <c r="I39843" s="1" t="s">
        <v>82</v>
      </c>
      <c r="J39843">
        <v>3</v>
      </c>
      <c r="K39843" s="1" t="s">
        <v>55</v>
      </c>
      <c r="L39843" s="1" t="s">
        <v>32</v>
      </c>
      <c r="M39843" s="1" t="s">
        <v>33</v>
      </c>
      <c r="N39843" s="1" t="s">
        <v>25</v>
      </c>
      <c r="O39843" s="1" t="s">
        <v>26</v>
      </c>
      <c r="P39843" s="1" t="s">
        <v>52</v>
      </c>
      <c r="Q39843" s="1" t="s">
        <v>28</v>
      </c>
      <c r="R39843" s="1" t="s">
        <v>47</v>
      </c>
      <c r="S39843">
        <v>87.15</v>
      </c>
      <c r="T39843">
        <v>0.49</v>
      </c>
      <c r="U39843">
        <v>26.04</v>
      </c>
      <c r="V39843">
        <v>261.45</v>
      </c>
      <c r="W39843">
        <v>-24.758900000000001</v>
      </c>
    </row>
    <row r="39844" spans="1:23" x14ac:dyDescent="0.25">
      <c r="A39844">
        <v>518690</v>
      </c>
      <c r="B39844" s="1" t="s">
        <v>457</v>
      </c>
      <c r="C39844">
        <v>56972</v>
      </c>
      <c r="D39844" s="2">
        <v>45673</v>
      </c>
      <c r="E39844" s="3">
        <v>0.875</v>
      </c>
      <c r="F39844">
        <v>1</v>
      </c>
      <c r="G39844" s="1" t="s">
        <v>1070</v>
      </c>
      <c r="H39844" s="1" t="s">
        <v>1072</v>
      </c>
      <c r="I39844" s="1" t="s">
        <v>21</v>
      </c>
      <c r="J39844">
        <v>30</v>
      </c>
      <c r="K39844" s="1" t="s">
        <v>22</v>
      </c>
      <c r="L39844" s="1" t="s">
        <v>51</v>
      </c>
      <c r="M39844" s="1" t="s">
        <v>70</v>
      </c>
      <c r="N39844" s="1" t="s">
        <v>25</v>
      </c>
      <c r="O39844" s="1" t="s">
        <v>26</v>
      </c>
      <c r="P39844" s="1" t="s">
        <v>27</v>
      </c>
      <c r="Q39844" s="1" t="s">
        <v>35</v>
      </c>
      <c r="R39844" s="1" t="s">
        <v>47</v>
      </c>
      <c r="S39844">
        <v>2.57</v>
      </c>
      <c r="T39844">
        <v>0.08</v>
      </c>
      <c r="U39844">
        <v>14.9</v>
      </c>
      <c r="V39844">
        <v>77.099999999999994</v>
      </c>
      <c r="W39844">
        <v>-14.8383</v>
      </c>
    </row>
    <row r="39845" spans="1:23" x14ac:dyDescent="0.25">
      <c r="A39845">
        <v>498802</v>
      </c>
      <c r="B39845" s="1" t="s">
        <v>681</v>
      </c>
      <c r="C39845">
        <v>85664</v>
      </c>
      <c r="D39845" s="2">
        <v>45673</v>
      </c>
      <c r="E39845" s="3">
        <v>0.91666666666666663</v>
      </c>
      <c r="F39845">
        <v>1</v>
      </c>
      <c r="G39845" s="1" t="s">
        <v>1070</v>
      </c>
      <c r="H39845" s="1" t="s">
        <v>1072</v>
      </c>
      <c r="I39845" s="1" t="s">
        <v>43</v>
      </c>
      <c r="J39845">
        <v>24</v>
      </c>
      <c r="K39845" s="1" t="s">
        <v>50</v>
      </c>
      <c r="L39845" s="1" t="s">
        <v>32</v>
      </c>
      <c r="M39845" s="1" t="s">
        <v>45</v>
      </c>
      <c r="N39845" s="1" t="s">
        <v>34</v>
      </c>
      <c r="O39845" s="1" t="s">
        <v>39</v>
      </c>
      <c r="P39845" s="1" t="s">
        <v>46</v>
      </c>
      <c r="Q39845" s="1" t="s">
        <v>40</v>
      </c>
      <c r="R39845" s="1" t="s">
        <v>47</v>
      </c>
      <c r="S39845">
        <v>36.69</v>
      </c>
      <c r="T39845">
        <v>0.19</v>
      </c>
      <c r="U39845">
        <v>7.24</v>
      </c>
      <c r="V39845">
        <v>880.56</v>
      </c>
      <c r="W39845">
        <v>-5.5669000000000004</v>
      </c>
    </row>
    <row r="39846" spans="1:23" x14ac:dyDescent="0.25">
      <c r="A39846">
        <v>418372</v>
      </c>
      <c r="B39846" s="1" t="s">
        <v>186</v>
      </c>
      <c r="C39846">
        <v>56819</v>
      </c>
      <c r="D39846" s="2">
        <v>45673</v>
      </c>
      <c r="E39846" s="3">
        <v>0.95833333333333337</v>
      </c>
      <c r="F39846">
        <v>1</v>
      </c>
      <c r="G39846" s="1" t="s">
        <v>1070</v>
      </c>
      <c r="H39846" s="1" t="s">
        <v>1072</v>
      </c>
      <c r="I39846" s="1" t="s">
        <v>54</v>
      </c>
      <c r="J39846">
        <v>48</v>
      </c>
      <c r="K39846" s="1" t="s">
        <v>38</v>
      </c>
      <c r="L39846" s="1" t="s">
        <v>23</v>
      </c>
      <c r="M39846" s="1" t="s">
        <v>33</v>
      </c>
      <c r="N39846" s="1" t="s">
        <v>34</v>
      </c>
      <c r="O39846" s="1" t="s">
        <v>26</v>
      </c>
      <c r="P39846" s="1" t="s">
        <v>27</v>
      </c>
      <c r="Q39846" s="1" t="s">
        <v>58</v>
      </c>
      <c r="R39846" s="1" t="s">
        <v>41</v>
      </c>
      <c r="S39846">
        <v>76.05</v>
      </c>
      <c r="T39846">
        <v>0.46</v>
      </c>
      <c r="U39846">
        <v>27.45</v>
      </c>
      <c r="V39846">
        <v>3650.4</v>
      </c>
      <c r="W39846">
        <v>-10.658200000000001</v>
      </c>
    </row>
    <row r="39847" spans="1:23" x14ac:dyDescent="0.25">
      <c r="A39847">
        <v>370084</v>
      </c>
      <c r="B39847" s="1" t="s">
        <v>828</v>
      </c>
      <c r="C39847">
        <v>40466</v>
      </c>
      <c r="D39847" s="2">
        <v>45674</v>
      </c>
      <c r="E39847" s="3">
        <v>0</v>
      </c>
      <c r="F39847">
        <v>1</v>
      </c>
      <c r="G39847" s="1" t="s">
        <v>1070</v>
      </c>
      <c r="H39847" s="1" t="s">
        <v>1073</v>
      </c>
      <c r="I39847" s="1" t="s">
        <v>49</v>
      </c>
      <c r="J39847">
        <v>14</v>
      </c>
      <c r="K39847" s="1" t="s">
        <v>67</v>
      </c>
      <c r="L39847" s="1" t="s">
        <v>51</v>
      </c>
      <c r="M39847" s="1" t="s">
        <v>24</v>
      </c>
      <c r="N39847" s="1" t="s">
        <v>34</v>
      </c>
      <c r="O39847" s="1" t="s">
        <v>26</v>
      </c>
      <c r="P39847" s="1" t="s">
        <v>52</v>
      </c>
      <c r="Q39847" s="1" t="s">
        <v>35</v>
      </c>
      <c r="R39847" s="1" t="s">
        <v>41</v>
      </c>
      <c r="S39847">
        <v>88.21</v>
      </c>
      <c r="T39847">
        <v>0.44</v>
      </c>
      <c r="U39847">
        <v>9.31</v>
      </c>
      <c r="V39847">
        <v>1234.94</v>
      </c>
      <c r="W39847">
        <v>-3.8763000000000001</v>
      </c>
    </row>
    <row r="39848" spans="1:23" x14ac:dyDescent="0.25">
      <c r="A39848">
        <v>380750</v>
      </c>
      <c r="B39848" s="1" t="s">
        <v>558</v>
      </c>
      <c r="C39848">
        <v>72868</v>
      </c>
      <c r="D39848" s="2">
        <v>45674</v>
      </c>
      <c r="E39848" s="3">
        <v>4.1666666666666664E-2</v>
      </c>
      <c r="F39848">
        <v>1</v>
      </c>
      <c r="G39848" s="1" t="s">
        <v>1070</v>
      </c>
      <c r="H39848" s="1" t="s">
        <v>1073</v>
      </c>
      <c r="I39848" s="1" t="s">
        <v>21</v>
      </c>
      <c r="J39848">
        <v>49</v>
      </c>
      <c r="K39848" s="1" t="s">
        <v>61</v>
      </c>
      <c r="L39848" s="1" t="s">
        <v>51</v>
      </c>
      <c r="M39848" s="1" t="s">
        <v>24</v>
      </c>
      <c r="N39848" s="1" t="s">
        <v>25</v>
      </c>
      <c r="O39848" s="1" t="s">
        <v>26</v>
      </c>
      <c r="P39848" s="1" t="s">
        <v>46</v>
      </c>
      <c r="Q39848" s="1" t="s">
        <v>58</v>
      </c>
      <c r="R39848" s="1" t="s">
        <v>47</v>
      </c>
      <c r="S39848">
        <v>46.28</v>
      </c>
      <c r="T39848">
        <v>0.05</v>
      </c>
      <c r="U39848">
        <v>8.5500000000000007</v>
      </c>
      <c r="V39848">
        <v>2267.7199999999998</v>
      </c>
      <c r="W39848">
        <v>-7.4161000000000001</v>
      </c>
    </row>
    <row r="39849" spans="1:23" x14ac:dyDescent="0.25">
      <c r="A39849">
        <v>732041</v>
      </c>
      <c r="B39849" s="1" t="s">
        <v>661</v>
      </c>
      <c r="C39849">
        <v>16423</v>
      </c>
      <c r="D39849" s="2">
        <v>45674</v>
      </c>
      <c r="E39849" s="3">
        <v>8.3333333333333329E-2</v>
      </c>
      <c r="F39849">
        <v>1</v>
      </c>
      <c r="G39849" s="1" t="s">
        <v>1070</v>
      </c>
      <c r="H39849" s="1" t="s">
        <v>1073</v>
      </c>
      <c r="I39849" s="1" t="s">
        <v>75</v>
      </c>
      <c r="J39849">
        <v>29</v>
      </c>
      <c r="K39849" s="1" t="s">
        <v>76</v>
      </c>
      <c r="L39849" s="1" t="s">
        <v>51</v>
      </c>
      <c r="M39849" s="1" t="s">
        <v>56</v>
      </c>
      <c r="N39849" s="1" t="s">
        <v>34</v>
      </c>
      <c r="O39849" s="1" t="s">
        <v>26</v>
      </c>
      <c r="P39849" s="1" t="s">
        <v>52</v>
      </c>
      <c r="Q39849" s="1" t="s">
        <v>28</v>
      </c>
      <c r="R39849" s="1" t="s">
        <v>41</v>
      </c>
      <c r="S39849">
        <v>36.270000000000003</v>
      </c>
      <c r="T39849">
        <v>0.14000000000000001</v>
      </c>
      <c r="U39849">
        <v>26.22</v>
      </c>
      <c r="V39849">
        <v>1051.83</v>
      </c>
      <c r="W39849">
        <v>-24.747399999999999</v>
      </c>
    </row>
    <row r="39850" spans="1:23" x14ac:dyDescent="0.25">
      <c r="A39850">
        <v>402891</v>
      </c>
      <c r="B39850" s="1" t="s">
        <v>400</v>
      </c>
      <c r="C39850">
        <v>71984</v>
      </c>
      <c r="D39850" s="2">
        <v>45674</v>
      </c>
      <c r="E39850" s="3">
        <v>0.125</v>
      </c>
      <c r="F39850">
        <v>1</v>
      </c>
      <c r="G39850" s="1" t="s">
        <v>1070</v>
      </c>
      <c r="H39850" s="1" t="s">
        <v>1073</v>
      </c>
      <c r="I39850" s="1" t="s">
        <v>75</v>
      </c>
      <c r="J39850">
        <v>29</v>
      </c>
      <c r="K39850" s="1" t="s">
        <v>38</v>
      </c>
      <c r="L39850" s="1" t="s">
        <v>51</v>
      </c>
      <c r="M39850" s="1" t="s">
        <v>33</v>
      </c>
      <c r="N39850" s="1" t="s">
        <v>25</v>
      </c>
      <c r="O39850" s="1" t="s">
        <v>39</v>
      </c>
      <c r="P39850" s="1" t="s">
        <v>27</v>
      </c>
      <c r="Q39850" s="1" t="s">
        <v>35</v>
      </c>
      <c r="R39850" s="1" t="s">
        <v>47</v>
      </c>
      <c r="S39850">
        <v>30.48</v>
      </c>
      <c r="T39850">
        <v>0.4</v>
      </c>
      <c r="U39850">
        <v>22.63</v>
      </c>
      <c r="V39850">
        <v>883.92</v>
      </c>
      <c r="W39850">
        <v>-19.0943</v>
      </c>
    </row>
    <row r="39851" spans="1:23" x14ac:dyDescent="0.25">
      <c r="A39851">
        <v>557943</v>
      </c>
      <c r="B39851" s="1" t="s">
        <v>575</v>
      </c>
      <c r="C39851">
        <v>39231</v>
      </c>
      <c r="D39851" s="2">
        <v>45674</v>
      </c>
      <c r="E39851" s="3">
        <v>0.16666666666666666</v>
      </c>
      <c r="F39851">
        <v>1</v>
      </c>
      <c r="G39851" s="1" t="s">
        <v>1070</v>
      </c>
      <c r="H39851" s="1" t="s">
        <v>1073</v>
      </c>
      <c r="I39851" s="1" t="s">
        <v>60</v>
      </c>
      <c r="J39851">
        <v>10</v>
      </c>
      <c r="K39851" s="1" t="s">
        <v>88</v>
      </c>
      <c r="L39851" s="1" t="s">
        <v>51</v>
      </c>
      <c r="M39851" s="1" t="s">
        <v>70</v>
      </c>
      <c r="N39851" s="1" t="s">
        <v>25</v>
      </c>
      <c r="O39851" s="1" t="s">
        <v>26</v>
      </c>
      <c r="P39851" s="1" t="s">
        <v>57</v>
      </c>
      <c r="Q39851" s="1" t="s">
        <v>68</v>
      </c>
      <c r="R39851" s="1" t="s">
        <v>29</v>
      </c>
      <c r="S39851">
        <v>88.14</v>
      </c>
      <c r="T39851">
        <v>0.31</v>
      </c>
      <c r="U39851">
        <v>20.5</v>
      </c>
      <c r="V39851">
        <v>881.4</v>
      </c>
      <c r="W39851">
        <v>-17.767700000000001</v>
      </c>
    </row>
    <row r="39852" spans="1:23" x14ac:dyDescent="0.25">
      <c r="A39852">
        <v>789642</v>
      </c>
      <c r="B39852" s="1" t="s">
        <v>889</v>
      </c>
      <c r="C39852">
        <v>50297</v>
      </c>
      <c r="D39852" s="2">
        <v>45674</v>
      </c>
      <c r="E39852" s="3">
        <v>0.20833333333333334</v>
      </c>
      <c r="F39852">
        <v>1</v>
      </c>
      <c r="G39852" s="1" t="s">
        <v>1070</v>
      </c>
      <c r="H39852" s="1" t="s">
        <v>1073</v>
      </c>
      <c r="I39852" s="1" t="s">
        <v>54</v>
      </c>
      <c r="J39852">
        <v>42</v>
      </c>
      <c r="K39852" s="1" t="s">
        <v>88</v>
      </c>
      <c r="L39852" s="1" t="s">
        <v>51</v>
      </c>
      <c r="M39852" s="1" t="s">
        <v>24</v>
      </c>
      <c r="N39852" s="1" t="s">
        <v>34</v>
      </c>
      <c r="O39852" s="1" t="s">
        <v>26</v>
      </c>
      <c r="P39852" s="1" t="s">
        <v>52</v>
      </c>
      <c r="Q39852" s="1" t="s">
        <v>28</v>
      </c>
      <c r="R39852" s="1" t="s">
        <v>47</v>
      </c>
      <c r="S39852">
        <v>64.37</v>
      </c>
      <c r="T39852">
        <v>0.38</v>
      </c>
      <c r="U39852">
        <v>25.05</v>
      </c>
      <c r="V39852">
        <v>2703.54</v>
      </c>
      <c r="W39852">
        <v>-14.7765</v>
      </c>
    </row>
    <row r="39853" spans="1:23" x14ac:dyDescent="0.25">
      <c r="A39853">
        <v>944192</v>
      </c>
      <c r="B39853" s="1" t="s">
        <v>454</v>
      </c>
      <c r="C39853">
        <v>47253</v>
      </c>
      <c r="D39853" s="2">
        <v>45674</v>
      </c>
      <c r="E39853" s="3">
        <v>0.25</v>
      </c>
      <c r="F39853">
        <v>1</v>
      </c>
      <c r="G39853" s="1" t="s">
        <v>1070</v>
      </c>
      <c r="H39853" s="1" t="s">
        <v>1073</v>
      </c>
      <c r="I39853" s="1" t="s">
        <v>78</v>
      </c>
      <c r="J39853">
        <v>41</v>
      </c>
      <c r="K39853" s="1" t="s">
        <v>38</v>
      </c>
      <c r="L39853" s="1" t="s">
        <v>32</v>
      </c>
      <c r="M39853" s="1" t="s">
        <v>33</v>
      </c>
      <c r="N39853" s="1" t="s">
        <v>34</v>
      </c>
      <c r="O39853" s="1" t="s">
        <v>26</v>
      </c>
      <c r="P39853" s="1" t="s">
        <v>57</v>
      </c>
      <c r="Q39853" s="1" t="s">
        <v>68</v>
      </c>
      <c r="R39853" s="1" t="s">
        <v>29</v>
      </c>
      <c r="S39853">
        <v>37.5</v>
      </c>
      <c r="T39853">
        <v>0.44</v>
      </c>
      <c r="U39853">
        <v>14.64</v>
      </c>
      <c r="V39853">
        <v>1537.5</v>
      </c>
      <c r="W39853">
        <v>-7.875</v>
      </c>
    </row>
    <row r="39854" spans="1:23" x14ac:dyDescent="0.25">
      <c r="A39854">
        <v>624022</v>
      </c>
      <c r="B39854" s="1" t="s">
        <v>537</v>
      </c>
      <c r="C39854">
        <v>60266</v>
      </c>
      <c r="D39854" s="2">
        <v>45674</v>
      </c>
      <c r="E39854" s="3">
        <v>0.29166666666666669</v>
      </c>
      <c r="F39854">
        <v>1</v>
      </c>
      <c r="G39854" s="1" t="s">
        <v>1070</v>
      </c>
      <c r="H39854" s="1" t="s">
        <v>1073</v>
      </c>
      <c r="I39854" s="1" t="s">
        <v>72</v>
      </c>
      <c r="J39854">
        <v>39</v>
      </c>
      <c r="K39854" s="1" t="s">
        <v>65</v>
      </c>
      <c r="L39854" s="1" t="s">
        <v>32</v>
      </c>
      <c r="M39854" s="1" t="s">
        <v>45</v>
      </c>
      <c r="N39854" s="1" t="s">
        <v>25</v>
      </c>
      <c r="O39854" s="1" t="s">
        <v>26</v>
      </c>
      <c r="P39854" s="1" t="s">
        <v>46</v>
      </c>
      <c r="Q39854" s="1" t="s">
        <v>68</v>
      </c>
      <c r="R39854" s="1" t="s">
        <v>41</v>
      </c>
      <c r="S39854">
        <v>48.69</v>
      </c>
      <c r="T39854">
        <v>7.0000000000000007E-2</v>
      </c>
      <c r="U39854">
        <v>23.59</v>
      </c>
      <c r="V39854">
        <v>1898.91</v>
      </c>
      <c r="W39854">
        <v>-22.2608</v>
      </c>
    </row>
    <row r="39855" spans="1:23" x14ac:dyDescent="0.25">
      <c r="A39855">
        <v>866402</v>
      </c>
      <c r="B39855" s="1" t="s">
        <v>104</v>
      </c>
      <c r="C39855">
        <v>90102</v>
      </c>
      <c r="D39855" s="2">
        <v>45674</v>
      </c>
      <c r="E39855" s="3">
        <v>0.33333333333333331</v>
      </c>
      <c r="F39855">
        <v>1</v>
      </c>
      <c r="G39855" s="1" t="s">
        <v>1070</v>
      </c>
      <c r="H39855" s="1" t="s">
        <v>1073</v>
      </c>
      <c r="I39855" s="1" t="s">
        <v>49</v>
      </c>
      <c r="J39855">
        <v>33</v>
      </c>
      <c r="K39855" s="1" t="s">
        <v>38</v>
      </c>
      <c r="L39855" s="1" t="s">
        <v>32</v>
      </c>
      <c r="M39855" s="1" t="s">
        <v>45</v>
      </c>
      <c r="N39855" s="1" t="s">
        <v>25</v>
      </c>
      <c r="O39855" s="1" t="s">
        <v>26</v>
      </c>
      <c r="P39855" s="1" t="s">
        <v>57</v>
      </c>
      <c r="Q39855" s="1" t="s">
        <v>28</v>
      </c>
      <c r="R39855" s="1" t="s">
        <v>47</v>
      </c>
      <c r="S39855">
        <v>12.47</v>
      </c>
      <c r="T39855">
        <v>0.46</v>
      </c>
      <c r="U39855">
        <v>11.56</v>
      </c>
      <c r="V39855">
        <v>411.51</v>
      </c>
      <c r="W39855">
        <v>-9.6670999999999996</v>
      </c>
    </row>
    <row r="39856" spans="1:23" x14ac:dyDescent="0.25">
      <c r="A39856">
        <v>102883</v>
      </c>
      <c r="B39856" s="1" t="s">
        <v>872</v>
      </c>
      <c r="C39856">
        <v>47573</v>
      </c>
      <c r="D39856" s="2">
        <v>45674</v>
      </c>
      <c r="E39856" s="3">
        <v>0.375</v>
      </c>
      <c r="F39856">
        <v>1</v>
      </c>
      <c r="G39856" s="1" t="s">
        <v>1070</v>
      </c>
      <c r="H39856" s="1" t="s">
        <v>1073</v>
      </c>
      <c r="I39856" s="1" t="s">
        <v>21</v>
      </c>
      <c r="J39856">
        <v>8</v>
      </c>
      <c r="K39856" s="1" t="s">
        <v>67</v>
      </c>
      <c r="L39856" s="1" t="s">
        <v>32</v>
      </c>
      <c r="M39856" s="1" t="s">
        <v>24</v>
      </c>
      <c r="N39856" s="1" t="s">
        <v>34</v>
      </c>
      <c r="O39856" s="1" t="s">
        <v>26</v>
      </c>
      <c r="P39856" s="1" t="s">
        <v>27</v>
      </c>
      <c r="Q39856" s="1" t="s">
        <v>28</v>
      </c>
      <c r="R39856" s="1" t="s">
        <v>29</v>
      </c>
      <c r="S39856">
        <v>89.83</v>
      </c>
      <c r="T39856">
        <v>0.1</v>
      </c>
      <c r="U39856">
        <v>20.11</v>
      </c>
      <c r="V39856">
        <v>718.64</v>
      </c>
      <c r="W39856">
        <v>-19.391400000000001</v>
      </c>
    </row>
    <row r="39857" spans="1:23" x14ac:dyDescent="0.25">
      <c r="A39857">
        <v>529810</v>
      </c>
      <c r="B39857" s="1" t="s">
        <v>1036</v>
      </c>
      <c r="C39857">
        <v>74829</v>
      </c>
      <c r="D39857" s="2">
        <v>45674</v>
      </c>
      <c r="E39857" s="3">
        <v>0.41666666666666669</v>
      </c>
      <c r="F39857">
        <v>1</v>
      </c>
      <c r="G39857" s="1" t="s">
        <v>1070</v>
      </c>
      <c r="H39857" s="1" t="s">
        <v>1073</v>
      </c>
      <c r="I39857" s="1" t="s">
        <v>78</v>
      </c>
      <c r="J39857">
        <v>42</v>
      </c>
      <c r="K39857" s="1" t="s">
        <v>67</v>
      </c>
      <c r="L39857" s="1" t="s">
        <v>32</v>
      </c>
      <c r="M39857" s="1" t="s">
        <v>56</v>
      </c>
      <c r="N39857" s="1" t="s">
        <v>25</v>
      </c>
      <c r="O39857" s="1" t="s">
        <v>39</v>
      </c>
      <c r="P39857" s="1" t="s">
        <v>52</v>
      </c>
      <c r="Q39857" s="1" t="s">
        <v>68</v>
      </c>
      <c r="R39857" s="1" t="s">
        <v>41</v>
      </c>
      <c r="S39857">
        <v>56.96</v>
      </c>
      <c r="T39857">
        <v>0.37</v>
      </c>
      <c r="U39857">
        <v>13.94</v>
      </c>
      <c r="V39857">
        <v>2392.3200000000002</v>
      </c>
      <c r="W39857">
        <v>-5.0884</v>
      </c>
    </row>
    <row r="39858" spans="1:23" x14ac:dyDescent="0.25">
      <c r="A39858">
        <v>851391</v>
      </c>
      <c r="B39858" s="1" t="s">
        <v>854</v>
      </c>
      <c r="C39858">
        <v>23789</v>
      </c>
      <c r="D39858" s="2">
        <v>45674</v>
      </c>
      <c r="E39858" s="3">
        <v>0.45833333333333331</v>
      </c>
      <c r="F39858">
        <v>1</v>
      </c>
      <c r="G39858" s="1" t="s">
        <v>1070</v>
      </c>
      <c r="H39858" s="1" t="s">
        <v>1073</v>
      </c>
      <c r="I39858" s="1" t="s">
        <v>75</v>
      </c>
      <c r="J39858">
        <v>13</v>
      </c>
      <c r="K39858" s="1" t="s">
        <v>38</v>
      </c>
      <c r="L39858" s="1" t="s">
        <v>32</v>
      </c>
      <c r="M39858" s="1" t="s">
        <v>70</v>
      </c>
      <c r="N39858" s="1" t="s">
        <v>25</v>
      </c>
      <c r="O39858" s="1" t="s">
        <v>26</v>
      </c>
      <c r="P39858" s="1" t="s">
        <v>27</v>
      </c>
      <c r="Q39858" s="1" t="s">
        <v>68</v>
      </c>
      <c r="R39858" s="1" t="s">
        <v>41</v>
      </c>
      <c r="S39858">
        <v>60.12</v>
      </c>
      <c r="T39858">
        <v>0.19</v>
      </c>
      <c r="U39858">
        <v>16.149999999999999</v>
      </c>
      <c r="V39858">
        <v>781.56</v>
      </c>
      <c r="W39858">
        <v>-14.664999999999999</v>
      </c>
    </row>
    <row r="39859" spans="1:23" x14ac:dyDescent="0.25">
      <c r="A39859">
        <v>694163</v>
      </c>
      <c r="B39859" s="1" t="s">
        <v>704</v>
      </c>
      <c r="C39859">
        <v>28512</v>
      </c>
      <c r="D39859" s="2">
        <v>45674</v>
      </c>
      <c r="E39859" s="3">
        <v>0.54166666666666663</v>
      </c>
      <c r="F39859">
        <v>1</v>
      </c>
      <c r="G39859" s="1" t="s">
        <v>1070</v>
      </c>
      <c r="H39859" s="1" t="s">
        <v>1073</v>
      </c>
      <c r="I39859" s="1" t="s">
        <v>75</v>
      </c>
      <c r="J39859">
        <v>28</v>
      </c>
      <c r="K39859" s="1" t="s">
        <v>55</v>
      </c>
      <c r="L39859" s="1" t="s">
        <v>32</v>
      </c>
      <c r="M39859" s="1" t="s">
        <v>45</v>
      </c>
      <c r="N39859" s="1" t="s">
        <v>34</v>
      </c>
      <c r="O39859" s="1" t="s">
        <v>39</v>
      </c>
      <c r="P39859" s="1" t="s">
        <v>46</v>
      </c>
      <c r="Q39859" s="1" t="s">
        <v>58</v>
      </c>
      <c r="R39859" s="1" t="s">
        <v>47</v>
      </c>
      <c r="S39859">
        <v>41.86</v>
      </c>
      <c r="T39859">
        <v>0.34</v>
      </c>
      <c r="U39859">
        <v>22.25</v>
      </c>
      <c r="V39859">
        <v>1172.08</v>
      </c>
      <c r="W39859">
        <v>-18.264900000000001</v>
      </c>
    </row>
    <row r="39860" spans="1:23" x14ac:dyDescent="0.25">
      <c r="A39860">
        <v>974641</v>
      </c>
      <c r="B39860" s="1" t="s">
        <v>413</v>
      </c>
      <c r="C39860">
        <v>78677</v>
      </c>
      <c r="D39860" s="2">
        <v>45674</v>
      </c>
      <c r="E39860" s="3">
        <v>0.58333333333333337</v>
      </c>
      <c r="F39860">
        <v>1</v>
      </c>
      <c r="G39860" s="1" t="s">
        <v>1070</v>
      </c>
      <c r="H39860" s="1" t="s">
        <v>1073</v>
      </c>
      <c r="I39860" s="1" t="s">
        <v>49</v>
      </c>
      <c r="J39860">
        <v>48</v>
      </c>
      <c r="K39860" s="1" t="s">
        <v>65</v>
      </c>
      <c r="L39860" s="1" t="s">
        <v>32</v>
      </c>
      <c r="M39860" s="1" t="s">
        <v>56</v>
      </c>
      <c r="N39860" s="1" t="s">
        <v>25</v>
      </c>
      <c r="O39860" s="1" t="s">
        <v>26</v>
      </c>
      <c r="P39860" s="1" t="s">
        <v>57</v>
      </c>
      <c r="Q39860" s="1" t="s">
        <v>58</v>
      </c>
      <c r="R39860" s="1" t="s">
        <v>29</v>
      </c>
      <c r="S39860">
        <v>30.52</v>
      </c>
      <c r="T39860">
        <v>0.26</v>
      </c>
      <c r="U39860">
        <v>28.58</v>
      </c>
      <c r="V39860">
        <v>1464.96</v>
      </c>
      <c r="W39860">
        <v>-24.771100000000001</v>
      </c>
    </row>
    <row r="39861" spans="1:23" x14ac:dyDescent="0.25">
      <c r="A39861">
        <v>247558</v>
      </c>
      <c r="B39861" s="1" t="s">
        <v>83</v>
      </c>
      <c r="C39861">
        <v>48205</v>
      </c>
      <c r="D39861" s="2">
        <v>45674</v>
      </c>
      <c r="E39861" s="3">
        <v>0.625</v>
      </c>
      <c r="F39861">
        <v>1</v>
      </c>
      <c r="G39861" s="1" t="s">
        <v>1070</v>
      </c>
      <c r="H39861" s="1" t="s">
        <v>1073</v>
      </c>
      <c r="I39861" s="1" t="s">
        <v>54</v>
      </c>
      <c r="J39861">
        <v>11</v>
      </c>
      <c r="K39861" s="1" t="s">
        <v>22</v>
      </c>
      <c r="L39861" s="1" t="s">
        <v>51</v>
      </c>
      <c r="M39861" s="1" t="s">
        <v>45</v>
      </c>
      <c r="N39861" s="1" t="s">
        <v>25</v>
      </c>
      <c r="O39861" s="1" t="s">
        <v>26</v>
      </c>
      <c r="P39861" s="1" t="s">
        <v>46</v>
      </c>
      <c r="Q39861" s="1" t="s">
        <v>28</v>
      </c>
      <c r="R39861" s="1" t="s">
        <v>47</v>
      </c>
      <c r="S39861">
        <v>68.78</v>
      </c>
      <c r="T39861">
        <v>0.45</v>
      </c>
      <c r="U39861">
        <v>11.27</v>
      </c>
      <c r="V39861">
        <v>756.58</v>
      </c>
      <c r="W39861">
        <v>-7.8654000000000002</v>
      </c>
    </row>
    <row r="39862" spans="1:23" x14ac:dyDescent="0.25">
      <c r="A39862">
        <v>176085</v>
      </c>
      <c r="B39862" s="1" t="s">
        <v>948</v>
      </c>
      <c r="C39862">
        <v>55073</v>
      </c>
      <c r="D39862" s="2">
        <v>45674</v>
      </c>
      <c r="E39862" s="3">
        <v>0.66666666666666663</v>
      </c>
      <c r="F39862">
        <v>1</v>
      </c>
      <c r="G39862" s="1" t="s">
        <v>1070</v>
      </c>
      <c r="H39862" s="1" t="s">
        <v>1073</v>
      </c>
      <c r="I39862" s="1" t="s">
        <v>60</v>
      </c>
      <c r="J39862">
        <v>17</v>
      </c>
      <c r="K39862" s="1" t="s">
        <v>67</v>
      </c>
      <c r="L39862" s="1" t="s">
        <v>32</v>
      </c>
      <c r="M39862" s="1" t="s">
        <v>70</v>
      </c>
      <c r="N39862" s="1" t="s">
        <v>34</v>
      </c>
      <c r="O39862" s="1" t="s">
        <v>26</v>
      </c>
      <c r="P39862" s="1" t="s">
        <v>57</v>
      </c>
      <c r="Q39862" s="1" t="s">
        <v>68</v>
      </c>
      <c r="R39862" s="1" t="s">
        <v>41</v>
      </c>
      <c r="S39862">
        <v>29.47</v>
      </c>
      <c r="T39862">
        <v>0.47</v>
      </c>
      <c r="U39862">
        <v>20.09</v>
      </c>
      <c r="V39862">
        <v>500.99</v>
      </c>
      <c r="W39862">
        <v>-17.735299999999999</v>
      </c>
    </row>
    <row r="39863" spans="1:23" x14ac:dyDescent="0.25">
      <c r="A39863">
        <v>890425</v>
      </c>
      <c r="B39863" s="1" t="s">
        <v>360</v>
      </c>
      <c r="C39863">
        <v>94433</v>
      </c>
      <c r="D39863" s="2">
        <v>45674</v>
      </c>
      <c r="E39863" s="3">
        <v>0.70833333333333337</v>
      </c>
      <c r="F39863">
        <v>1</v>
      </c>
      <c r="G39863" s="1" t="s">
        <v>1070</v>
      </c>
      <c r="H39863" s="1" t="s">
        <v>1073</v>
      </c>
      <c r="I39863" s="1" t="s">
        <v>37</v>
      </c>
      <c r="J39863">
        <v>16</v>
      </c>
      <c r="K39863" s="1" t="s">
        <v>55</v>
      </c>
      <c r="L39863" s="1" t="s">
        <v>32</v>
      </c>
      <c r="M39863" s="1" t="s">
        <v>70</v>
      </c>
      <c r="N39863" s="1" t="s">
        <v>25</v>
      </c>
      <c r="O39863" s="1" t="s">
        <v>26</v>
      </c>
      <c r="P39863" s="1" t="s">
        <v>46</v>
      </c>
      <c r="Q39863" s="1" t="s">
        <v>35</v>
      </c>
      <c r="R39863" s="1" t="s">
        <v>29</v>
      </c>
      <c r="S39863">
        <v>38.85</v>
      </c>
      <c r="T39863">
        <v>0.14000000000000001</v>
      </c>
      <c r="U39863">
        <v>5.69</v>
      </c>
      <c r="V39863">
        <v>621.6</v>
      </c>
      <c r="W39863">
        <v>-4.8197999999999999</v>
      </c>
    </row>
    <row r="39864" spans="1:23" x14ac:dyDescent="0.25">
      <c r="A39864">
        <v>505435</v>
      </c>
      <c r="B39864" s="1" t="s">
        <v>762</v>
      </c>
      <c r="C39864">
        <v>61911</v>
      </c>
      <c r="D39864" s="2">
        <v>45674</v>
      </c>
      <c r="E39864" s="3">
        <v>0.75</v>
      </c>
      <c r="F39864">
        <v>1</v>
      </c>
      <c r="G39864" s="1" t="s">
        <v>1070</v>
      </c>
      <c r="H39864" s="1" t="s">
        <v>1073</v>
      </c>
      <c r="I39864" s="1" t="s">
        <v>54</v>
      </c>
      <c r="J39864">
        <v>24</v>
      </c>
      <c r="K39864" s="1" t="s">
        <v>67</v>
      </c>
      <c r="L39864" s="1" t="s">
        <v>23</v>
      </c>
      <c r="M39864" s="1" t="s">
        <v>70</v>
      </c>
      <c r="N39864" s="1" t="s">
        <v>34</v>
      </c>
      <c r="O39864" s="1" t="s">
        <v>26</v>
      </c>
      <c r="P39864" s="1" t="s">
        <v>46</v>
      </c>
      <c r="Q39864" s="1" t="s">
        <v>68</v>
      </c>
      <c r="R39864" s="1" t="s">
        <v>47</v>
      </c>
      <c r="S39864">
        <v>54.91</v>
      </c>
      <c r="T39864">
        <v>0.17</v>
      </c>
      <c r="U39864">
        <v>8.74</v>
      </c>
      <c r="V39864">
        <v>1317.84</v>
      </c>
      <c r="W39864">
        <v>-6.4996999999999998</v>
      </c>
    </row>
    <row r="39865" spans="1:23" x14ac:dyDescent="0.25">
      <c r="A39865">
        <v>365852</v>
      </c>
      <c r="B39865" s="1" t="s">
        <v>74</v>
      </c>
      <c r="C39865">
        <v>90370</v>
      </c>
      <c r="D39865" s="2">
        <v>45674</v>
      </c>
      <c r="E39865" s="3">
        <v>0.79166666666666663</v>
      </c>
      <c r="F39865">
        <v>1</v>
      </c>
      <c r="G39865" s="1" t="s">
        <v>1070</v>
      </c>
      <c r="H39865" s="1" t="s">
        <v>1073</v>
      </c>
      <c r="I39865" s="1" t="s">
        <v>72</v>
      </c>
      <c r="J39865">
        <v>33</v>
      </c>
      <c r="K39865" s="1" t="s">
        <v>31</v>
      </c>
      <c r="L39865" s="1" t="s">
        <v>32</v>
      </c>
      <c r="M39865" s="1" t="s">
        <v>70</v>
      </c>
      <c r="N39865" s="1" t="s">
        <v>25</v>
      </c>
      <c r="O39865" s="1" t="s">
        <v>26</v>
      </c>
      <c r="P39865" s="1" t="s">
        <v>27</v>
      </c>
      <c r="Q39865" s="1" t="s">
        <v>58</v>
      </c>
      <c r="R39865" s="1" t="s">
        <v>47</v>
      </c>
      <c r="S39865">
        <v>41.98</v>
      </c>
      <c r="T39865">
        <v>0.33</v>
      </c>
      <c r="U39865">
        <v>28.62</v>
      </c>
      <c r="V39865">
        <v>1385.34</v>
      </c>
      <c r="W39865">
        <v>-24.048400000000001</v>
      </c>
    </row>
    <row r="39866" spans="1:23" x14ac:dyDescent="0.25">
      <c r="A39866">
        <v>128788</v>
      </c>
      <c r="B39866" s="1" t="s">
        <v>126</v>
      </c>
      <c r="C39866">
        <v>46660</v>
      </c>
      <c r="D39866" s="2">
        <v>45674</v>
      </c>
      <c r="E39866" s="3">
        <v>0.83333333333333337</v>
      </c>
      <c r="F39866">
        <v>1</v>
      </c>
      <c r="G39866" s="1" t="s">
        <v>1070</v>
      </c>
      <c r="H39866" s="1" t="s">
        <v>1073</v>
      </c>
      <c r="I39866" s="1" t="s">
        <v>82</v>
      </c>
      <c r="J39866">
        <v>49</v>
      </c>
      <c r="K39866" s="1" t="s">
        <v>44</v>
      </c>
      <c r="L39866" s="1" t="s">
        <v>51</v>
      </c>
      <c r="M39866" s="1" t="s">
        <v>56</v>
      </c>
      <c r="N39866" s="1" t="s">
        <v>25</v>
      </c>
      <c r="O39866" s="1" t="s">
        <v>26</v>
      </c>
      <c r="P39866" s="1" t="s">
        <v>46</v>
      </c>
      <c r="Q39866" s="1" t="s">
        <v>40</v>
      </c>
      <c r="R39866" s="1" t="s">
        <v>29</v>
      </c>
      <c r="S39866">
        <v>99.06</v>
      </c>
      <c r="T39866">
        <v>7.0000000000000007E-2</v>
      </c>
      <c r="U39866">
        <v>28.58</v>
      </c>
      <c r="V39866">
        <v>4853.9399999999996</v>
      </c>
      <c r="W39866">
        <v>-25.182200000000002</v>
      </c>
    </row>
    <row r="39867" spans="1:23" x14ac:dyDescent="0.25">
      <c r="A39867">
        <v>101495</v>
      </c>
      <c r="B39867" s="1" t="s">
        <v>689</v>
      </c>
      <c r="C39867">
        <v>74739</v>
      </c>
      <c r="D39867" s="2">
        <v>45674</v>
      </c>
      <c r="E39867" s="3">
        <v>0.875</v>
      </c>
      <c r="F39867">
        <v>1</v>
      </c>
      <c r="G39867" s="1" t="s">
        <v>1070</v>
      </c>
      <c r="H39867" s="1" t="s">
        <v>1073</v>
      </c>
      <c r="I39867" s="1" t="s">
        <v>72</v>
      </c>
      <c r="J39867">
        <v>42</v>
      </c>
      <c r="K39867" s="1" t="s">
        <v>31</v>
      </c>
      <c r="L39867" s="1" t="s">
        <v>23</v>
      </c>
      <c r="M39867" s="1" t="s">
        <v>70</v>
      </c>
      <c r="N39867" s="1" t="s">
        <v>25</v>
      </c>
      <c r="O39867" s="1" t="s">
        <v>26</v>
      </c>
      <c r="P39867" s="1" t="s">
        <v>27</v>
      </c>
      <c r="Q39867" s="1" t="s">
        <v>40</v>
      </c>
      <c r="R39867" s="1" t="s">
        <v>41</v>
      </c>
      <c r="S39867">
        <v>94.57</v>
      </c>
      <c r="T39867">
        <v>0.49</v>
      </c>
      <c r="U39867">
        <v>12.67</v>
      </c>
      <c r="V39867">
        <v>3971.94</v>
      </c>
      <c r="W39867">
        <v>6.7925000000000004</v>
      </c>
    </row>
    <row r="39868" spans="1:23" x14ac:dyDescent="0.25">
      <c r="A39868">
        <v>850330</v>
      </c>
      <c r="B39868" s="1" t="s">
        <v>462</v>
      </c>
      <c r="C39868">
        <v>11899</v>
      </c>
      <c r="D39868" s="2">
        <v>45674</v>
      </c>
      <c r="E39868" s="3">
        <v>0.91666666666666663</v>
      </c>
      <c r="F39868">
        <v>1</v>
      </c>
      <c r="G39868" s="1" t="s">
        <v>1070</v>
      </c>
      <c r="H39868" s="1" t="s">
        <v>1073</v>
      </c>
      <c r="I39868" s="1" t="s">
        <v>75</v>
      </c>
      <c r="J39868">
        <v>13</v>
      </c>
      <c r="K39868" s="1" t="s">
        <v>65</v>
      </c>
      <c r="L39868" s="1" t="s">
        <v>51</v>
      </c>
      <c r="M39868" s="1" t="s">
        <v>70</v>
      </c>
      <c r="N39868" s="1" t="s">
        <v>25</v>
      </c>
      <c r="O39868" s="1" t="s">
        <v>26</v>
      </c>
      <c r="P39868" s="1" t="s">
        <v>57</v>
      </c>
      <c r="Q39868" s="1" t="s">
        <v>35</v>
      </c>
      <c r="R39868" s="1" t="s">
        <v>41</v>
      </c>
      <c r="S39868">
        <v>56.57</v>
      </c>
      <c r="T39868">
        <v>0.21</v>
      </c>
      <c r="U39868">
        <v>23.08</v>
      </c>
      <c r="V39868">
        <v>735.41</v>
      </c>
      <c r="W39868">
        <v>-21.535599999999999</v>
      </c>
    </row>
    <row r="39869" spans="1:23" x14ac:dyDescent="0.25">
      <c r="A39869">
        <v>529376</v>
      </c>
      <c r="B39869" s="1" t="s">
        <v>874</v>
      </c>
      <c r="C39869">
        <v>41737</v>
      </c>
      <c r="D39869" s="2">
        <v>45674</v>
      </c>
      <c r="E39869" s="3">
        <v>0.95833333333333337</v>
      </c>
      <c r="F39869">
        <v>1</v>
      </c>
      <c r="G39869" s="1" t="s">
        <v>1070</v>
      </c>
      <c r="H39869" s="1" t="s">
        <v>1073</v>
      </c>
      <c r="I39869" s="1" t="s">
        <v>49</v>
      </c>
      <c r="J39869">
        <v>2</v>
      </c>
      <c r="K39869" s="1" t="s">
        <v>44</v>
      </c>
      <c r="L39869" s="1" t="s">
        <v>23</v>
      </c>
      <c r="M39869" s="1" t="s">
        <v>56</v>
      </c>
      <c r="N39869" s="1" t="s">
        <v>25</v>
      </c>
      <c r="O39869" s="1" t="s">
        <v>39</v>
      </c>
      <c r="P39869" s="1" t="s">
        <v>46</v>
      </c>
      <c r="Q39869" s="1" t="s">
        <v>40</v>
      </c>
      <c r="R39869" s="1" t="s">
        <v>29</v>
      </c>
      <c r="S39869">
        <v>33.200000000000003</v>
      </c>
      <c r="T39869">
        <v>0.41</v>
      </c>
      <c r="U39869">
        <v>18.18</v>
      </c>
      <c r="V39869">
        <v>66.400000000000006</v>
      </c>
      <c r="W39869">
        <v>-17.907800000000002</v>
      </c>
    </row>
    <row r="39870" spans="1:23" x14ac:dyDescent="0.25">
      <c r="A39870">
        <v>734290</v>
      </c>
      <c r="B39870" s="1" t="s">
        <v>224</v>
      </c>
      <c r="C39870">
        <v>70500</v>
      </c>
      <c r="D39870" s="2">
        <v>45675</v>
      </c>
      <c r="E39870" s="3">
        <v>0</v>
      </c>
      <c r="F39870">
        <v>1</v>
      </c>
      <c r="G39870" s="1" t="s">
        <v>1070</v>
      </c>
      <c r="H39870" s="1" t="s">
        <v>1074</v>
      </c>
      <c r="I39870" s="1" t="s">
        <v>49</v>
      </c>
      <c r="J39870">
        <v>26</v>
      </c>
      <c r="K39870" s="1" t="s">
        <v>67</v>
      </c>
      <c r="L39870" s="1" t="s">
        <v>23</v>
      </c>
      <c r="M39870" s="1" t="s">
        <v>24</v>
      </c>
      <c r="N39870" s="1" t="s">
        <v>34</v>
      </c>
      <c r="O39870" s="1" t="s">
        <v>26</v>
      </c>
      <c r="P39870" s="1" t="s">
        <v>27</v>
      </c>
      <c r="Q39870" s="1" t="s">
        <v>28</v>
      </c>
      <c r="R39870" s="1" t="s">
        <v>29</v>
      </c>
      <c r="S39870">
        <v>36.200000000000003</v>
      </c>
      <c r="T39870">
        <v>0.19</v>
      </c>
      <c r="U39870">
        <v>26.85</v>
      </c>
      <c r="V39870">
        <v>941.2</v>
      </c>
      <c r="W39870">
        <v>-25.061699999999998</v>
      </c>
    </row>
    <row r="39871" spans="1:23" x14ac:dyDescent="0.25">
      <c r="A39871">
        <v>238609</v>
      </c>
      <c r="B39871" s="1" t="s">
        <v>186</v>
      </c>
      <c r="C39871">
        <v>58426</v>
      </c>
      <c r="D39871" s="2">
        <v>45675</v>
      </c>
      <c r="E39871" s="3">
        <v>4.1666666666666664E-2</v>
      </c>
      <c r="F39871">
        <v>1</v>
      </c>
      <c r="G39871" s="1" t="s">
        <v>1070</v>
      </c>
      <c r="H39871" s="1" t="s">
        <v>1074</v>
      </c>
      <c r="I39871" s="1" t="s">
        <v>49</v>
      </c>
      <c r="J39871">
        <v>29</v>
      </c>
      <c r="K39871" s="1" t="s">
        <v>88</v>
      </c>
      <c r="L39871" s="1" t="s">
        <v>23</v>
      </c>
      <c r="M39871" s="1" t="s">
        <v>24</v>
      </c>
      <c r="N39871" s="1" t="s">
        <v>25</v>
      </c>
      <c r="O39871" s="1" t="s">
        <v>26</v>
      </c>
      <c r="P39871" s="1" t="s">
        <v>27</v>
      </c>
      <c r="Q39871" s="1" t="s">
        <v>28</v>
      </c>
      <c r="R39871" s="1" t="s">
        <v>29</v>
      </c>
      <c r="S39871">
        <v>32.47</v>
      </c>
      <c r="T39871">
        <v>0.45</v>
      </c>
      <c r="U39871">
        <v>27.85</v>
      </c>
      <c r="V39871">
        <v>941.63</v>
      </c>
      <c r="W39871">
        <v>-23.6127</v>
      </c>
    </row>
    <row r="39872" spans="1:23" x14ac:dyDescent="0.25">
      <c r="A39872">
        <v>266625</v>
      </c>
      <c r="B39872" s="1" t="s">
        <v>947</v>
      </c>
      <c r="C39872">
        <v>23928</v>
      </c>
      <c r="D39872" s="2">
        <v>45675</v>
      </c>
      <c r="E39872" s="3">
        <v>8.3333333333333329E-2</v>
      </c>
      <c r="F39872">
        <v>1</v>
      </c>
      <c r="G39872" s="1" t="s">
        <v>1070</v>
      </c>
      <c r="H39872" s="1" t="s">
        <v>1074</v>
      </c>
      <c r="I39872" s="1" t="s">
        <v>63</v>
      </c>
      <c r="J39872">
        <v>12</v>
      </c>
      <c r="K39872" s="1" t="s">
        <v>61</v>
      </c>
      <c r="L39872" s="1" t="s">
        <v>32</v>
      </c>
      <c r="M39872" s="1" t="s">
        <v>45</v>
      </c>
      <c r="N39872" s="1" t="s">
        <v>34</v>
      </c>
      <c r="O39872" s="1" t="s">
        <v>26</v>
      </c>
      <c r="P39872" s="1" t="s">
        <v>52</v>
      </c>
      <c r="Q39872" s="1" t="s">
        <v>40</v>
      </c>
      <c r="R39872" s="1" t="s">
        <v>47</v>
      </c>
      <c r="S39872">
        <v>78.94</v>
      </c>
      <c r="T39872">
        <v>0.41</v>
      </c>
      <c r="U39872">
        <v>21.06</v>
      </c>
      <c r="V39872">
        <v>947.28</v>
      </c>
      <c r="W39872">
        <v>-17.176200000000001</v>
      </c>
    </row>
    <row r="39873" spans="1:23" x14ac:dyDescent="0.25">
      <c r="A39873">
        <v>777563</v>
      </c>
      <c r="B39873" s="1" t="s">
        <v>227</v>
      </c>
      <c r="C39873">
        <v>55742</v>
      </c>
      <c r="D39873" s="2">
        <v>45675</v>
      </c>
      <c r="E39873" s="3">
        <v>0.125</v>
      </c>
      <c r="F39873">
        <v>1</v>
      </c>
      <c r="G39873" s="1" t="s">
        <v>1070</v>
      </c>
      <c r="H39873" s="1" t="s">
        <v>1074</v>
      </c>
      <c r="I39873" s="1" t="s">
        <v>37</v>
      </c>
      <c r="J39873">
        <v>3</v>
      </c>
      <c r="K39873" s="1" t="s">
        <v>44</v>
      </c>
      <c r="L39873" s="1" t="s">
        <v>32</v>
      </c>
      <c r="M39873" s="1" t="s">
        <v>56</v>
      </c>
      <c r="N39873" s="1" t="s">
        <v>34</v>
      </c>
      <c r="O39873" s="1" t="s">
        <v>26</v>
      </c>
      <c r="P39873" s="1" t="s">
        <v>52</v>
      </c>
      <c r="Q39873" s="1" t="s">
        <v>35</v>
      </c>
      <c r="R39873" s="1" t="s">
        <v>41</v>
      </c>
      <c r="S39873">
        <v>20</v>
      </c>
      <c r="T39873">
        <v>0.5</v>
      </c>
      <c r="U39873">
        <v>18.72</v>
      </c>
      <c r="V39873">
        <v>60</v>
      </c>
      <c r="W39873">
        <v>-18.420000000000002</v>
      </c>
    </row>
    <row r="39874" spans="1:23" x14ac:dyDescent="0.25">
      <c r="A39874">
        <v>480491</v>
      </c>
      <c r="B39874" s="1" t="s">
        <v>152</v>
      </c>
      <c r="C39874">
        <v>31864</v>
      </c>
      <c r="D39874" s="2">
        <v>45675</v>
      </c>
      <c r="E39874" s="3">
        <v>0.16666666666666666</v>
      </c>
      <c r="F39874">
        <v>1</v>
      </c>
      <c r="G39874" s="1" t="s">
        <v>1070</v>
      </c>
      <c r="H39874" s="1" t="s">
        <v>1074</v>
      </c>
      <c r="I39874" s="1" t="s">
        <v>78</v>
      </c>
      <c r="J39874">
        <v>18</v>
      </c>
      <c r="K39874" s="1" t="s">
        <v>50</v>
      </c>
      <c r="L39874" s="1" t="s">
        <v>32</v>
      </c>
      <c r="M39874" s="1" t="s">
        <v>33</v>
      </c>
      <c r="N39874" s="1" t="s">
        <v>25</v>
      </c>
      <c r="O39874" s="1" t="s">
        <v>26</v>
      </c>
      <c r="P39874" s="1" t="s">
        <v>57</v>
      </c>
      <c r="Q39874" s="1" t="s">
        <v>28</v>
      </c>
      <c r="R39874" s="1" t="s">
        <v>41</v>
      </c>
      <c r="S39874">
        <v>16.899999999999999</v>
      </c>
      <c r="T39874">
        <v>0.19</v>
      </c>
      <c r="U39874">
        <v>23.52</v>
      </c>
      <c r="V39874">
        <v>304.2</v>
      </c>
      <c r="W39874">
        <v>-22.942</v>
      </c>
    </row>
    <row r="39875" spans="1:23" x14ac:dyDescent="0.25">
      <c r="A39875">
        <v>957556</v>
      </c>
      <c r="B39875" s="1" t="s">
        <v>209</v>
      </c>
      <c r="C39875">
        <v>78738</v>
      </c>
      <c r="D39875" s="2">
        <v>45675</v>
      </c>
      <c r="E39875" s="3">
        <v>0.20833333333333334</v>
      </c>
      <c r="F39875">
        <v>1</v>
      </c>
      <c r="G39875" s="1" t="s">
        <v>1070</v>
      </c>
      <c r="H39875" s="1" t="s">
        <v>1074</v>
      </c>
      <c r="I39875" s="1" t="s">
        <v>54</v>
      </c>
      <c r="J39875">
        <v>40</v>
      </c>
      <c r="K39875" s="1" t="s">
        <v>88</v>
      </c>
      <c r="L39875" s="1" t="s">
        <v>51</v>
      </c>
      <c r="M39875" s="1" t="s">
        <v>24</v>
      </c>
      <c r="N39875" s="1" t="s">
        <v>25</v>
      </c>
      <c r="O39875" s="1" t="s">
        <v>26</v>
      </c>
      <c r="P39875" s="1" t="s">
        <v>27</v>
      </c>
      <c r="Q39875" s="1" t="s">
        <v>68</v>
      </c>
      <c r="R39875" s="1" t="s">
        <v>29</v>
      </c>
      <c r="S39875">
        <v>46.19</v>
      </c>
      <c r="T39875">
        <v>0.15</v>
      </c>
      <c r="U39875">
        <v>26.63</v>
      </c>
      <c r="V39875">
        <v>1847.6</v>
      </c>
      <c r="W39875">
        <v>-23.858599999999999</v>
      </c>
    </row>
    <row r="39876" spans="1:23" x14ac:dyDescent="0.25">
      <c r="A39876">
        <v>849204</v>
      </c>
      <c r="B39876" s="1" t="s">
        <v>137</v>
      </c>
      <c r="C39876">
        <v>87150</v>
      </c>
      <c r="D39876" s="2">
        <v>45675</v>
      </c>
      <c r="E39876" s="3">
        <v>0.25</v>
      </c>
      <c r="F39876">
        <v>1</v>
      </c>
      <c r="G39876" s="1" t="s">
        <v>1070</v>
      </c>
      <c r="H39876" s="1" t="s">
        <v>1074</v>
      </c>
      <c r="I39876" s="1" t="s">
        <v>54</v>
      </c>
      <c r="J39876">
        <v>30</v>
      </c>
      <c r="K39876" s="1" t="s">
        <v>22</v>
      </c>
      <c r="L39876" s="1" t="s">
        <v>51</v>
      </c>
      <c r="M39876" s="1" t="s">
        <v>24</v>
      </c>
      <c r="N39876" s="1" t="s">
        <v>25</v>
      </c>
      <c r="O39876" s="1" t="s">
        <v>26</v>
      </c>
      <c r="P39876" s="1" t="s">
        <v>52</v>
      </c>
      <c r="Q39876" s="1" t="s">
        <v>58</v>
      </c>
      <c r="R39876" s="1" t="s">
        <v>47</v>
      </c>
      <c r="S39876">
        <v>66.69</v>
      </c>
      <c r="T39876">
        <v>7.0000000000000007E-2</v>
      </c>
      <c r="U39876">
        <v>26.42</v>
      </c>
      <c r="V39876">
        <v>2000.7</v>
      </c>
      <c r="W39876">
        <v>-25.019500000000001</v>
      </c>
    </row>
    <row r="39877" spans="1:23" x14ac:dyDescent="0.25">
      <c r="A39877">
        <v>465250</v>
      </c>
      <c r="B39877" s="1" t="s">
        <v>286</v>
      </c>
      <c r="C39877">
        <v>97856</v>
      </c>
      <c r="D39877" s="2">
        <v>45675</v>
      </c>
      <c r="E39877" s="3">
        <v>0.29166666666666669</v>
      </c>
      <c r="F39877">
        <v>1</v>
      </c>
      <c r="G39877" s="1" t="s">
        <v>1070</v>
      </c>
      <c r="H39877" s="1" t="s">
        <v>1074</v>
      </c>
      <c r="I39877" s="1" t="s">
        <v>72</v>
      </c>
      <c r="J39877">
        <v>39</v>
      </c>
      <c r="K39877" s="1" t="s">
        <v>67</v>
      </c>
      <c r="L39877" s="1" t="s">
        <v>51</v>
      </c>
      <c r="M39877" s="1" t="s">
        <v>45</v>
      </c>
      <c r="N39877" s="1" t="s">
        <v>34</v>
      </c>
      <c r="O39877" s="1" t="s">
        <v>26</v>
      </c>
      <c r="P39877" s="1" t="s">
        <v>57</v>
      </c>
      <c r="Q39877" s="1" t="s">
        <v>28</v>
      </c>
      <c r="R39877" s="1" t="s">
        <v>47</v>
      </c>
      <c r="S39877">
        <v>62.01</v>
      </c>
      <c r="T39877">
        <v>0.38</v>
      </c>
      <c r="U39877">
        <v>28.8</v>
      </c>
      <c r="V39877">
        <v>2418.39</v>
      </c>
      <c r="W39877">
        <v>-19.610099999999999</v>
      </c>
    </row>
    <row r="39878" spans="1:23" x14ac:dyDescent="0.25">
      <c r="A39878">
        <v>137659</v>
      </c>
      <c r="B39878" s="1" t="s">
        <v>940</v>
      </c>
      <c r="C39878">
        <v>21796</v>
      </c>
      <c r="D39878" s="2">
        <v>45675</v>
      </c>
      <c r="E39878" s="3">
        <v>0.33333333333333331</v>
      </c>
      <c r="F39878">
        <v>1</v>
      </c>
      <c r="G39878" s="1" t="s">
        <v>1070</v>
      </c>
      <c r="H39878" s="1" t="s">
        <v>1074</v>
      </c>
      <c r="I39878" s="1" t="s">
        <v>60</v>
      </c>
      <c r="J39878">
        <v>42</v>
      </c>
      <c r="K39878" s="1" t="s">
        <v>38</v>
      </c>
      <c r="L39878" s="1" t="s">
        <v>51</v>
      </c>
      <c r="M39878" s="1" t="s">
        <v>70</v>
      </c>
      <c r="N39878" s="1" t="s">
        <v>34</v>
      </c>
      <c r="O39878" s="1" t="s">
        <v>26</v>
      </c>
      <c r="P39878" s="1" t="s">
        <v>27</v>
      </c>
      <c r="Q39878" s="1" t="s">
        <v>28</v>
      </c>
      <c r="R39878" s="1" t="s">
        <v>29</v>
      </c>
      <c r="S39878">
        <v>26.85</v>
      </c>
      <c r="T39878">
        <v>0.08</v>
      </c>
      <c r="U39878">
        <v>6.28</v>
      </c>
      <c r="V39878">
        <v>1127.7</v>
      </c>
      <c r="W39878">
        <v>-5.3777999999999997</v>
      </c>
    </row>
    <row r="39879" spans="1:23" x14ac:dyDescent="0.25">
      <c r="A39879">
        <v>997496</v>
      </c>
      <c r="B39879" s="1" t="s">
        <v>827</v>
      </c>
      <c r="C39879">
        <v>30395</v>
      </c>
      <c r="D39879" s="2">
        <v>45675</v>
      </c>
      <c r="E39879" s="3">
        <v>0.375</v>
      </c>
      <c r="F39879">
        <v>1</v>
      </c>
      <c r="G39879" s="1" t="s">
        <v>1070</v>
      </c>
      <c r="H39879" s="1" t="s">
        <v>1074</v>
      </c>
      <c r="I39879" s="1" t="s">
        <v>60</v>
      </c>
      <c r="J39879">
        <v>35</v>
      </c>
      <c r="K39879" s="1" t="s">
        <v>94</v>
      </c>
      <c r="L39879" s="1" t="s">
        <v>23</v>
      </c>
      <c r="M39879" s="1" t="s">
        <v>33</v>
      </c>
      <c r="N39879" s="1" t="s">
        <v>25</v>
      </c>
      <c r="O39879" s="1" t="s">
        <v>39</v>
      </c>
      <c r="P39879" s="1" t="s">
        <v>46</v>
      </c>
      <c r="Q39879" s="1" t="s">
        <v>68</v>
      </c>
      <c r="R39879" s="1" t="s">
        <v>41</v>
      </c>
      <c r="S39879">
        <v>44.46</v>
      </c>
      <c r="T39879">
        <v>0.35</v>
      </c>
      <c r="U39879">
        <v>19.28</v>
      </c>
      <c r="V39879">
        <v>1556.1</v>
      </c>
      <c r="W39879">
        <v>-13.833600000000001</v>
      </c>
    </row>
    <row r="39880" spans="1:23" x14ac:dyDescent="0.25">
      <c r="A39880">
        <v>426187</v>
      </c>
      <c r="B39880" s="1" t="s">
        <v>1063</v>
      </c>
      <c r="C39880">
        <v>25001</v>
      </c>
      <c r="D39880" s="2">
        <v>45675</v>
      </c>
      <c r="E39880" s="3">
        <v>0.41666666666666669</v>
      </c>
      <c r="F39880">
        <v>1</v>
      </c>
      <c r="G39880" s="1" t="s">
        <v>1070</v>
      </c>
      <c r="H39880" s="1" t="s">
        <v>1074</v>
      </c>
      <c r="I39880" s="1" t="s">
        <v>21</v>
      </c>
      <c r="J39880">
        <v>49</v>
      </c>
      <c r="K39880" s="1" t="s">
        <v>38</v>
      </c>
      <c r="L39880" s="1" t="s">
        <v>51</v>
      </c>
      <c r="M39880" s="1" t="s">
        <v>45</v>
      </c>
      <c r="N39880" s="1" t="s">
        <v>25</v>
      </c>
      <c r="O39880" s="1" t="s">
        <v>26</v>
      </c>
      <c r="P39880" s="1" t="s">
        <v>27</v>
      </c>
      <c r="Q39880" s="1" t="s">
        <v>40</v>
      </c>
      <c r="R39880" s="1" t="s">
        <v>41</v>
      </c>
      <c r="S39880">
        <v>33.6</v>
      </c>
      <c r="T39880">
        <v>0.3</v>
      </c>
      <c r="U39880">
        <v>29.7</v>
      </c>
      <c r="V39880">
        <v>1646.4</v>
      </c>
      <c r="W39880">
        <v>-24.7608</v>
      </c>
    </row>
    <row r="39881" spans="1:23" x14ac:dyDescent="0.25">
      <c r="A39881">
        <v>889957</v>
      </c>
      <c r="B39881" s="1" t="s">
        <v>900</v>
      </c>
      <c r="C39881">
        <v>60083</v>
      </c>
      <c r="D39881" s="2">
        <v>45675</v>
      </c>
      <c r="E39881" s="3">
        <v>0.45833333333333331</v>
      </c>
      <c r="F39881">
        <v>1</v>
      </c>
      <c r="G39881" s="1" t="s">
        <v>1070</v>
      </c>
      <c r="H39881" s="1" t="s">
        <v>1074</v>
      </c>
      <c r="I39881" s="1" t="s">
        <v>60</v>
      </c>
      <c r="J39881">
        <v>9</v>
      </c>
      <c r="K39881" s="1" t="s">
        <v>76</v>
      </c>
      <c r="L39881" s="1" t="s">
        <v>32</v>
      </c>
      <c r="M39881" s="1" t="s">
        <v>56</v>
      </c>
      <c r="N39881" s="1" t="s">
        <v>34</v>
      </c>
      <c r="O39881" s="1" t="s">
        <v>39</v>
      </c>
      <c r="P39881" s="1" t="s">
        <v>27</v>
      </c>
      <c r="Q39881" s="1" t="s">
        <v>28</v>
      </c>
      <c r="R39881" s="1" t="s">
        <v>29</v>
      </c>
      <c r="S39881">
        <v>69.45</v>
      </c>
      <c r="T39881">
        <v>0.49</v>
      </c>
      <c r="U39881">
        <v>23.58</v>
      </c>
      <c r="V39881">
        <v>625.04999999999995</v>
      </c>
      <c r="W39881">
        <v>-20.517299999999999</v>
      </c>
    </row>
    <row r="39882" spans="1:23" x14ac:dyDescent="0.25">
      <c r="A39882">
        <v>578653</v>
      </c>
      <c r="B39882" s="1" t="s">
        <v>298</v>
      </c>
      <c r="C39882">
        <v>95311</v>
      </c>
      <c r="D39882" s="2">
        <v>45675</v>
      </c>
      <c r="E39882" s="3">
        <v>0.5</v>
      </c>
      <c r="F39882">
        <v>1</v>
      </c>
      <c r="G39882" s="1" t="s">
        <v>1070</v>
      </c>
      <c r="H39882" s="1" t="s">
        <v>1074</v>
      </c>
      <c r="I39882" s="1" t="s">
        <v>78</v>
      </c>
      <c r="J39882">
        <v>46</v>
      </c>
      <c r="K39882" s="1" t="s">
        <v>67</v>
      </c>
      <c r="L39882" s="1" t="s">
        <v>51</v>
      </c>
      <c r="M39882" s="1" t="s">
        <v>45</v>
      </c>
      <c r="N39882" s="1" t="s">
        <v>34</v>
      </c>
      <c r="O39882" s="1" t="s">
        <v>26</v>
      </c>
      <c r="P39882" s="1" t="s">
        <v>27</v>
      </c>
      <c r="Q39882" s="1" t="s">
        <v>35</v>
      </c>
      <c r="R39882" s="1" t="s">
        <v>29</v>
      </c>
      <c r="S39882">
        <v>5.37</v>
      </c>
      <c r="T39882">
        <v>0.28999999999999998</v>
      </c>
      <c r="U39882">
        <v>20.94</v>
      </c>
      <c r="V39882">
        <v>247.02</v>
      </c>
      <c r="W39882">
        <v>-20.223600000000001</v>
      </c>
    </row>
    <row r="39883" spans="1:23" x14ac:dyDescent="0.25">
      <c r="A39883">
        <v>366921</v>
      </c>
      <c r="B39883" s="1" t="s">
        <v>973</v>
      </c>
      <c r="C39883">
        <v>22787</v>
      </c>
      <c r="D39883" s="2">
        <v>45675</v>
      </c>
      <c r="E39883" s="3">
        <v>0.54166666666666663</v>
      </c>
      <c r="F39883">
        <v>1</v>
      </c>
      <c r="G39883" s="1" t="s">
        <v>1070</v>
      </c>
      <c r="H39883" s="1" t="s">
        <v>1074</v>
      </c>
      <c r="I39883" s="1" t="s">
        <v>78</v>
      </c>
      <c r="J39883">
        <v>9</v>
      </c>
      <c r="K39883" s="1" t="s">
        <v>38</v>
      </c>
      <c r="L39883" s="1" t="s">
        <v>32</v>
      </c>
      <c r="M39883" s="1" t="s">
        <v>33</v>
      </c>
      <c r="N39883" s="1" t="s">
        <v>34</v>
      </c>
      <c r="O39883" s="1" t="s">
        <v>26</v>
      </c>
      <c r="P39883" s="1" t="s">
        <v>27</v>
      </c>
      <c r="Q39883" s="1" t="s">
        <v>40</v>
      </c>
      <c r="R39883" s="1" t="s">
        <v>29</v>
      </c>
      <c r="S39883">
        <v>82.96</v>
      </c>
      <c r="T39883">
        <v>0.21</v>
      </c>
      <c r="U39883">
        <v>20.54</v>
      </c>
      <c r="V39883">
        <v>746.64</v>
      </c>
      <c r="W39883">
        <v>-18.972100000000001</v>
      </c>
    </row>
    <row r="39884" spans="1:23" x14ac:dyDescent="0.25">
      <c r="A39884">
        <v>825085</v>
      </c>
      <c r="B39884" s="1" t="s">
        <v>387</v>
      </c>
      <c r="C39884">
        <v>34445</v>
      </c>
      <c r="D39884" s="2">
        <v>45675</v>
      </c>
      <c r="E39884" s="3">
        <v>0.58333333333333337</v>
      </c>
      <c r="F39884">
        <v>1</v>
      </c>
      <c r="G39884" s="1" t="s">
        <v>1070</v>
      </c>
      <c r="H39884" s="1" t="s">
        <v>1074</v>
      </c>
      <c r="I39884" s="1" t="s">
        <v>60</v>
      </c>
      <c r="J39884">
        <v>42</v>
      </c>
      <c r="K39884" s="1" t="s">
        <v>55</v>
      </c>
      <c r="L39884" s="1" t="s">
        <v>23</v>
      </c>
      <c r="M39884" s="1" t="s">
        <v>45</v>
      </c>
      <c r="N39884" s="1" t="s">
        <v>25</v>
      </c>
      <c r="O39884" s="1" t="s">
        <v>26</v>
      </c>
      <c r="P39884" s="1" t="s">
        <v>46</v>
      </c>
      <c r="Q39884" s="1" t="s">
        <v>35</v>
      </c>
      <c r="R39884" s="1" t="s">
        <v>29</v>
      </c>
      <c r="S39884">
        <v>86.71</v>
      </c>
      <c r="T39884">
        <v>0.26</v>
      </c>
      <c r="U39884">
        <v>28.11</v>
      </c>
      <c r="V39884">
        <v>3641.82</v>
      </c>
      <c r="W39884">
        <v>-18.641300000000001</v>
      </c>
    </row>
    <row r="39885" spans="1:23" x14ac:dyDescent="0.25">
      <c r="A39885">
        <v>801151</v>
      </c>
      <c r="B39885" s="1" t="s">
        <v>271</v>
      </c>
      <c r="C39885">
        <v>72545</v>
      </c>
      <c r="D39885" s="2">
        <v>45675</v>
      </c>
      <c r="E39885" s="3">
        <v>0.625</v>
      </c>
      <c r="F39885">
        <v>1</v>
      </c>
      <c r="G39885" s="1" t="s">
        <v>1070</v>
      </c>
      <c r="H39885" s="1" t="s">
        <v>1074</v>
      </c>
      <c r="I39885" s="1" t="s">
        <v>75</v>
      </c>
      <c r="J39885">
        <v>41</v>
      </c>
      <c r="K39885" s="1" t="s">
        <v>94</v>
      </c>
      <c r="L39885" s="1" t="s">
        <v>51</v>
      </c>
      <c r="M39885" s="1" t="s">
        <v>24</v>
      </c>
      <c r="N39885" s="1" t="s">
        <v>34</v>
      </c>
      <c r="O39885" s="1" t="s">
        <v>26</v>
      </c>
      <c r="P39885" s="1" t="s">
        <v>52</v>
      </c>
      <c r="Q39885" s="1" t="s">
        <v>28</v>
      </c>
      <c r="R39885" s="1" t="s">
        <v>29</v>
      </c>
      <c r="S39885">
        <v>49.11</v>
      </c>
      <c r="T39885">
        <v>0.02</v>
      </c>
      <c r="U39885">
        <v>6.8</v>
      </c>
      <c r="V39885">
        <v>2013.51</v>
      </c>
      <c r="W39885">
        <v>-6.3973000000000004</v>
      </c>
    </row>
    <row r="39886" spans="1:23" x14ac:dyDescent="0.25">
      <c r="A39886">
        <v>713141</v>
      </c>
      <c r="B39886" s="1" t="s">
        <v>136</v>
      </c>
      <c r="C39886">
        <v>27629</v>
      </c>
      <c r="D39886" s="2">
        <v>45675</v>
      </c>
      <c r="E39886" s="3">
        <v>0.66666666666666663</v>
      </c>
      <c r="F39886">
        <v>1</v>
      </c>
      <c r="G39886" s="1" t="s">
        <v>1070</v>
      </c>
      <c r="H39886" s="1" t="s">
        <v>1074</v>
      </c>
      <c r="I39886" s="1" t="s">
        <v>78</v>
      </c>
      <c r="J39886">
        <v>49</v>
      </c>
      <c r="K39886" s="1" t="s">
        <v>94</v>
      </c>
      <c r="L39886" s="1" t="s">
        <v>51</v>
      </c>
      <c r="M39886" s="1" t="s">
        <v>24</v>
      </c>
      <c r="N39886" s="1" t="s">
        <v>25</v>
      </c>
      <c r="O39886" s="1" t="s">
        <v>26</v>
      </c>
      <c r="P39886" s="1" t="s">
        <v>52</v>
      </c>
      <c r="Q39886" s="1" t="s">
        <v>58</v>
      </c>
      <c r="R39886" s="1" t="s">
        <v>29</v>
      </c>
      <c r="S39886">
        <v>54.42</v>
      </c>
      <c r="T39886">
        <v>0.11</v>
      </c>
      <c r="U39886">
        <v>19.09</v>
      </c>
      <c r="V39886">
        <v>2666.58</v>
      </c>
      <c r="W39886">
        <v>-16.1568</v>
      </c>
    </row>
    <row r="39887" spans="1:23" x14ac:dyDescent="0.25">
      <c r="A39887">
        <v>351897</v>
      </c>
      <c r="B39887" s="1" t="s">
        <v>893</v>
      </c>
      <c r="C39887">
        <v>65792</v>
      </c>
      <c r="D39887" s="2">
        <v>45675</v>
      </c>
      <c r="E39887" s="3">
        <v>0.70833333333333337</v>
      </c>
      <c r="F39887">
        <v>1</v>
      </c>
      <c r="G39887" s="1" t="s">
        <v>1070</v>
      </c>
      <c r="H39887" s="1" t="s">
        <v>1074</v>
      </c>
      <c r="I39887" s="1" t="s">
        <v>54</v>
      </c>
      <c r="J39887">
        <v>20</v>
      </c>
      <c r="K39887" s="1" t="s">
        <v>38</v>
      </c>
      <c r="L39887" s="1" t="s">
        <v>51</v>
      </c>
      <c r="M39887" s="1" t="s">
        <v>24</v>
      </c>
      <c r="N39887" s="1" t="s">
        <v>25</v>
      </c>
      <c r="O39887" s="1" t="s">
        <v>26</v>
      </c>
      <c r="P39887" s="1" t="s">
        <v>57</v>
      </c>
      <c r="Q39887" s="1" t="s">
        <v>68</v>
      </c>
      <c r="R39887" s="1" t="s">
        <v>47</v>
      </c>
      <c r="S39887">
        <v>11.97</v>
      </c>
      <c r="T39887">
        <v>0.14000000000000001</v>
      </c>
      <c r="U39887">
        <v>13.55</v>
      </c>
      <c r="V39887">
        <v>239.4</v>
      </c>
      <c r="W39887">
        <v>-13.2148</v>
      </c>
    </row>
    <row r="39888" spans="1:23" x14ac:dyDescent="0.25">
      <c r="A39888">
        <v>360133</v>
      </c>
      <c r="B39888" s="1" t="s">
        <v>261</v>
      </c>
      <c r="C39888">
        <v>95137</v>
      </c>
      <c r="D39888" s="2">
        <v>45675</v>
      </c>
      <c r="E39888" s="3">
        <v>0.75</v>
      </c>
      <c r="F39888">
        <v>1</v>
      </c>
      <c r="G39888" s="1" t="s">
        <v>1070</v>
      </c>
      <c r="H39888" s="1" t="s">
        <v>1074</v>
      </c>
      <c r="I39888" s="1" t="s">
        <v>78</v>
      </c>
      <c r="J39888">
        <v>48</v>
      </c>
      <c r="K39888" s="1" t="s">
        <v>94</v>
      </c>
      <c r="L39888" s="1" t="s">
        <v>51</v>
      </c>
      <c r="M39888" s="1" t="s">
        <v>33</v>
      </c>
      <c r="N39888" s="1" t="s">
        <v>34</v>
      </c>
      <c r="O39888" s="1" t="s">
        <v>26</v>
      </c>
      <c r="P39888" s="1" t="s">
        <v>57</v>
      </c>
      <c r="Q39888" s="1" t="s">
        <v>28</v>
      </c>
      <c r="R39888" s="1" t="s">
        <v>47</v>
      </c>
      <c r="S39888">
        <v>62.19</v>
      </c>
      <c r="T39888">
        <v>0.47</v>
      </c>
      <c r="U39888">
        <v>9.41</v>
      </c>
      <c r="V39888">
        <v>2985.12</v>
      </c>
      <c r="W39888">
        <v>4.6200999999999999</v>
      </c>
    </row>
    <row r="39889" spans="1:23" x14ac:dyDescent="0.25">
      <c r="A39889">
        <v>786861</v>
      </c>
      <c r="B39889" s="1" t="s">
        <v>339</v>
      </c>
      <c r="C39889">
        <v>19828</v>
      </c>
      <c r="D39889" s="2">
        <v>45675</v>
      </c>
      <c r="E39889" s="3">
        <v>0.79166666666666663</v>
      </c>
      <c r="F39889">
        <v>1</v>
      </c>
      <c r="G39889" s="1" t="s">
        <v>1070</v>
      </c>
      <c r="H39889" s="1" t="s">
        <v>1074</v>
      </c>
      <c r="I39889" s="1" t="s">
        <v>60</v>
      </c>
      <c r="J39889">
        <v>17</v>
      </c>
      <c r="K39889" s="1" t="s">
        <v>38</v>
      </c>
      <c r="L39889" s="1" t="s">
        <v>23</v>
      </c>
      <c r="M39889" s="1" t="s">
        <v>45</v>
      </c>
      <c r="N39889" s="1" t="s">
        <v>34</v>
      </c>
      <c r="O39889" s="1" t="s">
        <v>26</v>
      </c>
      <c r="P39889" s="1" t="s">
        <v>27</v>
      </c>
      <c r="Q39889" s="1" t="s">
        <v>28</v>
      </c>
      <c r="R39889" s="1" t="s">
        <v>47</v>
      </c>
      <c r="S39889">
        <v>76.97</v>
      </c>
      <c r="T39889">
        <v>0.3</v>
      </c>
      <c r="U39889">
        <v>11.38</v>
      </c>
      <c r="V39889">
        <v>1308.49</v>
      </c>
      <c r="W39889">
        <v>-7.4545000000000003</v>
      </c>
    </row>
    <row r="39890" spans="1:23" x14ac:dyDescent="0.25">
      <c r="A39890">
        <v>165258</v>
      </c>
      <c r="B39890" s="1" t="s">
        <v>364</v>
      </c>
      <c r="C39890">
        <v>45078</v>
      </c>
      <c r="D39890" s="2">
        <v>45675</v>
      </c>
      <c r="E39890" s="3">
        <v>0.875</v>
      </c>
      <c r="F39890">
        <v>1</v>
      </c>
      <c r="G39890" s="1" t="s">
        <v>1070</v>
      </c>
      <c r="H39890" s="1" t="s">
        <v>1074</v>
      </c>
      <c r="I39890" s="1" t="s">
        <v>60</v>
      </c>
      <c r="J39890">
        <v>12</v>
      </c>
      <c r="K39890" s="1" t="s">
        <v>67</v>
      </c>
      <c r="L39890" s="1" t="s">
        <v>32</v>
      </c>
      <c r="M39890" s="1" t="s">
        <v>24</v>
      </c>
      <c r="N39890" s="1" t="s">
        <v>25</v>
      </c>
      <c r="O39890" s="1" t="s">
        <v>26</v>
      </c>
      <c r="P39890" s="1" t="s">
        <v>57</v>
      </c>
      <c r="Q39890" s="1" t="s">
        <v>58</v>
      </c>
      <c r="R39890" s="1" t="s">
        <v>47</v>
      </c>
      <c r="S39890">
        <v>73.87</v>
      </c>
      <c r="T39890">
        <v>0.09</v>
      </c>
      <c r="U39890">
        <v>25.85</v>
      </c>
      <c r="V39890">
        <v>886.44</v>
      </c>
      <c r="W39890">
        <v>-25.052199999999999</v>
      </c>
    </row>
    <row r="39891" spans="1:23" x14ac:dyDescent="0.25">
      <c r="A39891">
        <v>577049</v>
      </c>
      <c r="B39891" s="1" t="s">
        <v>183</v>
      </c>
      <c r="C39891">
        <v>84190</v>
      </c>
      <c r="D39891" s="2">
        <v>45675</v>
      </c>
      <c r="E39891" s="3">
        <v>0.91666666666666663</v>
      </c>
      <c r="F39891">
        <v>1</v>
      </c>
      <c r="G39891" s="1" t="s">
        <v>1070</v>
      </c>
      <c r="H39891" s="1" t="s">
        <v>1074</v>
      </c>
      <c r="I39891" s="1" t="s">
        <v>82</v>
      </c>
      <c r="J39891">
        <v>2</v>
      </c>
      <c r="K39891" s="1" t="s">
        <v>50</v>
      </c>
      <c r="L39891" s="1" t="s">
        <v>32</v>
      </c>
      <c r="M39891" s="1" t="s">
        <v>45</v>
      </c>
      <c r="N39891" s="1" t="s">
        <v>34</v>
      </c>
      <c r="O39891" s="1" t="s">
        <v>26</v>
      </c>
      <c r="P39891" s="1" t="s">
        <v>57</v>
      </c>
      <c r="Q39891" s="1" t="s">
        <v>40</v>
      </c>
      <c r="R39891" s="1" t="s">
        <v>29</v>
      </c>
      <c r="S39891">
        <v>72.89</v>
      </c>
      <c r="T39891">
        <v>0.31</v>
      </c>
      <c r="U39891">
        <v>26.14</v>
      </c>
      <c r="V39891">
        <v>145.78</v>
      </c>
      <c r="W39891">
        <v>-25.688099999999999</v>
      </c>
    </row>
    <row r="39892" spans="1:23" x14ac:dyDescent="0.25">
      <c r="A39892">
        <v>700473</v>
      </c>
      <c r="B39892" s="1" t="s">
        <v>113</v>
      </c>
      <c r="C39892">
        <v>52615</v>
      </c>
      <c r="D39892" s="2">
        <v>45675</v>
      </c>
      <c r="E39892" s="3">
        <v>0.95833333333333337</v>
      </c>
      <c r="F39892">
        <v>1</v>
      </c>
      <c r="G39892" s="1" t="s">
        <v>1070</v>
      </c>
      <c r="H39892" s="1" t="s">
        <v>1074</v>
      </c>
      <c r="I39892" s="1" t="s">
        <v>54</v>
      </c>
      <c r="J39892">
        <v>31</v>
      </c>
      <c r="K39892" s="1" t="s">
        <v>61</v>
      </c>
      <c r="L39892" s="1" t="s">
        <v>23</v>
      </c>
      <c r="M39892" s="1" t="s">
        <v>56</v>
      </c>
      <c r="N39892" s="1" t="s">
        <v>34</v>
      </c>
      <c r="O39892" s="1" t="s">
        <v>26</v>
      </c>
      <c r="P39892" s="1" t="s">
        <v>27</v>
      </c>
      <c r="Q39892" s="1" t="s">
        <v>28</v>
      </c>
      <c r="R39892" s="1" t="s">
        <v>29</v>
      </c>
      <c r="S39892">
        <v>4.28</v>
      </c>
      <c r="T39892">
        <v>0.02</v>
      </c>
      <c r="U39892">
        <v>17.850000000000001</v>
      </c>
      <c r="V39892">
        <v>132.68</v>
      </c>
      <c r="W39892">
        <v>-17.823499999999999</v>
      </c>
    </row>
    <row r="39893" spans="1:23" x14ac:dyDescent="0.25">
      <c r="A39893">
        <v>123719</v>
      </c>
      <c r="B39893" s="1" t="s">
        <v>913</v>
      </c>
      <c r="C39893">
        <v>64301</v>
      </c>
      <c r="D39893" s="2">
        <v>45676</v>
      </c>
      <c r="E39893" s="3">
        <v>0</v>
      </c>
      <c r="F39893">
        <v>1</v>
      </c>
      <c r="G39893" s="1" t="s">
        <v>1070</v>
      </c>
      <c r="H39893" s="1" t="s">
        <v>1075</v>
      </c>
      <c r="I39893" s="1" t="s">
        <v>60</v>
      </c>
      <c r="J39893">
        <v>15</v>
      </c>
      <c r="K39893" s="1" t="s">
        <v>38</v>
      </c>
      <c r="L39893" s="1" t="s">
        <v>23</v>
      </c>
      <c r="M39893" s="1" t="s">
        <v>56</v>
      </c>
      <c r="N39893" s="1" t="s">
        <v>34</v>
      </c>
      <c r="O39893" s="1" t="s">
        <v>39</v>
      </c>
      <c r="P39893" s="1" t="s">
        <v>52</v>
      </c>
      <c r="Q39893" s="1" t="s">
        <v>35</v>
      </c>
      <c r="R39893" s="1" t="s">
        <v>29</v>
      </c>
      <c r="S39893">
        <v>43.87</v>
      </c>
      <c r="T39893">
        <v>0.41</v>
      </c>
      <c r="U39893">
        <v>11.34</v>
      </c>
      <c r="V39893">
        <v>658.05</v>
      </c>
      <c r="W39893">
        <v>-8.6419999999999995</v>
      </c>
    </row>
    <row r="39894" spans="1:23" x14ac:dyDescent="0.25">
      <c r="A39894">
        <v>474325</v>
      </c>
      <c r="B39894" s="1" t="s">
        <v>179</v>
      </c>
      <c r="C39894">
        <v>63565</v>
      </c>
      <c r="D39894" s="2">
        <v>45676</v>
      </c>
      <c r="E39894" s="3">
        <v>4.1666666666666664E-2</v>
      </c>
      <c r="F39894">
        <v>1</v>
      </c>
      <c r="G39894" s="1" t="s">
        <v>1070</v>
      </c>
      <c r="H39894" s="1" t="s">
        <v>1075</v>
      </c>
      <c r="I39894" s="1" t="s">
        <v>75</v>
      </c>
      <c r="J39894">
        <v>7</v>
      </c>
      <c r="K39894" s="1" t="s">
        <v>38</v>
      </c>
      <c r="L39894" s="1" t="s">
        <v>51</v>
      </c>
      <c r="M39894" s="1" t="s">
        <v>33</v>
      </c>
      <c r="N39894" s="1" t="s">
        <v>34</v>
      </c>
      <c r="O39894" s="1" t="s">
        <v>26</v>
      </c>
      <c r="P39894" s="1" t="s">
        <v>57</v>
      </c>
      <c r="Q39894" s="1" t="s">
        <v>28</v>
      </c>
      <c r="R39894" s="1" t="s">
        <v>47</v>
      </c>
      <c r="S39894">
        <v>51.84</v>
      </c>
      <c r="T39894">
        <v>0.36</v>
      </c>
      <c r="U39894">
        <v>28.08</v>
      </c>
      <c r="V39894">
        <v>362.88</v>
      </c>
      <c r="W39894">
        <v>-26.773599999999998</v>
      </c>
    </row>
    <row r="39895" spans="1:23" x14ac:dyDescent="0.25">
      <c r="A39895">
        <v>753708</v>
      </c>
      <c r="B39895" s="1" t="s">
        <v>1012</v>
      </c>
      <c r="C39895">
        <v>59908</v>
      </c>
      <c r="D39895" s="2">
        <v>45676</v>
      </c>
      <c r="E39895" s="3">
        <v>8.3333333333333329E-2</v>
      </c>
      <c r="F39895">
        <v>1</v>
      </c>
      <c r="G39895" s="1" t="s">
        <v>1070</v>
      </c>
      <c r="H39895" s="1" t="s">
        <v>1075</v>
      </c>
      <c r="I39895" s="1" t="s">
        <v>60</v>
      </c>
      <c r="J39895">
        <v>34</v>
      </c>
      <c r="K39895" s="1" t="s">
        <v>44</v>
      </c>
      <c r="L39895" s="1" t="s">
        <v>32</v>
      </c>
      <c r="M39895" s="1" t="s">
        <v>33</v>
      </c>
      <c r="N39895" s="1" t="s">
        <v>25</v>
      </c>
      <c r="O39895" s="1" t="s">
        <v>26</v>
      </c>
      <c r="P39895" s="1" t="s">
        <v>57</v>
      </c>
      <c r="Q39895" s="1" t="s">
        <v>40</v>
      </c>
      <c r="R39895" s="1" t="s">
        <v>41</v>
      </c>
      <c r="S39895">
        <v>29.09</v>
      </c>
      <c r="T39895">
        <v>0.4</v>
      </c>
      <c r="U39895">
        <v>18.82</v>
      </c>
      <c r="V39895">
        <v>989.06</v>
      </c>
      <c r="W39895">
        <v>-14.863799999999999</v>
      </c>
    </row>
    <row r="39896" spans="1:23" x14ac:dyDescent="0.25">
      <c r="A39896">
        <v>690974</v>
      </c>
      <c r="B39896" s="1" t="s">
        <v>913</v>
      </c>
      <c r="C39896">
        <v>82206</v>
      </c>
      <c r="D39896" s="2">
        <v>45676</v>
      </c>
      <c r="E39896" s="3">
        <v>0.125</v>
      </c>
      <c r="F39896">
        <v>1</v>
      </c>
      <c r="G39896" s="1" t="s">
        <v>1070</v>
      </c>
      <c r="H39896" s="1" t="s">
        <v>1075</v>
      </c>
      <c r="I39896" s="1" t="s">
        <v>82</v>
      </c>
      <c r="J39896">
        <v>40</v>
      </c>
      <c r="K39896" s="1" t="s">
        <v>38</v>
      </c>
      <c r="L39896" s="1" t="s">
        <v>32</v>
      </c>
      <c r="M39896" s="1" t="s">
        <v>45</v>
      </c>
      <c r="N39896" s="1" t="s">
        <v>34</v>
      </c>
      <c r="O39896" s="1" t="s">
        <v>26</v>
      </c>
      <c r="P39896" s="1" t="s">
        <v>46</v>
      </c>
      <c r="Q39896" s="1" t="s">
        <v>28</v>
      </c>
      <c r="R39896" s="1" t="s">
        <v>41</v>
      </c>
      <c r="S39896">
        <v>56.88</v>
      </c>
      <c r="T39896">
        <v>0.05</v>
      </c>
      <c r="U39896">
        <v>5.08</v>
      </c>
      <c r="V39896">
        <v>2275.1999999999998</v>
      </c>
      <c r="W39896">
        <v>-3.9424000000000001</v>
      </c>
    </row>
    <row r="39897" spans="1:23" x14ac:dyDescent="0.25">
      <c r="A39897">
        <v>259506</v>
      </c>
      <c r="B39897" s="1" t="s">
        <v>235</v>
      </c>
      <c r="C39897">
        <v>58989</v>
      </c>
      <c r="D39897" s="2">
        <v>45676</v>
      </c>
      <c r="E39897" s="3">
        <v>0.20833333333333334</v>
      </c>
      <c r="F39897">
        <v>1</v>
      </c>
      <c r="G39897" s="1" t="s">
        <v>1070</v>
      </c>
      <c r="H39897" s="1" t="s">
        <v>1075</v>
      </c>
      <c r="I39897" s="1" t="s">
        <v>54</v>
      </c>
      <c r="J39897">
        <v>21</v>
      </c>
      <c r="K39897" s="1" t="s">
        <v>94</v>
      </c>
      <c r="L39897" s="1" t="s">
        <v>32</v>
      </c>
      <c r="M39897" s="1" t="s">
        <v>56</v>
      </c>
      <c r="N39897" s="1" t="s">
        <v>34</v>
      </c>
      <c r="O39897" s="1" t="s">
        <v>26</v>
      </c>
      <c r="P39897" s="1" t="s">
        <v>52</v>
      </c>
      <c r="Q39897" s="1" t="s">
        <v>58</v>
      </c>
      <c r="R39897" s="1" t="s">
        <v>29</v>
      </c>
      <c r="S39897">
        <v>96.69</v>
      </c>
      <c r="T39897">
        <v>0.1</v>
      </c>
      <c r="U39897">
        <v>5.32</v>
      </c>
      <c r="V39897">
        <v>2030.49</v>
      </c>
      <c r="W39897">
        <v>-3.2894999999999999</v>
      </c>
    </row>
    <row r="39898" spans="1:23" x14ac:dyDescent="0.25">
      <c r="A39898">
        <v>857801</v>
      </c>
      <c r="B39898" s="1" t="s">
        <v>588</v>
      </c>
      <c r="C39898">
        <v>46036</v>
      </c>
      <c r="D39898" s="2">
        <v>45676</v>
      </c>
      <c r="E39898" s="3">
        <v>0.25</v>
      </c>
      <c r="F39898">
        <v>1</v>
      </c>
      <c r="G39898" s="1" t="s">
        <v>1070</v>
      </c>
      <c r="H39898" s="1" t="s">
        <v>1075</v>
      </c>
      <c r="I39898" s="1" t="s">
        <v>78</v>
      </c>
      <c r="J39898">
        <v>13</v>
      </c>
      <c r="K39898" s="1" t="s">
        <v>61</v>
      </c>
      <c r="L39898" s="1" t="s">
        <v>23</v>
      </c>
      <c r="M39898" s="1" t="s">
        <v>24</v>
      </c>
      <c r="N39898" s="1" t="s">
        <v>25</v>
      </c>
      <c r="O39898" s="1" t="s">
        <v>26</v>
      </c>
      <c r="P39898" s="1" t="s">
        <v>46</v>
      </c>
      <c r="Q39898" s="1" t="s">
        <v>28</v>
      </c>
      <c r="R39898" s="1" t="s">
        <v>41</v>
      </c>
      <c r="S39898">
        <v>87.62</v>
      </c>
      <c r="T39898">
        <v>0.44</v>
      </c>
      <c r="U39898">
        <v>27.81</v>
      </c>
      <c r="V39898">
        <v>1139.06</v>
      </c>
      <c r="W39898">
        <v>-22.798100000000002</v>
      </c>
    </row>
    <row r="39899" spans="1:23" x14ac:dyDescent="0.25">
      <c r="A39899">
        <v>644808</v>
      </c>
      <c r="B39899" s="1" t="s">
        <v>819</v>
      </c>
      <c r="C39899">
        <v>37350</v>
      </c>
      <c r="D39899" s="2">
        <v>45676</v>
      </c>
      <c r="E39899" s="3">
        <v>0.29166666666666669</v>
      </c>
      <c r="F39899">
        <v>1</v>
      </c>
      <c r="G39899" s="1" t="s">
        <v>1070</v>
      </c>
      <c r="H39899" s="1" t="s">
        <v>1075</v>
      </c>
      <c r="I39899" s="1" t="s">
        <v>60</v>
      </c>
      <c r="J39899">
        <v>49</v>
      </c>
      <c r="K39899" s="1" t="s">
        <v>50</v>
      </c>
      <c r="L39899" s="1" t="s">
        <v>23</v>
      </c>
      <c r="M39899" s="1" t="s">
        <v>56</v>
      </c>
      <c r="N39899" s="1" t="s">
        <v>25</v>
      </c>
      <c r="O39899" s="1" t="s">
        <v>26</v>
      </c>
      <c r="P39899" s="1" t="s">
        <v>27</v>
      </c>
      <c r="Q39899" s="1" t="s">
        <v>40</v>
      </c>
      <c r="R39899" s="1" t="s">
        <v>47</v>
      </c>
      <c r="S39899">
        <v>26.86</v>
      </c>
      <c r="T39899">
        <v>0.27</v>
      </c>
      <c r="U39899">
        <v>29.35</v>
      </c>
      <c r="V39899">
        <v>1316.14</v>
      </c>
      <c r="W39899">
        <v>-25.796399999999998</v>
      </c>
    </row>
    <row r="39900" spans="1:23" x14ac:dyDescent="0.25">
      <c r="A39900">
        <v>390690</v>
      </c>
      <c r="B39900" s="1" t="s">
        <v>221</v>
      </c>
      <c r="C39900">
        <v>58029</v>
      </c>
      <c r="D39900" s="2">
        <v>45676</v>
      </c>
      <c r="E39900" s="3">
        <v>0.375</v>
      </c>
      <c r="F39900">
        <v>1</v>
      </c>
      <c r="G39900" s="1" t="s">
        <v>1070</v>
      </c>
      <c r="H39900" s="1" t="s">
        <v>1075</v>
      </c>
      <c r="I39900" s="1" t="s">
        <v>21</v>
      </c>
      <c r="J39900">
        <v>2</v>
      </c>
      <c r="K39900" s="1" t="s">
        <v>65</v>
      </c>
      <c r="L39900" s="1" t="s">
        <v>23</v>
      </c>
      <c r="M39900" s="1" t="s">
        <v>45</v>
      </c>
      <c r="N39900" s="1" t="s">
        <v>34</v>
      </c>
      <c r="O39900" s="1" t="s">
        <v>26</v>
      </c>
      <c r="P39900" s="1" t="s">
        <v>57</v>
      </c>
      <c r="Q39900" s="1" t="s">
        <v>68</v>
      </c>
      <c r="R39900" s="1" t="s">
        <v>47</v>
      </c>
      <c r="S39900">
        <v>82.39</v>
      </c>
      <c r="T39900">
        <v>0.42</v>
      </c>
      <c r="U39900">
        <v>29.14</v>
      </c>
      <c r="V39900">
        <v>164.78</v>
      </c>
      <c r="W39900">
        <v>-28.447900000000001</v>
      </c>
    </row>
    <row r="39901" spans="1:23" x14ac:dyDescent="0.25">
      <c r="A39901">
        <v>376126</v>
      </c>
      <c r="B39901" s="1" t="s">
        <v>492</v>
      </c>
      <c r="C39901">
        <v>13134</v>
      </c>
      <c r="D39901" s="2">
        <v>45676</v>
      </c>
      <c r="E39901" s="3">
        <v>0.41666666666666669</v>
      </c>
      <c r="F39901">
        <v>1</v>
      </c>
      <c r="G39901" s="1" t="s">
        <v>1070</v>
      </c>
      <c r="H39901" s="1" t="s">
        <v>1075</v>
      </c>
      <c r="I39901" s="1" t="s">
        <v>37</v>
      </c>
      <c r="J39901">
        <v>8</v>
      </c>
      <c r="K39901" s="1" t="s">
        <v>61</v>
      </c>
      <c r="L39901" s="1" t="s">
        <v>51</v>
      </c>
      <c r="M39901" s="1" t="s">
        <v>24</v>
      </c>
      <c r="N39901" s="1" t="s">
        <v>34</v>
      </c>
      <c r="O39901" s="1" t="s">
        <v>39</v>
      </c>
      <c r="P39901" s="1" t="s">
        <v>46</v>
      </c>
      <c r="Q39901" s="1" t="s">
        <v>58</v>
      </c>
      <c r="R39901" s="1" t="s">
        <v>47</v>
      </c>
      <c r="S39901">
        <v>15.15</v>
      </c>
      <c r="T39901">
        <v>0.43</v>
      </c>
      <c r="U39901">
        <v>23.02</v>
      </c>
      <c r="V39901">
        <v>121.2</v>
      </c>
      <c r="W39901">
        <v>-22.498799999999999</v>
      </c>
    </row>
    <row r="39902" spans="1:23" x14ac:dyDescent="0.25">
      <c r="A39902">
        <v>693739</v>
      </c>
      <c r="B39902" s="1" t="s">
        <v>432</v>
      </c>
      <c r="C39902">
        <v>25737</v>
      </c>
      <c r="D39902" s="2">
        <v>45676</v>
      </c>
      <c r="E39902" s="3">
        <v>0.45833333333333331</v>
      </c>
      <c r="F39902">
        <v>1</v>
      </c>
      <c r="G39902" s="1" t="s">
        <v>1070</v>
      </c>
      <c r="H39902" s="1" t="s">
        <v>1075</v>
      </c>
      <c r="I39902" s="1" t="s">
        <v>54</v>
      </c>
      <c r="J39902">
        <v>20</v>
      </c>
      <c r="K39902" s="1" t="s">
        <v>22</v>
      </c>
      <c r="L39902" s="1" t="s">
        <v>32</v>
      </c>
      <c r="M39902" s="1" t="s">
        <v>33</v>
      </c>
      <c r="N39902" s="1" t="s">
        <v>25</v>
      </c>
      <c r="O39902" s="1" t="s">
        <v>26</v>
      </c>
      <c r="P39902" s="1" t="s">
        <v>27</v>
      </c>
      <c r="Q39902" s="1" t="s">
        <v>58</v>
      </c>
      <c r="R39902" s="1" t="s">
        <v>47</v>
      </c>
      <c r="S39902">
        <v>90.13</v>
      </c>
      <c r="T39902">
        <v>0.12</v>
      </c>
      <c r="U39902">
        <v>9.8699999999999992</v>
      </c>
      <c r="V39902">
        <v>1802.6</v>
      </c>
      <c r="W39902">
        <v>-7.7069000000000001</v>
      </c>
    </row>
    <row r="39903" spans="1:23" x14ac:dyDescent="0.25">
      <c r="A39903">
        <v>643924</v>
      </c>
      <c r="B39903" s="1" t="s">
        <v>559</v>
      </c>
      <c r="C39903">
        <v>72187</v>
      </c>
      <c r="D39903" s="2">
        <v>45676</v>
      </c>
      <c r="E39903" s="3">
        <v>0.5</v>
      </c>
      <c r="F39903">
        <v>1</v>
      </c>
      <c r="G39903" s="1" t="s">
        <v>1070</v>
      </c>
      <c r="H39903" s="1" t="s">
        <v>1075</v>
      </c>
      <c r="I39903" s="1" t="s">
        <v>78</v>
      </c>
      <c r="J39903">
        <v>19</v>
      </c>
      <c r="K39903" s="1" t="s">
        <v>44</v>
      </c>
      <c r="L39903" s="1" t="s">
        <v>32</v>
      </c>
      <c r="M39903" s="1" t="s">
        <v>24</v>
      </c>
      <c r="N39903" s="1" t="s">
        <v>34</v>
      </c>
      <c r="O39903" s="1" t="s">
        <v>39</v>
      </c>
      <c r="P39903" s="1" t="s">
        <v>57</v>
      </c>
      <c r="Q39903" s="1" t="s">
        <v>68</v>
      </c>
      <c r="R39903" s="1" t="s">
        <v>47</v>
      </c>
      <c r="S39903">
        <v>66.959999999999994</v>
      </c>
      <c r="T39903">
        <v>0.18</v>
      </c>
      <c r="U39903">
        <v>13.48</v>
      </c>
      <c r="V39903">
        <v>1272.24</v>
      </c>
      <c r="W39903">
        <v>-11.19</v>
      </c>
    </row>
    <row r="39904" spans="1:23" x14ac:dyDescent="0.25">
      <c r="A39904">
        <v>329292</v>
      </c>
      <c r="B39904" s="1" t="s">
        <v>1001</v>
      </c>
      <c r="C39904">
        <v>76500</v>
      </c>
      <c r="D39904" s="2">
        <v>45676</v>
      </c>
      <c r="E39904" s="3">
        <v>0.54166666666666663</v>
      </c>
      <c r="F39904">
        <v>1</v>
      </c>
      <c r="G39904" s="1" t="s">
        <v>1070</v>
      </c>
      <c r="H39904" s="1" t="s">
        <v>1075</v>
      </c>
      <c r="I39904" s="1" t="s">
        <v>43</v>
      </c>
      <c r="J39904">
        <v>25</v>
      </c>
      <c r="K39904" s="1" t="s">
        <v>67</v>
      </c>
      <c r="L39904" s="1" t="s">
        <v>51</v>
      </c>
      <c r="M39904" s="1" t="s">
        <v>70</v>
      </c>
      <c r="N39904" s="1" t="s">
        <v>34</v>
      </c>
      <c r="O39904" s="1" t="s">
        <v>39</v>
      </c>
      <c r="P39904" s="1" t="s">
        <v>27</v>
      </c>
      <c r="Q39904" s="1" t="s">
        <v>40</v>
      </c>
      <c r="R39904" s="1" t="s">
        <v>29</v>
      </c>
      <c r="S39904">
        <v>83.53</v>
      </c>
      <c r="T39904">
        <v>0.18</v>
      </c>
      <c r="U39904">
        <v>27.26</v>
      </c>
      <c r="V39904">
        <v>2088.25</v>
      </c>
      <c r="W39904">
        <v>-23.501200000000001</v>
      </c>
    </row>
    <row r="39905" spans="1:23" x14ac:dyDescent="0.25">
      <c r="A39905">
        <v>357701</v>
      </c>
      <c r="B39905" s="1" t="s">
        <v>447</v>
      </c>
      <c r="C39905">
        <v>92672</v>
      </c>
      <c r="D39905" s="2">
        <v>45676</v>
      </c>
      <c r="E39905" s="3">
        <v>0.58333333333333337</v>
      </c>
      <c r="F39905">
        <v>1</v>
      </c>
      <c r="G39905" s="1" t="s">
        <v>1070</v>
      </c>
      <c r="H39905" s="1" t="s">
        <v>1075</v>
      </c>
      <c r="I39905" s="1" t="s">
        <v>72</v>
      </c>
      <c r="J39905">
        <v>49</v>
      </c>
      <c r="K39905" s="1" t="s">
        <v>76</v>
      </c>
      <c r="L39905" s="1" t="s">
        <v>23</v>
      </c>
      <c r="M39905" s="1" t="s">
        <v>56</v>
      </c>
      <c r="N39905" s="1" t="s">
        <v>34</v>
      </c>
      <c r="O39905" s="1" t="s">
        <v>26</v>
      </c>
      <c r="P39905" s="1" t="s">
        <v>46</v>
      </c>
      <c r="Q39905" s="1" t="s">
        <v>35</v>
      </c>
      <c r="R39905" s="1" t="s">
        <v>47</v>
      </c>
      <c r="S39905">
        <v>51.85</v>
      </c>
      <c r="T39905">
        <v>0.39</v>
      </c>
      <c r="U39905">
        <v>29.14</v>
      </c>
      <c r="V39905">
        <v>2540.65</v>
      </c>
      <c r="W39905">
        <v>-19.2315</v>
      </c>
    </row>
    <row r="39906" spans="1:23" x14ac:dyDescent="0.25">
      <c r="A39906">
        <v>813447</v>
      </c>
      <c r="B39906" s="1" t="s">
        <v>924</v>
      </c>
      <c r="C39906">
        <v>37004</v>
      </c>
      <c r="D39906" s="2">
        <v>45676</v>
      </c>
      <c r="E39906" s="3">
        <v>0.625</v>
      </c>
      <c r="F39906">
        <v>1</v>
      </c>
      <c r="G39906" s="1" t="s">
        <v>1070</v>
      </c>
      <c r="H39906" s="1" t="s">
        <v>1075</v>
      </c>
      <c r="I39906" s="1" t="s">
        <v>60</v>
      </c>
      <c r="J39906">
        <v>30</v>
      </c>
      <c r="K39906" s="1" t="s">
        <v>94</v>
      </c>
      <c r="L39906" s="1" t="s">
        <v>23</v>
      </c>
      <c r="M39906" s="1" t="s">
        <v>45</v>
      </c>
      <c r="N39906" s="1" t="s">
        <v>34</v>
      </c>
      <c r="O39906" s="1" t="s">
        <v>26</v>
      </c>
      <c r="P39906" s="1" t="s">
        <v>57</v>
      </c>
      <c r="Q39906" s="1" t="s">
        <v>35</v>
      </c>
      <c r="R39906" s="1" t="s">
        <v>47</v>
      </c>
      <c r="S39906">
        <v>96.93</v>
      </c>
      <c r="T39906">
        <v>0.13</v>
      </c>
      <c r="U39906">
        <v>15.32</v>
      </c>
      <c r="V39906">
        <v>2907.9</v>
      </c>
      <c r="W39906">
        <v>-11.5397</v>
      </c>
    </row>
    <row r="39907" spans="1:23" x14ac:dyDescent="0.25">
      <c r="A39907">
        <v>242029</v>
      </c>
      <c r="B39907" s="1" t="s">
        <v>430</v>
      </c>
      <c r="C39907">
        <v>73507</v>
      </c>
      <c r="D39907" s="2">
        <v>45676</v>
      </c>
      <c r="E39907" s="3">
        <v>0.66666666666666663</v>
      </c>
      <c r="F39907">
        <v>1</v>
      </c>
      <c r="G39907" s="1" t="s">
        <v>1070</v>
      </c>
      <c r="H39907" s="1" t="s">
        <v>1075</v>
      </c>
      <c r="I39907" s="1" t="s">
        <v>21</v>
      </c>
      <c r="J39907">
        <v>20</v>
      </c>
      <c r="K39907" s="1" t="s">
        <v>31</v>
      </c>
      <c r="L39907" s="1" t="s">
        <v>23</v>
      </c>
      <c r="M39907" s="1" t="s">
        <v>33</v>
      </c>
      <c r="N39907" s="1" t="s">
        <v>34</v>
      </c>
      <c r="O39907" s="1" t="s">
        <v>26</v>
      </c>
      <c r="P39907" s="1" t="s">
        <v>46</v>
      </c>
      <c r="Q39907" s="1" t="s">
        <v>28</v>
      </c>
      <c r="R39907" s="1" t="s">
        <v>47</v>
      </c>
      <c r="S39907">
        <v>76.11</v>
      </c>
      <c r="T39907">
        <v>0.33</v>
      </c>
      <c r="U39907">
        <v>5.38</v>
      </c>
      <c r="V39907">
        <v>1522.2</v>
      </c>
      <c r="W39907">
        <v>-0.35670000000000002</v>
      </c>
    </row>
    <row r="39908" spans="1:23" x14ac:dyDescent="0.25">
      <c r="A39908">
        <v>398850</v>
      </c>
      <c r="B39908" s="1" t="s">
        <v>843</v>
      </c>
      <c r="C39908">
        <v>79512</v>
      </c>
      <c r="D39908" s="2">
        <v>45676</v>
      </c>
      <c r="E39908" s="3">
        <v>0.70833333333333337</v>
      </c>
      <c r="F39908">
        <v>1</v>
      </c>
      <c r="G39908" s="1" t="s">
        <v>1070</v>
      </c>
      <c r="H39908" s="1" t="s">
        <v>1075</v>
      </c>
      <c r="I39908" s="1" t="s">
        <v>78</v>
      </c>
      <c r="J39908">
        <v>31</v>
      </c>
      <c r="K39908" s="1" t="s">
        <v>94</v>
      </c>
      <c r="L39908" s="1" t="s">
        <v>51</v>
      </c>
      <c r="M39908" s="1" t="s">
        <v>45</v>
      </c>
      <c r="N39908" s="1" t="s">
        <v>34</v>
      </c>
      <c r="O39908" s="1" t="s">
        <v>26</v>
      </c>
      <c r="P39908" s="1" t="s">
        <v>27</v>
      </c>
      <c r="Q39908" s="1" t="s">
        <v>35</v>
      </c>
      <c r="R39908" s="1" t="s">
        <v>41</v>
      </c>
      <c r="S39908">
        <v>24.02</v>
      </c>
      <c r="T39908">
        <v>0.26</v>
      </c>
      <c r="U39908">
        <v>18.12</v>
      </c>
      <c r="V39908">
        <v>744.62</v>
      </c>
      <c r="W39908">
        <v>-16.184000000000001</v>
      </c>
    </row>
    <row r="39909" spans="1:23" x14ac:dyDescent="0.25">
      <c r="A39909">
        <v>741487</v>
      </c>
      <c r="B39909" s="1" t="s">
        <v>641</v>
      </c>
      <c r="C39909">
        <v>40728</v>
      </c>
      <c r="D39909" s="2">
        <v>45676</v>
      </c>
      <c r="E39909" s="3">
        <v>0.75</v>
      </c>
      <c r="F39909">
        <v>1</v>
      </c>
      <c r="G39909" s="1" t="s">
        <v>1070</v>
      </c>
      <c r="H39909" s="1" t="s">
        <v>1075</v>
      </c>
      <c r="I39909" s="1" t="s">
        <v>54</v>
      </c>
      <c r="J39909">
        <v>17</v>
      </c>
      <c r="K39909" s="1" t="s">
        <v>65</v>
      </c>
      <c r="L39909" s="1" t="s">
        <v>23</v>
      </c>
      <c r="M39909" s="1" t="s">
        <v>45</v>
      </c>
      <c r="N39909" s="1" t="s">
        <v>25</v>
      </c>
      <c r="O39909" s="1" t="s">
        <v>26</v>
      </c>
      <c r="P39909" s="1" t="s">
        <v>57</v>
      </c>
      <c r="Q39909" s="1" t="s">
        <v>68</v>
      </c>
      <c r="R39909" s="1" t="s">
        <v>29</v>
      </c>
      <c r="S39909">
        <v>94.43</v>
      </c>
      <c r="T39909">
        <v>0.24</v>
      </c>
      <c r="U39909">
        <v>20.91</v>
      </c>
      <c r="V39909">
        <v>1605.31</v>
      </c>
      <c r="W39909">
        <v>-17.057300000000001</v>
      </c>
    </row>
    <row r="39910" spans="1:23" x14ac:dyDescent="0.25">
      <c r="A39910">
        <v>461521</v>
      </c>
      <c r="B39910" s="1" t="s">
        <v>226</v>
      </c>
      <c r="C39910">
        <v>88106</v>
      </c>
      <c r="D39910" s="2">
        <v>45676</v>
      </c>
      <c r="E39910" s="3">
        <v>0.79166666666666663</v>
      </c>
      <c r="F39910">
        <v>1</v>
      </c>
      <c r="G39910" s="1" t="s">
        <v>1070</v>
      </c>
      <c r="H39910" s="1" t="s">
        <v>1075</v>
      </c>
      <c r="I39910" s="1" t="s">
        <v>82</v>
      </c>
      <c r="J39910">
        <v>23</v>
      </c>
      <c r="K39910" s="1" t="s">
        <v>88</v>
      </c>
      <c r="L39910" s="1" t="s">
        <v>51</v>
      </c>
      <c r="M39910" s="1" t="s">
        <v>24</v>
      </c>
      <c r="N39910" s="1" t="s">
        <v>34</v>
      </c>
      <c r="O39910" s="1" t="s">
        <v>26</v>
      </c>
      <c r="P39910" s="1" t="s">
        <v>27</v>
      </c>
      <c r="Q39910" s="1" t="s">
        <v>68</v>
      </c>
      <c r="R39910" s="1" t="s">
        <v>47</v>
      </c>
      <c r="S39910">
        <v>62.26</v>
      </c>
      <c r="T39910">
        <v>0.16</v>
      </c>
      <c r="U39910">
        <v>12.51</v>
      </c>
      <c r="V39910">
        <v>1431.98</v>
      </c>
      <c r="W39910">
        <v>-10.2188</v>
      </c>
    </row>
    <row r="39911" spans="1:23" x14ac:dyDescent="0.25">
      <c r="A39911">
        <v>687159</v>
      </c>
      <c r="B39911" s="1" t="s">
        <v>288</v>
      </c>
      <c r="C39911">
        <v>17270</v>
      </c>
      <c r="D39911" s="2">
        <v>45676</v>
      </c>
      <c r="E39911" s="3">
        <v>0.83333333333333337</v>
      </c>
      <c r="F39911">
        <v>1</v>
      </c>
      <c r="G39911" s="1" t="s">
        <v>1070</v>
      </c>
      <c r="H39911" s="1" t="s">
        <v>1075</v>
      </c>
      <c r="I39911" s="1" t="s">
        <v>54</v>
      </c>
      <c r="J39911">
        <v>49</v>
      </c>
      <c r="K39911" s="1" t="s">
        <v>50</v>
      </c>
      <c r="L39911" s="1" t="s">
        <v>23</v>
      </c>
      <c r="M39911" s="1" t="s">
        <v>33</v>
      </c>
      <c r="N39911" s="1" t="s">
        <v>25</v>
      </c>
      <c r="O39911" s="1" t="s">
        <v>26</v>
      </c>
      <c r="P39911" s="1" t="s">
        <v>46</v>
      </c>
      <c r="Q39911" s="1" t="s">
        <v>35</v>
      </c>
      <c r="R39911" s="1" t="s">
        <v>41</v>
      </c>
      <c r="S39911">
        <v>46.58</v>
      </c>
      <c r="T39911">
        <v>0.08</v>
      </c>
      <c r="U39911">
        <v>13.72</v>
      </c>
      <c r="V39911">
        <v>2282.42</v>
      </c>
      <c r="W39911">
        <v>-11.8941</v>
      </c>
    </row>
    <row r="39912" spans="1:23" x14ac:dyDescent="0.25">
      <c r="A39912">
        <v>230448</v>
      </c>
      <c r="B39912" s="1" t="s">
        <v>753</v>
      </c>
      <c r="C39912">
        <v>57397</v>
      </c>
      <c r="D39912" s="2">
        <v>45676</v>
      </c>
      <c r="E39912" s="3">
        <v>0.875</v>
      </c>
      <c r="F39912">
        <v>1</v>
      </c>
      <c r="G39912" s="1" t="s">
        <v>1070</v>
      </c>
      <c r="H39912" s="1" t="s">
        <v>1075</v>
      </c>
      <c r="I39912" s="1" t="s">
        <v>54</v>
      </c>
      <c r="J39912">
        <v>37</v>
      </c>
      <c r="K39912" s="1" t="s">
        <v>76</v>
      </c>
      <c r="L39912" s="1" t="s">
        <v>23</v>
      </c>
      <c r="M39912" s="1" t="s">
        <v>70</v>
      </c>
      <c r="N39912" s="1" t="s">
        <v>34</v>
      </c>
      <c r="O39912" s="1" t="s">
        <v>26</v>
      </c>
      <c r="P39912" s="1" t="s">
        <v>57</v>
      </c>
      <c r="Q39912" s="1" t="s">
        <v>68</v>
      </c>
      <c r="R39912" s="1" t="s">
        <v>41</v>
      </c>
      <c r="S39912">
        <v>53.13</v>
      </c>
      <c r="T39912">
        <v>0.2</v>
      </c>
      <c r="U39912">
        <v>17.87</v>
      </c>
      <c r="V39912">
        <v>1965.81</v>
      </c>
      <c r="W39912">
        <v>-13.9384</v>
      </c>
    </row>
    <row r="39913" spans="1:23" x14ac:dyDescent="0.25">
      <c r="A39913">
        <v>686025</v>
      </c>
      <c r="B39913" s="1" t="s">
        <v>1029</v>
      </c>
      <c r="C39913">
        <v>86524</v>
      </c>
      <c r="D39913" s="2">
        <v>45676</v>
      </c>
      <c r="E39913" s="3">
        <v>0.91666666666666663</v>
      </c>
      <c r="F39913">
        <v>1</v>
      </c>
      <c r="G39913" s="1" t="s">
        <v>1070</v>
      </c>
      <c r="H39913" s="1" t="s">
        <v>1075</v>
      </c>
      <c r="I39913" s="1" t="s">
        <v>60</v>
      </c>
      <c r="J39913">
        <v>3</v>
      </c>
      <c r="K39913" s="1" t="s">
        <v>88</v>
      </c>
      <c r="L39913" s="1" t="s">
        <v>32</v>
      </c>
      <c r="M39913" s="1" t="s">
        <v>70</v>
      </c>
      <c r="N39913" s="1" t="s">
        <v>25</v>
      </c>
      <c r="O39913" s="1" t="s">
        <v>26</v>
      </c>
      <c r="P39913" s="1" t="s">
        <v>27</v>
      </c>
      <c r="Q39913" s="1" t="s">
        <v>35</v>
      </c>
      <c r="R39913" s="1" t="s">
        <v>41</v>
      </c>
      <c r="S39913">
        <v>14.21</v>
      </c>
      <c r="T39913">
        <v>0.14000000000000001</v>
      </c>
      <c r="U39913">
        <v>12.73</v>
      </c>
      <c r="V39913">
        <v>42.63</v>
      </c>
      <c r="W39913">
        <v>-12.670299999999999</v>
      </c>
    </row>
    <row r="39914" spans="1:23" x14ac:dyDescent="0.25">
      <c r="A39914">
        <v>331568</v>
      </c>
      <c r="B39914" s="1" t="s">
        <v>828</v>
      </c>
      <c r="C39914">
        <v>62050</v>
      </c>
      <c r="D39914" s="2">
        <v>45676</v>
      </c>
      <c r="E39914" s="3">
        <v>0.95833333333333337</v>
      </c>
      <c r="F39914">
        <v>1</v>
      </c>
      <c r="G39914" s="1" t="s">
        <v>1070</v>
      </c>
      <c r="H39914" s="1" t="s">
        <v>1075</v>
      </c>
      <c r="I39914" s="1" t="s">
        <v>21</v>
      </c>
      <c r="J39914">
        <v>22</v>
      </c>
      <c r="K39914" s="1" t="s">
        <v>38</v>
      </c>
      <c r="L39914" s="1" t="s">
        <v>23</v>
      </c>
      <c r="M39914" s="1" t="s">
        <v>70</v>
      </c>
      <c r="N39914" s="1" t="s">
        <v>34</v>
      </c>
      <c r="O39914" s="1" t="s">
        <v>26</v>
      </c>
      <c r="P39914" s="1" t="s">
        <v>27</v>
      </c>
      <c r="Q39914" s="1" t="s">
        <v>58</v>
      </c>
      <c r="R39914" s="1" t="s">
        <v>29</v>
      </c>
      <c r="S39914">
        <v>87</v>
      </c>
      <c r="T39914">
        <v>0.37</v>
      </c>
      <c r="U39914">
        <v>26.58</v>
      </c>
      <c r="V39914">
        <v>1914</v>
      </c>
      <c r="W39914">
        <v>-19.498200000000001</v>
      </c>
    </row>
    <row r="39915" spans="1:23" x14ac:dyDescent="0.25">
      <c r="A39915">
        <v>665263</v>
      </c>
      <c r="B39915" s="1" t="s">
        <v>273</v>
      </c>
      <c r="C39915">
        <v>11825</v>
      </c>
      <c r="D39915" s="2">
        <v>45677</v>
      </c>
      <c r="E39915" s="3">
        <v>0</v>
      </c>
      <c r="F39915">
        <v>1</v>
      </c>
      <c r="G39915" s="1" t="s">
        <v>1070</v>
      </c>
      <c r="H39915" s="1" t="s">
        <v>1076</v>
      </c>
      <c r="I39915" s="1" t="s">
        <v>78</v>
      </c>
      <c r="J39915">
        <v>11</v>
      </c>
      <c r="K39915" s="1" t="s">
        <v>31</v>
      </c>
      <c r="L39915" s="1" t="s">
        <v>23</v>
      </c>
      <c r="M39915" s="1" t="s">
        <v>45</v>
      </c>
      <c r="N39915" s="1" t="s">
        <v>34</v>
      </c>
      <c r="O39915" s="1" t="s">
        <v>26</v>
      </c>
      <c r="P39915" s="1" t="s">
        <v>57</v>
      </c>
      <c r="Q39915" s="1" t="s">
        <v>68</v>
      </c>
      <c r="R39915" s="1" t="s">
        <v>47</v>
      </c>
      <c r="S39915">
        <v>23.17</v>
      </c>
      <c r="T39915">
        <v>0.11</v>
      </c>
      <c r="U39915">
        <v>21.33</v>
      </c>
      <c r="V39915">
        <v>254.87</v>
      </c>
      <c r="W39915">
        <v>-21.049600000000002</v>
      </c>
    </row>
    <row r="39916" spans="1:23" x14ac:dyDescent="0.25">
      <c r="A39916">
        <v>983796</v>
      </c>
      <c r="B39916" s="1" t="s">
        <v>595</v>
      </c>
      <c r="C39916">
        <v>52199</v>
      </c>
      <c r="D39916" s="2">
        <v>45677</v>
      </c>
      <c r="E39916" s="3">
        <v>4.1666666666666664E-2</v>
      </c>
      <c r="F39916">
        <v>1</v>
      </c>
      <c r="G39916" s="1" t="s">
        <v>1070</v>
      </c>
      <c r="H39916" s="1" t="s">
        <v>1076</v>
      </c>
      <c r="I39916" s="1" t="s">
        <v>49</v>
      </c>
      <c r="J39916">
        <v>3</v>
      </c>
      <c r="K39916" s="1" t="s">
        <v>94</v>
      </c>
      <c r="L39916" s="1" t="s">
        <v>51</v>
      </c>
      <c r="M39916" s="1" t="s">
        <v>70</v>
      </c>
      <c r="N39916" s="1" t="s">
        <v>34</v>
      </c>
      <c r="O39916" s="1" t="s">
        <v>26</v>
      </c>
      <c r="P39916" s="1" t="s">
        <v>52</v>
      </c>
      <c r="Q39916" s="1" t="s">
        <v>68</v>
      </c>
      <c r="R39916" s="1" t="s">
        <v>29</v>
      </c>
      <c r="S39916">
        <v>76.599999999999994</v>
      </c>
      <c r="T39916">
        <v>0.13</v>
      </c>
      <c r="U39916">
        <v>13.67</v>
      </c>
      <c r="V39916">
        <v>229.8</v>
      </c>
      <c r="W39916">
        <v>-13.3713</v>
      </c>
    </row>
    <row r="39917" spans="1:23" x14ac:dyDescent="0.25">
      <c r="A39917">
        <v>205687</v>
      </c>
      <c r="B39917" s="1" t="s">
        <v>635</v>
      </c>
      <c r="C39917">
        <v>75447</v>
      </c>
      <c r="D39917" s="2">
        <v>45677</v>
      </c>
      <c r="E39917" s="3">
        <v>8.3333333333333329E-2</v>
      </c>
      <c r="F39917">
        <v>1</v>
      </c>
      <c r="G39917" s="1" t="s">
        <v>1070</v>
      </c>
      <c r="H39917" s="1" t="s">
        <v>1076</v>
      </c>
      <c r="I39917" s="1" t="s">
        <v>75</v>
      </c>
      <c r="J39917">
        <v>45</v>
      </c>
      <c r="K39917" s="1" t="s">
        <v>31</v>
      </c>
      <c r="L39917" s="1" t="s">
        <v>23</v>
      </c>
      <c r="M39917" s="1" t="s">
        <v>33</v>
      </c>
      <c r="N39917" s="1" t="s">
        <v>34</v>
      </c>
      <c r="O39917" s="1" t="s">
        <v>26</v>
      </c>
      <c r="P39917" s="1" t="s">
        <v>46</v>
      </c>
      <c r="Q39917" s="1" t="s">
        <v>68</v>
      </c>
      <c r="R39917" s="1" t="s">
        <v>29</v>
      </c>
      <c r="S39917">
        <v>76.03</v>
      </c>
      <c r="T39917">
        <v>0.33</v>
      </c>
      <c r="U39917">
        <v>13.75</v>
      </c>
      <c r="V39917">
        <v>3421.35</v>
      </c>
      <c r="W39917">
        <v>-2.4594999999999998</v>
      </c>
    </row>
    <row r="39918" spans="1:23" x14ac:dyDescent="0.25">
      <c r="A39918">
        <v>662227</v>
      </c>
      <c r="B39918" s="1" t="s">
        <v>587</v>
      </c>
      <c r="C39918">
        <v>48684</v>
      </c>
      <c r="D39918" s="2">
        <v>45677</v>
      </c>
      <c r="E39918" s="3">
        <v>0.125</v>
      </c>
      <c r="F39918">
        <v>1</v>
      </c>
      <c r="G39918" s="1" t="s">
        <v>1070</v>
      </c>
      <c r="H39918" s="1" t="s">
        <v>1076</v>
      </c>
      <c r="I39918" s="1" t="s">
        <v>82</v>
      </c>
      <c r="J39918">
        <v>49</v>
      </c>
      <c r="K39918" s="1" t="s">
        <v>88</v>
      </c>
      <c r="L39918" s="1" t="s">
        <v>32</v>
      </c>
      <c r="M39918" s="1" t="s">
        <v>45</v>
      </c>
      <c r="N39918" s="1" t="s">
        <v>34</v>
      </c>
      <c r="O39918" s="1" t="s">
        <v>26</v>
      </c>
      <c r="P39918" s="1" t="s">
        <v>46</v>
      </c>
      <c r="Q39918" s="1" t="s">
        <v>28</v>
      </c>
      <c r="R39918" s="1" t="s">
        <v>29</v>
      </c>
      <c r="S39918">
        <v>90.06</v>
      </c>
      <c r="T39918">
        <v>0.24</v>
      </c>
      <c r="U39918">
        <v>23.18</v>
      </c>
      <c r="V39918">
        <v>4412.9399999999996</v>
      </c>
      <c r="W39918">
        <v>-12.588900000000001</v>
      </c>
    </row>
    <row r="39919" spans="1:23" x14ac:dyDescent="0.25">
      <c r="A39919">
        <v>951491</v>
      </c>
      <c r="B39919" s="1" t="s">
        <v>866</v>
      </c>
      <c r="C39919">
        <v>77467</v>
      </c>
      <c r="D39919" s="2">
        <v>45677</v>
      </c>
      <c r="E39919" s="3">
        <v>0.16666666666666666</v>
      </c>
      <c r="F39919">
        <v>1</v>
      </c>
      <c r="G39919" s="1" t="s">
        <v>1070</v>
      </c>
      <c r="H39919" s="1" t="s">
        <v>1076</v>
      </c>
      <c r="I39919" s="1" t="s">
        <v>75</v>
      </c>
      <c r="J39919">
        <v>40</v>
      </c>
      <c r="K39919" s="1" t="s">
        <v>22</v>
      </c>
      <c r="L39919" s="1" t="s">
        <v>32</v>
      </c>
      <c r="M39919" s="1" t="s">
        <v>70</v>
      </c>
      <c r="N39919" s="1" t="s">
        <v>34</v>
      </c>
      <c r="O39919" s="1" t="s">
        <v>26</v>
      </c>
      <c r="P39919" s="1" t="s">
        <v>52</v>
      </c>
      <c r="Q39919" s="1" t="s">
        <v>58</v>
      </c>
      <c r="R39919" s="1" t="s">
        <v>47</v>
      </c>
      <c r="S39919">
        <v>77.95</v>
      </c>
      <c r="T39919">
        <v>0.06</v>
      </c>
      <c r="U39919">
        <v>17.7</v>
      </c>
      <c r="V39919">
        <v>3118</v>
      </c>
      <c r="W39919">
        <v>-15.8292</v>
      </c>
    </row>
    <row r="39920" spans="1:23" x14ac:dyDescent="0.25">
      <c r="A39920">
        <v>632586</v>
      </c>
      <c r="B39920" s="1" t="s">
        <v>268</v>
      </c>
      <c r="C39920">
        <v>21293</v>
      </c>
      <c r="D39920" s="2">
        <v>45677</v>
      </c>
      <c r="E39920" s="3">
        <v>0.20833333333333334</v>
      </c>
      <c r="F39920">
        <v>1</v>
      </c>
      <c r="G39920" s="1" t="s">
        <v>1070</v>
      </c>
      <c r="H39920" s="1" t="s">
        <v>1076</v>
      </c>
      <c r="I39920" s="1" t="s">
        <v>60</v>
      </c>
      <c r="J39920">
        <v>27</v>
      </c>
      <c r="K39920" s="1" t="s">
        <v>88</v>
      </c>
      <c r="L39920" s="1" t="s">
        <v>23</v>
      </c>
      <c r="M39920" s="1" t="s">
        <v>45</v>
      </c>
      <c r="N39920" s="1" t="s">
        <v>34</v>
      </c>
      <c r="O39920" s="1" t="s">
        <v>39</v>
      </c>
      <c r="P39920" s="1" t="s">
        <v>27</v>
      </c>
      <c r="Q39920" s="1" t="s">
        <v>58</v>
      </c>
      <c r="R39920" s="1" t="s">
        <v>29</v>
      </c>
      <c r="S39920">
        <v>46.25</v>
      </c>
      <c r="T39920">
        <v>0.38</v>
      </c>
      <c r="U39920">
        <v>20.239999999999998</v>
      </c>
      <c r="V39920">
        <v>1248.75</v>
      </c>
      <c r="W39920">
        <v>-15.4948</v>
      </c>
    </row>
    <row r="39921" spans="1:23" x14ac:dyDescent="0.25">
      <c r="A39921">
        <v>743290</v>
      </c>
      <c r="B39921" s="1" t="s">
        <v>691</v>
      </c>
      <c r="C39921">
        <v>58634</v>
      </c>
      <c r="D39921" s="2">
        <v>45677</v>
      </c>
      <c r="E39921" s="3">
        <v>0.25</v>
      </c>
      <c r="F39921">
        <v>1</v>
      </c>
      <c r="G39921" s="1" t="s">
        <v>1070</v>
      </c>
      <c r="H39921" s="1" t="s">
        <v>1076</v>
      </c>
      <c r="I39921" s="1" t="s">
        <v>78</v>
      </c>
      <c r="J39921">
        <v>1</v>
      </c>
      <c r="K39921" s="1" t="s">
        <v>55</v>
      </c>
      <c r="L39921" s="1" t="s">
        <v>51</v>
      </c>
      <c r="M39921" s="1" t="s">
        <v>24</v>
      </c>
      <c r="N39921" s="1" t="s">
        <v>25</v>
      </c>
      <c r="O39921" s="1" t="s">
        <v>26</v>
      </c>
      <c r="P39921" s="1" t="s">
        <v>46</v>
      </c>
      <c r="Q39921" s="1" t="s">
        <v>28</v>
      </c>
      <c r="R39921" s="1" t="s">
        <v>29</v>
      </c>
      <c r="S39921">
        <v>86.99</v>
      </c>
      <c r="T39921">
        <v>0.2</v>
      </c>
      <c r="U39921">
        <v>15.85</v>
      </c>
      <c r="V39921">
        <v>86.99</v>
      </c>
      <c r="W39921">
        <v>-15.676</v>
      </c>
    </row>
    <row r="39922" spans="1:23" x14ac:dyDescent="0.25">
      <c r="A39922">
        <v>819782</v>
      </c>
      <c r="B39922" s="1" t="s">
        <v>944</v>
      </c>
      <c r="C39922">
        <v>65874</v>
      </c>
      <c r="D39922" s="2">
        <v>45677</v>
      </c>
      <c r="E39922" s="3">
        <v>0.29166666666666669</v>
      </c>
      <c r="F39922">
        <v>1</v>
      </c>
      <c r="G39922" s="1" t="s">
        <v>1070</v>
      </c>
      <c r="H39922" s="1" t="s">
        <v>1076</v>
      </c>
      <c r="I39922" s="1" t="s">
        <v>54</v>
      </c>
      <c r="J39922">
        <v>7</v>
      </c>
      <c r="K39922" s="1" t="s">
        <v>61</v>
      </c>
      <c r="L39922" s="1" t="s">
        <v>23</v>
      </c>
      <c r="M39922" s="1" t="s">
        <v>56</v>
      </c>
      <c r="N39922" s="1" t="s">
        <v>25</v>
      </c>
      <c r="O39922" s="1" t="s">
        <v>26</v>
      </c>
      <c r="P39922" s="1" t="s">
        <v>46</v>
      </c>
      <c r="Q39922" s="1" t="s">
        <v>58</v>
      </c>
      <c r="R39922" s="1" t="s">
        <v>41</v>
      </c>
      <c r="S39922">
        <v>73.52</v>
      </c>
      <c r="T39922">
        <v>0.15</v>
      </c>
      <c r="U39922">
        <v>13.68</v>
      </c>
      <c r="V39922">
        <v>514.64</v>
      </c>
      <c r="W39922">
        <v>-12.907999999999999</v>
      </c>
    </row>
    <row r="39923" spans="1:23" x14ac:dyDescent="0.25">
      <c r="A39923">
        <v>106480</v>
      </c>
      <c r="B39923" s="1" t="s">
        <v>243</v>
      </c>
      <c r="C39923">
        <v>35295</v>
      </c>
      <c r="D39923" s="2">
        <v>45677</v>
      </c>
      <c r="E39923" s="3">
        <v>0.33333333333333331</v>
      </c>
      <c r="F39923">
        <v>1</v>
      </c>
      <c r="G39923" s="1" t="s">
        <v>1070</v>
      </c>
      <c r="H39923" s="1" t="s">
        <v>1076</v>
      </c>
      <c r="I39923" s="1" t="s">
        <v>43</v>
      </c>
      <c r="J39923">
        <v>5</v>
      </c>
      <c r="K39923" s="1" t="s">
        <v>94</v>
      </c>
      <c r="L39923" s="1" t="s">
        <v>32</v>
      </c>
      <c r="M39923" s="1" t="s">
        <v>70</v>
      </c>
      <c r="N39923" s="1" t="s">
        <v>25</v>
      </c>
      <c r="O39923" s="1" t="s">
        <v>26</v>
      </c>
      <c r="P39923" s="1" t="s">
        <v>57</v>
      </c>
      <c r="Q39923" s="1" t="s">
        <v>58</v>
      </c>
      <c r="R39923" s="1" t="s">
        <v>29</v>
      </c>
      <c r="S39923">
        <v>46.35</v>
      </c>
      <c r="T39923">
        <v>0.19</v>
      </c>
      <c r="U39923">
        <v>9.24</v>
      </c>
      <c r="V39923">
        <v>231.75</v>
      </c>
      <c r="W39923">
        <v>-8.7996999999999996</v>
      </c>
    </row>
    <row r="39924" spans="1:23" x14ac:dyDescent="0.25">
      <c r="A39924">
        <v>866322</v>
      </c>
      <c r="B39924" s="1" t="s">
        <v>609</v>
      </c>
      <c r="C39924">
        <v>73790</v>
      </c>
      <c r="D39924" s="2">
        <v>45677</v>
      </c>
      <c r="E39924" s="3">
        <v>0.375</v>
      </c>
      <c r="F39924">
        <v>1</v>
      </c>
      <c r="G39924" s="1" t="s">
        <v>1070</v>
      </c>
      <c r="H39924" s="1" t="s">
        <v>1076</v>
      </c>
      <c r="I39924" s="1" t="s">
        <v>37</v>
      </c>
      <c r="J39924">
        <v>36</v>
      </c>
      <c r="K39924" s="1" t="s">
        <v>55</v>
      </c>
      <c r="L39924" s="1" t="s">
        <v>51</v>
      </c>
      <c r="M39924" s="1" t="s">
        <v>70</v>
      </c>
      <c r="N39924" s="1" t="s">
        <v>25</v>
      </c>
      <c r="O39924" s="1" t="s">
        <v>26</v>
      </c>
      <c r="P39924" s="1" t="s">
        <v>46</v>
      </c>
      <c r="Q39924" s="1" t="s">
        <v>68</v>
      </c>
      <c r="R39924" s="1" t="s">
        <v>29</v>
      </c>
      <c r="S39924">
        <v>53.04</v>
      </c>
      <c r="T39924">
        <v>0.09</v>
      </c>
      <c r="U39924">
        <v>6.2</v>
      </c>
      <c r="V39924">
        <v>1909.44</v>
      </c>
      <c r="W39924">
        <v>-4.4814999999999996</v>
      </c>
    </row>
    <row r="39925" spans="1:23" x14ac:dyDescent="0.25">
      <c r="A39925">
        <v>954825</v>
      </c>
      <c r="B39925" s="1" t="s">
        <v>64</v>
      </c>
      <c r="C39925">
        <v>31730</v>
      </c>
      <c r="D39925" s="2">
        <v>45677</v>
      </c>
      <c r="E39925" s="3">
        <v>0.41666666666666669</v>
      </c>
      <c r="F39925">
        <v>1</v>
      </c>
      <c r="G39925" s="1" t="s">
        <v>1070</v>
      </c>
      <c r="H39925" s="1" t="s">
        <v>1076</v>
      </c>
      <c r="I39925" s="1" t="s">
        <v>21</v>
      </c>
      <c r="J39925">
        <v>20</v>
      </c>
      <c r="K39925" s="1" t="s">
        <v>61</v>
      </c>
      <c r="L39925" s="1" t="s">
        <v>32</v>
      </c>
      <c r="M39925" s="1" t="s">
        <v>56</v>
      </c>
      <c r="N39925" s="1" t="s">
        <v>25</v>
      </c>
      <c r="O39925" s="1" t="s">
        <v>26</v>
      </c>
      <c r="P39925" s="1" t="s">
        <v>52</v>
      </c>
      <c r="Q39925" s="1" t="s">
        <v>28</v>
      </c>
      <c r="R39925" s="1" t="s">
        <v>29</v>
      </c>
      <c r="S39925">
        <v>13.83</v>
      </c>
      <c r="T39925">
        <v>0.06</v>
      </c>
      <c r="U39925">
        <v>14.99</v>
      </c>
      <c r="V39925">
        <v>276.60000000000002</v>
      </c>
      <c r="W39925">
        <v>-14.824</v>
      </c>
    </row>
    <row r="39926" spans="1:23" x14ac:dyDescent="0.25">
      <c r="A39926">
        <v>104349</v>
      </c>
      <c r="B39926" s="1" t="s">
        <v>393</v>
      </c>
      <c r="C39926">
        <v>28651</v>
      </c>
      <c r="D39926" s="2">
        <v>45677</v>
      </c>
      <c r="E39926" s="3">
        <v>0.45833333333333331</v>
      </c>
      <c r="F39926">
        <v>1</v>
      </c>
      <c r="G39926" s="1" t="s">
        <v>1070</v>
      </c>
      <c r="H39926" s="1" t="s">
        <v>1076</v>
      </c>
      <c r="I39926" s="1" t="s">
        <v>60</v>
      </c>
      <c r="J39926">
        <v>4</v>
      </c>
      <c r="K39926" s="1" t="s">
        <v>88</v>
      </c>
      <c r="L39926" s="1" t="s">
        <v>23</v>
      </c>
      <c r="M39926" s="1" t="s">
        <v>24</v>
      </c>
      <c r="N39926" s="1" t="s">
        <v>34</v>
      </c>
      <c r="O39926" s="1" t="s">
        <v>26</v>
      </c>
      <c r="P39926" s="1" t="s">
        <v>27</v>
      </c>
      <c r="Q39926" s="1" t="s">
        <v>35</v>
      </c>
      <c r="R39926" s="1" t="s">
        <v>41</v>
      </c>
      <c r="S39926">
        <v>93.61</v>
      </c>
      <c r="T39926">
        <v>0.32</v>
      </c>
      <c r="U39926">
        <v>11.36</v>
      </c>
      <c r="V39926">
        <v>374.44</v>
      </c>
      <c r="W39926">
        <v>-10.161799999999999</v>
      </c>
    </row>
    <row r="39927" spans="1:23" x14ac:dyDescent="0.25">
      <c r="A39927">
        <v>663779</v>
      </c>
      <c r="B39927" s="1" t="s">
        <v>855</v>
      </c>
      <c r="C39927">
        <v>20111</v>
      </c>
      <c r="D39927" s="2">
        <v>45677</v>
      </c>
      <c r="E39927" s="3">
        <v>0.54166666666666663</v>
      </c>
      <c r="F39927">
        <v>1</v>
      </c>
      <c r="G39927" s="1" t="s">
        <v>1070</v>
      </c>
      <c r="H39927" s="1" t="s">
        <v>1076</v>
      </c>
      <c r="I39927" s="1" t="s">
        <v>60</v>
      </c>
      <c r="J39927">
        <v>42</v>
      </c>
      <c r="K39927" s="1" t="s">
        <v>76</v>
      </c>
      <c r="L39927" s="1" t="s">
        <v>32</v>
      </c>
      <c r="M39927" s="1" t="s">
        <v>56</v>
      </c>
      <c r="N39927" s="1" t="s">
        <v>34</v>
      </c>
      <c r="O39927" s="1" t="s">
        <v>26</v>
      </c>
      <c r="P39927" s="1" t="s">
        <v>52</v>
      </c>
      <c r="Q39927" s="1" t="s">
        <v>40</v>
      </c>
      <c r="R39927" s="1" t="s">
        <v>47</v>
      </c>
      <c r="S39927">
        <v>61.64</v>
      </c>
      <c r="T39927">
        <v>0.24</v>
      </c>
      <c r="U39927">
        <v>14.45</v>
      </c>
      <c r="V39927">
        <v>2588.88</v>
      </c>
      <c r="W39927">
        <v>-8.2367000000000008</v>
      </c>
    </row>
    <row r="39928" spans="1:23" x14ac:dyDescent="0.25">
      <c r="A39928">
        <v>487032</v>
      </c>
      <c r="B39928" s="1" t="s">
        <v>242</v>
      </c>
      <c r="C39928">
        <v>92618</v>
      </c>
      <c r="D39928" s="2">
        <v>45677</v>
      </c>
      <c r="E39928" s="3">
        <v>0.58333333333333337</v>
      </c>
      <c r="F39928">
        <v>1</v>
      </c>
      <c r="G39928" s="1" t="s">
        <v>1070</v>
      </c>
      <c r="H39928" s="1" t="s">
        <v>1076</v>
      </c>
      <c r="I39928" s="1" t="s">
        <v>54</v>
      </c>
      <c r="J39928">
        <v>41</v>
      </c>
      <c r="K39928" s="1" t="s">
        <v>67</v>
      </c>
      <c r="L39928" s="1" t="s">
        <v>23</v>
      </c>
      <c r="M39928" s="1" t="s">
        <v>56</v>
      </c>
      <c r="N39928" s="1" t="s">
        <v>25</v>
      </c>
      <c r="O39928" s="1" t="s">
        <v>26</v>
      </c>
      <c r="P39928" s="1" t="s">
        <v>52</v>
      </c>
      <c r="Q39928" s="1" t="s">
        <v>58</v>
      </c>
      <c r="R39928" s="1" t="s">
        <v>41</v>
      </c>
      <c r="S39928">
        <v>1.4</v>
      </c>
      <c r="T39928">
        <v>0.22</v>
      </c>
      <c r="U39928">
        <v>25.7</v>
      </c>
      <c r="V39928">
        <v>57.4</v>
      </c>
      <c r="W39928">
        <v>-25.573699999999999</v>
      </c>
    </row>
    <row r="39929" spans="1:23" x14ac:dyDescent="0.25">
      <c r="A39929">
        <v>802138</v>
      </c>
      <c r="B39929" s="1" t="s">
        <v>626</v>
      </c>
      <c r="C39929">
        <v>82313</v>
      </c>
      <c r="D39929" s="2">
        <v>45677</v>
      </c>
      <c r="E39929" s="3">
        <v>0.625</v>
      </c>
      <c r="F39929">
        <v>1</v>
      </c>
      <c r="G39929" s="1" t="s">
        <v>1070</v>
      </c>
      <c r="H39929" s="1" t="s">
        <v>1076</v>
      </c>
      <c r="I39929" s="1" t="s">
        <v>54</v>
      </c>
      <c r="J39929">
        <v>19</v>
      </c>
      <c r="K39929" s="1" t="s">
        <v>61</v>
      </c>
      <c r="L39929" s="1" t="s">
        <v>23</v>
      </c>
      <c r="M39929" s="1" t="s">
        <v>56</v>
      </c>
      <c r="N39929" s="1" t="s">
        <v>25</v>
      </c>
      <c r="O39929" s="1" t="s">
        <v>26</v>
      </c>
      <c r="P39929" s="1" t="s">
        <v>27</v>
      </c>
      <c r="Q39929" s="1" t="s">
        <v>58</v>
      </c>
      <c r="R39929" s="1" t="s">
        <v>41</v>
      </c>
      <c r="S39929">
        <v>6.91</v>
      </c>
      <c r="T39929">
        <v>0.37</v>
      </c>
      <c r="U39929">
        <v>22.13</v>
      </c>
      <c r="V39929">
        <v>131.29</v>
      </c>
      <c r="W39929">
        <v>-21.644200000000001</v>
      </c>
    </row>
    <row r="39930" spans="1:23" x14ac:dyDescent="0.25">
      <c r="A39930">
        <v>975131</v>
      </c>
      <c r="B39930" s="1" t="s">
        <v>537</v>
      </c>
      <c r="C39930">
        <v>63177</v>
      </c>
      <c r="D39930" s="2">
        <v>45677</v>
      </c>
      <c r="E39930" s="3">
        <v>0.66666666666666663</v>
      </c>
      <c r="F39930">
        <v>1</v>
      </c>
      <c r="G39930" s="1" t="s">
        <v>1070</v>
      </c>
      <c r="H39930" s="1" t="s">
        <v>1076</v>
      </c>
      <c r="I39930" s="1" t="s">
        <v>63</v>
      </c>
      <c r="J39930">
        <v>25</v>
      </c>
      <c r="K39930" s="1" t="s">
        <v>67</v>
      </c>
      <c r="L39930" s="1" t="s">
        <v>32</v>
      </c>
      <c r="M39930" s="1" t="s">
        <v>33</v>
      </c>
      <c r="N39930" s="1" t="s">
        <v>34</v>
      </c>
      <c r="O39930" s="1" t="s">
        <v>39</v>
      </c>
      <c r="P39930" s="1" t="s">
        <v>57</v>
      </c>
      <c r="Q39930" s="1" t="s">
        <v>28</v>
      </c>
      <c r="R39930" s="1" t="s">
        <v>47</v>
      </c>
      <c r="S39930">
        <v>12.29</v>
      </c>
      <c r="T39930">
        <v>0.06</v>
      </c>
      <c r="U39930">
        <v>28.07</v>
      </c>
      <c r="V39930">
        <v>307.25</v>
      </c>
      <c r="W39930">
        <v>-27.8856</v>
      </c>
    </row>
    <row r="39931" spans="1:23" x14ac:dyDescent="0.25">
      <c r="A39931">
        <v>720728</v>
      </c>
      <c r="B39931" s="1" t="s">
        <v>829</v>
      </c>
      <c r="C39931">
        <v>58381</v>
      </c>
      <c r="D39931" s="2">
        <v>45677</v>
      </c>
      <c r="E39931" s="3">
        <v>0.75</v>
      </c>
      <c r="F39931">
        <v>1</v>
      </c>
      <c r="G39931" s="1" t="s">
        <v>1070</v>
      </c>
      <c r="H39931" s="1" t="s">
        <v>1076</v>
      </c>
      <c r="I39931" s="1" t="s">
        <v>63</v>
      </c>
      <c r="J39931">
        <v>17</v>
      </c>
      <c r="K39931" s="1" t="s">
        <v>38</v>
      </c>
      <c r="L39931" s="1" t="s">
        <v>23</v>
      </c>
      <c r="M39931" s="1" t="s">
        <v>45</v>
      </c>
      <c r="N39931" s="1" t="s">
        <v>25</v>
      </c>
      <c r="O39931" s="1" t="s">
        <v>26</v>
      </c>
      <c r="P39931" s="1" t="s">
        <v>46</v>
      </c>
      <c r="Q39931" s="1" t="s">
        <v>58</v>
      </c>
      <c r="R39931" s="1" t="s">
        <v>29</v>
      </c>
      <c r="S39931">
        <v>5.9</v>
      </c>
      <c r="T39931">
        <v>0.01</v>
      </c>
      <c r="U39931">
        <v>17.329999999999998</v>
      </c>
      <c r="V39931">
        <v>100.3</v>
      </c>
      <c r="W39931">
        <v>-17.32</v>
      </c>
    </row>
    <row r="39932" spans="1:23" x14ac:dyDescent="0.25">
      <c r="A39932">
        <v>359360</v>
      </c>
      <c r="B39932" s="1" t="s">
        <v>925</v>
      </c>
      <c r="C39932">
        <v>81334</v>
      </c>
      <c r="D39932" s="2">
        <v>45677</v>
      </c>
      <c r="E39932" s="3">
        <v>0.79166666666666663</v>
      </c>
      <c r="F39932">
        <v>1</v>
      </c>
      <c r="G39932" s="1" t="s">
        <v>1070</v>
      </c>
      <c r="H39932" s="1" t="s">
        <v>1076</v>
      </c>
      <c r="I39932" s="1" t="s">
        <v>82</v>
      </c>
      <c r="J39932">
        <v>40</v>
      </c>
      <c r="K39932" s="1" t="s">
        <v>50</v>
      </c>
      <c r="L39932" s="1" t="s">
        <v>32</v>
      </c>
      <c r="M39932" s="1" t="s">
        <v>33</v>
      </c>
      <c r="N39932" s="1" t="s">
        <v>25</v>
      </c>
      <c r="O39932" s="1" t="s">
        <v>26</v>
      </c>
      <c r="P39932" s="1" t="s">
        <v>57</v>
      </c>
      <c r="Q39932" s="1" t="s">
        <v>40</v>
      </c>
      <c r="R39932" s="1" t="s">
        <v>29</v>
      </c>
      <c r="S39932">
        <v>18.100000000000001</v>
      </c>
      <c r="T39932">
        <v>0.38</v>
      </c>
      <c r="U39932">
        <v>10.82</v>
      </c>
      <c r="V39932">
        <v>724</v>
      </c>
      <c r="W39932">
        <v>-8.0687999999999995</v>
      </c>
    </row>
    <row r="39933" spans="1:23" x14ac:dyDescent="0.25">
      <c r="A39933">
        <v>967686</v>
      </c>
      <c r="B39933" s="1" t="s">
        <v>122</v>
      </c>
      <c r="C39933">
        <v>11760</v>
      </c>
      <c r="D39933" s="2">
        <v>45677</v>
      </c>
      <c r="E39933" s="3">
        <v>0.83333333333333337</v>
      </c>
      <c r="F39933">
        <v>1</v>
      </c>
      <c r="G39933" s="1" t="s">
        <v>1070</v>
      </c>
      <c r="H39933" s="1" t="s">
        <v>1076</v>
      </c>
      <c r="I39933" s="1" t="s">
        <v>78</v>
      </c>
      <c r="J39933">
        <v>33</v>
      </c>
      <c r="K39933" s="1" t="s">
        <v>67</v>
      </c>
      <c r="L39933" s="1" t="s">
        <v>23</v>
      </c>
      <c r="M39933" s="1" t="s">
        <v>33</v>
      </c>
      <c r="N39933" s="1" t="s">
        <v>34</v>
      </c>
      <c r="O39933" s="1" t="s">
        <v>26</v>
      </c>
      <c r="P39933" s="1" t="s">
        <v>27</v>
      </c>
      <c r="Q39933" s="1" t="s">
        <v>40</v>
      </c>
      <c r="R39933" s="1" t="s">
        <v>41</v>
      </c>
      <c r="S39933">
        <v>40.43</v>
      </c>
      <c r="T39933">
        <v>0.46</v>
      </c>
      <c r="U39933">
        <v>25.74</v>
      </c>
      <c r="V39933">
        <v>1334.19</v>
      </c>
      <c r="W39933">
        <v>-19.602699999999999</v>
      </c>
    </row>
    <row r="39934" spans="1:23" x14ac:dyDescent="0.25">
      <c r="A39934">
        <v>704633</v>
      </c>
      <c r="B39934" s="1" t="s">
        <v>475</v>
      </c>
      <c r="C39934">
        <v>30048</v>
      </c>
      <c r="D39934" s="2">
        <v>45677</v>
      </c>
      <c r="E39934" s="3">
        <v>0.875</v>
      </c>
      <c r="F39934">
        <v>1</v>
      </c>
      <c r="G39934" s="1" t="s">
        <v>1070</v>
      </c>
      <c r="H39934" s="1" t="s">
        <v>1076</v>
      </c>
      <c r="I39934" s="1" t="s">
        <v>43</v>
      </c>
      <c r="J39934">
        <v>33</v>
      </c>
      <c r="K39934" s="1" t="s">
        <v>22</v>
      </c>
      <c r="L39934" s="1" t="s">
        <v>23</v>
      </c>
      <c r="M39934" s="1" t="s">
        <v>24</v>
      </c>
      <c r="N39934" s="1" t="s">
        <v>34</v>
      </c>
      <c r="O39934" s="1" t="s">
        <v>26</v>
      </c>
      <c r="P39934" s="1" t="s">
        <v>46</v>
      </c>
      <c r="Q39934" s="1" t="s">
        <v>58</v>
      </c>
      <c r="R39934" s="1" t="s">
        <v>29</v>
      </c>
      <c r="S39934">
        <v>45.47</v>
      </c>
      <c r="T39934">
        <v>0.25</v>
      </c>
      <c r="U39934">
        <v>6.36</v>
      </c>
      <c r="V39934">
        <v>1500.51</v>
      </c>
      <c r="W39934">
        <v>-2.6086999999999998</v>
      </c>
    </row>
    <row r="39935" spans="1:23" x14ac:dyDescent="0.25">
      <c r="A39935">
        <v>244344</v>
      </c>
      <c r="B39935" s="1" t="s">
        <v>406</v>
      </c>
      <c r="C39935">
        <v>98958</v>
      </c>
      <c r="D39935" s="2">
        <v>45677</v>
      </c>
      <c r="E39935" s="3">
        <v>0.91666666666666663</v>
      </c>
      <c r="F39935">
        <v>1</v>
      </c>
      <c r="G39935" s="1" t="s">
        <v>1070</v>
      </c>
      <c r="H39935" s="1" t="s">
        <v>1076</v>
      </c>
      <c r="I39935" s="1" t="s">
        <v>82</v>
      </c>
      <c r="J39935">
        <v>46</v>
      </c>
      <c r="K39935" s="1" t="s">
        <v>67</v>
      </c>
      <c r="L39935" s="1" t="s">
        <v>23</v>
      </c>
      <c r="M39935" s="1" t="s">
        <v>70</v>
      </c>
      <c r="N39935" s="1" t="s">
        <v>25</v>
      </c>
      <c r="O39935" s="1" t="s">
        <v>26</v>
      </c>
      <c r="P39935" s="1" t="s">
        <v>57</v>
      </c>
      <c r="Q39935" s="1" t="s">
        <v>40</v>
      </c>
      <c r="R39935" s="1" t="s">
        <v>47</v>
      </c>
      <c r="S39935">
        <v>33.26</v>
      </c>
      <c r="T39935">
        <v>0.28000000000000003</v>
      </c>
      <c r="U39935">
        <v>16.920000000000002</v>
      </c>
      <c r="V39935">
        <v>1529.96</v>
      </c>
      <c r="W39935">
        <v>-12.636100000000001</v>
      </c>
    </row>
    <row r="39936" spans="1:23" x14ac:dyDescent="0.25">
      <c r="A39936">
        <v>242900</v>
      </c>
      <c r="B39936" s="1" t="s">
        <v>535</v>
      </c>
      <c r="C39936">
        <v>74880</v>
      </c>
      <c r="D39936" s="2">
        <v>45677</v>
      </c>
      <c r="E39936" s="3">
        <v>0.95833333333333337</v>
      </c>
      <c r="F39936">
        <v>1</v>
      </c>
      <c r="G39936" s="1" t="s">
        <v>1070</v>
      </c>
      <c r="H39936" s="1" t="s">
        <v>1076</v>
      </c>
      <c r="I39936" s="1" t="s">
        <v>21</v>
      </c>
      <c r="J39936">
        <v>28</v>
      </c>
      <c r="K39936" s="1" t="s">
        <v>94</v>
      </c>
      <c r="L39936" s="1" t="s">
        <v>32</v>
      </c>
      <c r="M39936" s="1" t="s">
        <v>45</v>
      </c>
      <c r="N39936" s="1" t="s">
        <v>25</v>
      </c>
      <c r="O39936" s="1" t="s">
        <v>26</v>
      </c>
      <c r="P39936" s="1" t="s">
        <v>46</v>
      </c>
      <c r="Q39936" s="1" t="s">
        <v>58</v>
      </c>
      <c r="R39936" s="1" t="s">
        <v>41</v>
      </c>
      <c r="S39936">
        <v>63.37</v>
      </c>
      <c r="T39936">
        <v>0.35</v>
      </c>
      <c r="U39936">
        <v>25.09</v>
      </c>
      <c r="V39936">
        <v>1774.36</v>
      </c>
      <c r="W39936">
        <v>-18.8797</v>
      </c>
    </row>
    <row r="39937" spans="1:23" x14ac:dyDescent="0.25">
      <c r="A39937">
        <v>144431</v>
      </c>
      <c r="B39937" s="1" t="s">
        <v>658</v>
      </c>
      <c r="C39937">
        <v>44419</v>
      </c>
      <c r="D39937" s="2">
        <v>45678</v>
      </c>
      <c r="E39937" s="3">
        <v>0</v>
      </c>
      <c r="F39937">
        <v>1</v>
      </c>
      <c r="G39937" s="1" t="s">
        <v>1070</v>
      </c>
      <c r="H39937" s="1" t="s">
        <v>1077</v>
      </c>
      <c r="I39937" s="1" t="s">
        <v>82</v>
      </c>
      <c r="J39937">
        <v>17</v>
      </c>
      <c r="K39937" s="1" t="s">
        <v>22</v>
      </c>
      <c r="L39937" s="1" t="s">
        <v>51</v>
      </c>
      <c r="M39937" s="1" t="s">
        <v>45</v>
      </c>
      <c r="N39937" s="1" t="s">
        <v>34</v>
      </c>
      <c r="O39937" s="1" t="s">
        <v>26</v>
      </c>
      <c r="P39937" s="1" t="s">
        <v>52</v>
      </c>
      <c r="Q39937" s="1" t="s">
        <v>58</v>
      </c>
      <c r="R39937" s="1" t="s">
        <v>41</v>
      </c>
      <c r="S39937">
        <v>68.94</v>
      </c>
      <c r="T39937">
        <v>0.16</v>
      </c>
      <c r="U39937">
        <v>26.76</v>
      </c>
      <c r="V39937">
        <v>1171.98</v>
      </c>
      <c r="W39937">
        <v>-24.884799999999998</v>
      </c>
    </row>
    <row r="39938" spans="1:23" x14ac:dyDescent="0.25">
      <c r="A39938">
        <v>501072</v>
      </c>
      <c r="B39938" s="1" t="s">
        <v>730</v>
      </c>
      <c r="C39938">
        <v>35013</v>
      </c>
      <c r="D39938" s="2">
        <v>45678</v>
      </c>
      <c r="E39938" s="3">
        <v>4.1666666666666664E-2</v>
      </c>
      <c r="F39938">
        <v>1</v>
      </c>
      <c r="G39938" s="1" t="s">
        <v>1070</v>
      </c>
      <c r="H39938" s="1" t="s">
        <v>1077</v>
      </c>
      <c r="I39938" s="1" t="s">
        <v>72</v>
      </c>
      <c r="J39938">
        <v>48</v>
      </c>
      <c r="K39938" s="1" t="s">
        <v>65</v>
      </c>
      <c r="L39938" s="1" t="s">
        <v>23</v>
      </c>
      <c r="M39938" s="1" t="s">
        <v>56</v>
      </c>
      <c r="N39938" s="1" t="s">
        <v>25</v>
      </c>
      <c r="O39938" s="1" t="s">
        <v>26</v>
      </c>
      <c r="P39938" s="1" t="s">
        <v>57</v>
      </c>
      <c r="Q39938" s="1" t="s">
        <v>28</v>
      </c>
      <c r="R39938" s="1" t="s">
        <v>41</v>
      </c>
      <c r="S39938">
        <v>5.04</v>
      </c>
      <c r="T39938">
        <v>0.23</v>
      </c>
      <c r="U39938">
        <v>22.43</v>
      </c>
      <c r="V39938">
        <v>241.92</v>
      </c>
      <c r="W39938">
        <v>-21.8736</v>
      </c>
    </row>
    <row r="39939" spans="1:23" x14ac:dyDescent="0.25">
      <c r="A39939">
        <v>635511</v>
      </c>
      <c r="B39939" s="1" t="s">
        <v>64</v>
      </c>
      <c r="C39939">
        <v>40974</v>
      </c>
      <c r="D39939" s="2">
        <v>45678</v>
      </c>
      <c r="E39939" s="3">
        <v>8.3333333333333329E-2</v>
      </c>
      <c r="F39939">
        <v>1</v>
      </c>
      <c r="G39939" s="1" t="s">
        <v>1070</v>
      </c>
      <c r="H39939" s="1" t="s">
        <v>1077</v>
      </c>
      <c r="I39939" s="1" t="s">
        <v>63</v>
      </c>
      <c r="J39939">
        <v>31</v>
      </c>
      <c r="K39939" s="1" t="s">
        <v>94</v>
      </c>
      <c r="L39939" s="1" t="s">
        <v>32</v>
      </c>
      <c r="M39939" s="1" t="s">
        <v>24</v>
      </c>
      <c r="N39939" s="1" t="s">
        <v>34</v>
      </c>
      <c r="O39939" s="1" t="s">
        <v>26</v>
      </c>
      <c r="P39939" s="1" t="s">
        <v>27</v>
      </c>
      <c r="Q39939" s="1" t="s">
        <v>68</v>
      </c>
      <c r="R39939" s="1" t="s">
        <v>29</v>
      </c>
      <c r="S39939">
        <v>49.19</v>
      </c>
      <c r="T39939">
        <v>0.27</v>
      </c>
      <c r="U39939">
        <v>16.63</v>
      </c>
      <c r="V39939">
        <v>1524.89</v>
      </c>
      <c r="W39939">
        <v>-12.5128</v>
      </c>
    </row>
    <row r="39940" spans="1:23" x14ac:dyDescent="0.25">
      <c r="A39940">
        <v>925845</v>
      </c>
      <c r="B39940" s="1" t="s">
        <v>942</v>
      </c>
      <c r="C39940">
        <v>68822</v>
      </c>
      <c r="D39940" s="2">
        <v>45678</v>
      </c>
      <c r="E39940" s="3">
        <v>0.125</v>
      </c>
      <c r="F39940">
        <v>1</v>
      </c>
      <c r="G39940" s="1" t="s">
        <v>1070</v>
      </c>
      <c r="H39940" s="1" t="s">
        <v>1077</v>
      </c>
      <c r="I39940" s="1" t="s">
        <v>78</v>
      </c>
      <c r="J39940">
        <v>12</v>
      </c>
      <c r="K39940" s="1" t="s">
        <v>76</v>
      </c>
      <c r="L39940" s="1" t="s">
        <v>23</v>
      </c>
      <c r="M39940" s="1" t="s">
        <v>70</v>
      </c>
      <c r="N39940" s="1" t="s">
        <v>34</v>
      </c>
      <c r="O39940" s="1" t="s">
        <v>26</v>
      </c>
      <c r="P39940" s="1" t="s">
        <v>52</v>
      </c>
      <c r="Q39940" s="1" t="s">
        <v>40</v>
      </c>
      <c r="R39940" s="1" t="s">
        <v>29</v>
      </c>
      <c r="S39940">
        <v>81.52</v>
      </c>
      <c r="T39940">
        <v>0.24</v>
      </c>
      <c r="U39940">
        <v>18.12</v>
      </c>
      <c r="V39940">
        <v>978.24</v>
      </c>
      <c r="W39940">
        <v>-15.7722</v>
      </c>
    </row>
    <row r="39941" spans="1:23" x14ac:dyDescent="0.25">
      <c r="A39941">
        <v>156822</v>
      </c>
      <c r="B39941" s="1" t="s">
        <v>479</v>
      </c>
      <c r="C39941">
        <v>77293</v>
      </c>
      <c r="D39941" s="2">
        <v>45678</v>
      </c>
      <c r="E39941" s="3">
        <v>0.16666666666666666</v>
      </c>
      <c r="F39941">
        <v>1</v>
      </c>
      <c r="G39941" s="1" t="s">
        <v>1070</v>
      </c>
      <c r="H39941" s="1" t="s">
        <v>1077</v>
      </c>
      <c r="I39941" s="1" t="s">
        <v>75</v>
      </c>
      <c r="J39941">
        <v>26</v>
      </c>
      <c r="K39941" s="1" t="s">
        <v>94</v>
      </c>
      <c r="L39941" s="1" t="s">
        <v>23</v>
      </c>
      <c r="M39941" s="1" t="s">
        <v>33</v>
      </c>
      <c r="N39941" s="1" t="s">
        <v>34</v>
      </c>
      <c r="O39941" s="1" t="s">
        <v>26</v>
      </c>
      <c r="P39941" s="1" t="s">
        <v>27</v>
      </c>
      <c r="Q39941" s="1" t="s">
        <v>28</v>
      </c>
      <c r="R39941" s="1" t="s">
        <v>41</v>
      </c>
      <c r="S39941">
        <v>87.06</v>
      </c>
      <c r="T39941">
        <v>0.15</v>
      </c>
      <c r="U39941">
        <v>11.34</v>
      </c>
      <c r="V39941">
        <v>2263.56</v>
      </c>
      <c r="W39941">
        <v>-7.9447000000000001</v>
      </c>
    </row>
    <row r="39942" spans="1:23" x14ac:dyDescent="0.25">
      <c r="A39942">
        <v>659977</v>
      </c>
      <c r="B39942" s="1" t="s">
        <v>1032</v>
      </c>
      <c r="C39942">
        <v>57059</v>
      </c>
      <c r="D39942" s="2">
        <v>45678</v>
      </c>
      <c r="E39942" s="3">
        <v>0.20833333333333334</v>
      </c>
      <c r="F39942">
        <v>1</v>
      </c>
      <c r="G39942" s="1" t="s">
        <v>1070</v>
      </c>
      <c r="H39942" s="1" t="s">
        <v>1077</v>
      </c>
      <c r="I39942" s="1" t="s">
        <v>75</v>
      </c>
      <c r="J39942">
        <v>3</v>
      </c>
      <c r="K39942" s="1" t="s">
        <v>67</v>
      </c>
      <c r="L39942" s="1" t="s">
        <v>51</v>
      </c>
      <c r="M39942" s="1" t="s">
        <v>33</v>
      </c>
      <c r="N39942" s="1" t="s">
        <v>34</v>
      </c>
      <c r="O39942" s="1" t="s">
        <v>39</v>
      </c>
      <c r="P39942" s="1" t="s">
        <v>46</v>
      </c>
      <c r="Q39942" s="1" t="s">
        <v>68</v>
      </c>
      <c r="R39942" s="1" t="s">
        <v>47</v>
      </c>
      <c r="S39942">
        <v>4.26</v>
      </c>
      <c r="T39942">
        <v>0.21</v>
      </c>
      <c r="U39942">
        <v>16.43</v>
      </c>
      <c r="V39942">
        <v>12.78</v>
      </c>
      <c r="W39942">
        <v>-16.403199999999998</v>
      </c>
    </row>
    <row r="39943" spans="1:23" x14ac:dyDescent="0.25">
      <c r="A39943">
        <v>566918</v>
      </c>
      <c r="B39943" s="1" t="s">
        <v>118</v>
      </c>
      <c r="C39943">
        <v>48338</v>
      </c>
      <c r="D39943" s="2">
        <v>45678</v>
      </c>
      <c r="E39943" s="3">
        <v>0.25</v>
      </c>
      <c r="F39943">
        <v>1</v>
      </c>
      <c r="G39943" s="1" t="s">
        <v>1070</v>
      </c>
      <c r="H39943" s="1" t="s">
        <v>1077</v>
      </c>
      <c r="I39943" s="1" t="s">
        <v>78</v>
      </c>
      <c r="J39943">
        <v>2</v>
      </c>
      <c r="K39943" s="1" t="s">
        <v>88</v>
      </c>
      <c r="L39943" s="1" t="s">
        <v>32</v>
      </c>
      <c r="M39943" s="1" t="s">
        <v>56</v>
      </c>
      <c r="N39943" s="1" t="s">
        <v>25</v>
      </c>
      <c r="O39943" s="1" t="s">
        <v>26</v>
      </c>
      <c r="P39943" s="1" t="s">
        <v>46</v>
      </c>
      <c r="Q39943" s="1" t="s">
        <v>40</v>
      </c>
      <c r="R39943" s="1" t="s">
        <v>47</v>
      </c>
      <c r="S39943">
        <v>72.489999999999995</v>
      </c>
      <c r="T39943">
        <v>0.31</v>
      </c>
      <c r="U39943">
        <v>23.26</v>
      </c>
      <c r="V39943">
        <v>144.97999999999999</v>
      </c>
      <c r="W39943">
        <v>-22.810600000000001</v>
      </c>
    </row>
    <row r="39944" spans="1:23" x14ac:dyDescent="0.25">
      <c r="A39944">
        <v>899069</v>
      </c>
      <c r="B39944" s="1" t="s">
        <v>508</v>
      </c>
      <c r="C39944">
        <v>63049</v>
      </c>
      <c r="D39944" s="2">
        <v>45678</v>
      </c>
      <c r="E39944" s="3">
        <v>0.29166666666666669</v>
      </c>
      <c r="F39944">
        <v>1</v>
      </c>
      <c r="G39944" s="1" t="s">
        <v>1070</v>
      </c>
      <c r="H39944" s="1" t="s">
        <v>1077</v>
      </c>
      <c r="I39944" s="1" t="s">
        <v>43</v>
      </c>
      <c r="J39944">
        <v>16</v>
      </c>
      <c r="K39944" s="1" t="s">
        <v>88</v>
      </c>
      <c r="L39944" s="1" t="s">
        <v>51</v>
      </c>
      <c r="M39944" s="1" t="s">
        <v>45</v>
      </c>
      <c r="N39944" s="1" t="s">
        <v>25</v>
      </c>
      <c r="O39944" s="1" t="s">
        <v>26</v>
      </c>
      <c r="P39944" s="1" t="s">
        <v>52</v>
      </c>
      <c r="Q39944" s="1" t="s">
        <v>28</v>
      </c>
      <c r="R39944" s="1" t="s">
        <v>29</v>
      </c>
      <c r="S39944">
        <v>51.29</v>
      </c>
      <c r="T39944">
        <v>0.1</v>
      </c>
      <c r="U39944">
        <v>26.79</v>
      </c>
      <c r="V39944">
        <v>820.64</v>
      </c>
      <c r="W39944">
        <v>-25.9694</v>
      </c>
    </row>
    <row r="39945" spans="1:23" x14ac:dyDescent="0.25">
      <c r="A39945">
        <v>622299</v>
      </c>
      <c r="B39945" s="1" t="s">
        <v>889</v>
      </c>
      <c r="C39945">
        <v>77303</v>
      </c>
      <c r="D39945" s="2">
        <v>45678</v>
      </c>
      <c r="E39945" s="3">
        <v>0.33333333333333331</v>
      </c>
      <c r="F39945">
        <v>1</v>
      </c>
      <c r="G39945" s="1" t="s">
        <v>1070</v>
      </c>
      <c r="H39945" s="1" t="s">
        <v>1077</v>
      </c>
      <c r="I39945" s="1" t="s">
        <v>21</v>
      </c>
      <c r="J39945">
        <v>12</v>
      </c>
      <c r="K39945" s="1" t="s">
        <v>22</v>
      </c>
      <c r="L39945" s="1" t="s">
        <v>51</v>
      </c>
      <c r="M39945" s="1" t="s">
        <v>24</v>
      </c>
      <c r="N39945" s="1" t="s">
        <v>25</v>
      </c>
      <c r="O39945" s="1" t="s">
        <v>26</v>
      </c>
      <c r="P39945" s="1" t="s">
        <v>52</v>
      </c>
      <c r="Q39945" s="1" t="s">
        <v>28</v>
      </c>
      <c r="R39945" s="1" t="s">
        <v>47</v>
      </c>
      <c r="S39945">
        <v>54.63</v>
      </c>
      <c r="T39945">
        <v>0.17</v>
      </c>
      <c r="U39945">
        <v>28.15</v>
      </c>
      <c r="V39945">
        <v>655.56</v>
      </c>
      <c r="W39945">
        <v>-27.035499999999999</v>
      </c>
    </row>
    <row r="39946" spans="1:23" x14ac:dyDescent="0.25">
      <c r="A39946">
        <v>801894</v>
      </c>
      <c r="B39946" s="1" t="s">
        <v>513</v>
      </c>
      <c r="C39946">
        <v>67010</v>
      </c>
      <c r="D39946" s="2">
        <v>45678</v>
      </c>
      <c r="E39946" s="3">
        <v>0.375</v>
      </c>
      <c r="F39946">
        <v>1</v>
      </c>
      <c r="G39946" s="1" t="s">
        <v>1070</v>
      </c>
      <c r="H39946" s="1" t="s">
        <v>1077</v>
      </c>
      <c r="I39946" s="1" t="s">
        <v>78</v>
      </c>
      <c r="J39946">
        <v>14</v>
      </c>
      <c r="K39946" s="1" t="s">
        <v>22</v>
      </c>
      <c r="L39946" s="1" t="s">
        <v>23</v>
      </c>
      <c r="M39946" s="1" t="s">
        <v>24</v>
      </c>
      <c r="N39946" s="1" t="s">
        <v>34</v>
      </c>
      <c r="O39946" s="1" t="s">
        <v>39</v>
      </c>
      <c r="P39946" s="1" t="s">
        <v>27</v>
      </c>
      <c r="Q39946" s="1" t="s">
        <v>68</v>
      </c>
      <c r="R39946" s="1" t="s">
        <v>29</v>
      </c>
      <c r="S39946">
        <v>39.64</v>
      </c>
      <c r="T39946">
        <v>0.1</v>
      </c>
      <c r="U39946">
        <v>22.06</v>
      </c>
      <c r="V39946">
        <v>554.96</v>
      </c>
      <c r="W39946">
        <v>-21.504999999999999</v>
      </c>
    </row>
    <row r="39947" spans="1:23" x14ac:dyDescent="0.25">
      <c r="A39947">
        <v>960470</v>
      </c>
      <c r="B39947" s="1" t="s">
        <v>369</v>
      </c>
      <c r="C39947">
        <v>57828</v>
      </c>
      <c r="D39947" s="2">
        <v>45678</v>
      </c>
      <c r="E39947" s="3">
        <v>0.45833333333333331</v>
      </c>
      <c r="F39947">
        <v>1</v>
      </c>
      <c r="G39947" s="1" t="s">
        <v>1070</v>
      </c>
      <c r="H39947" s="1" t="s">
        <v>1077</v>
      </c>
      <c r="I39947" s="1" t="s">
        <v>49</v>
      </c>
      <c r="J39947">
        <v>14</v>
      </c>
      <c r="K39947" s="1" t="s">
        <v>55</v>
      </c>
      <c r="L39947" s="1" t="s">
        <v>32</v>
      </c>
      <c r="M39947" s="1" t="s">
        <v>56</v>
      </c>
      <c r="N39947" s="1" t="s">
        <v>34</v>
      </c>
      <c r="O39947" s="1" t="s">
        <v>26</v>
      </c>
      <c r="P39947" s="1" t="s">
        <v>57</v>
      </c>
      <c r="Q39947" s="1" t="s">
        <v>28</v>
      </c>
      <c r="R39947" s="1" t="s">
        <v>29</v>
      </c>
      <c r="S39947">
        <v>80.05</v>
      </c>
      <c r="T39947">
        <v>0.06</v>
      </c>
      <c r="U39947">
        <v>7.42</v>
      </c>
      <c r="V39947">
        <v>1120.7</v>
      </c>
      <c r="W39947">
        <v>-6.7476000000000003</v>
      </c>
    </row>
    <row r="39948" spans="1:23" x14ac:dyDescent="0.25">
      <c r="A39948">
        <v>901698</v>
      </c>
      <c r="B39948" s="1" t="s">
        <v>712</v>
      </c>
      <c r="C39948">
        <v>19463</v>
      </c>
      <c r="D39948" s="2">
        <v>45678</v>
      </c>
      <c r="E39948" s="3">
        <v>0.5</v>
      </c>
      <c r="F39948">
        <v>1</v>
      </c>
      <c r="G39948" s="1" t="s">
        <v>1070</v>
      </c>
      <c r="H39948" s="1" t="s">
        <v>1077</v>
      </c>
      <c r="I39948" s="1" t="s">
        <v>72</v>
      </c>
      <c r="J39948">
        <v>3</v>
      </c>
      <c r="K39948" s="1" t="s">
        <v>88</v>
      </c>
      <c r="L39948" s="1" t="s">
        <v>51</v>
      </c>
      <c r="M39948" s="1" t="s">
        <v>70</v>
      </c>
      <c r="N39948" s="1" t="s">
        <v>34</v>
      </c>
      <c r="O39948" s="1" t="s">
        <v>26</v>
      </c>
      <c r="P39948" s="1" t="s">
        <v>27</v>
      </c>
      <c r="Q39948" s="1" t="s">
        <v>58</v>
      </c>
      <c r="R39948" s="1" t="s">
        <v>29</v>
      </c>
      <c r="S39948">
        <v>31.9</v>
      </c>
      <c r="T39948">
        <v>0.06</v>
      </c>
      <c r="U39948">
        <v>7.18</v>
      </c>
      <c r="V39948">
        <v>95.7</v>
      </c>
      <c r="W39948">
        <v>-7.1226000000000003</v>
      </c>
    </row>
    <row r="39949" spans="1:23" x14ac:dyDescent="0.25">
      <c r="A39949">
        <v>148068</v>
      </c>
      <c r="B39949" s="1" t="s">
        <v>630</v>
      </c>
      <c r="C39949">
        <v>15296</v>
      </c>
      <c r="D39949" s="2">
        <v>45678</v>
      </c>
      <c r="E39949" s="3">
        <v>0.54166666666666663</v>
      </c>
      <c r="F39949">
        <v>1</v>
      </c>
      <c r="G39949" s="1" t="s">
        <v>1070</v>
      </c>
      <c r="H39949" s="1" t="s">
        <v>1077</v>
      </c>
      <c r="I39949" s="1" t="s">
        <v>63</v>
      </c>
      <c r="J39949">
        <v>5</v>
      </c>
      <c r="K39949" s="1" t="s">
        <v>38</v>
      </c>
      <c r="L39949" s="1" t="s">
        <v>23</v>
      </c>
      <c r="M39949" s="1" t="s">
        <v>56</v>
      </c>
      <c r="N39949" s="1" t="s">
        <v>34</v>
      </c>
      <c r="O39949" s="1" t="s">
        <v>26</v>
      </c>
      <c r="P39949" s="1" t="s">
        <v>27</v>
      </c>
      <c r="Q39949" s="1" t="s">
        <v>58</v>
      </c>
      <c r="R39949" s="1" t="s">
        <v>29</v>
      </c>
      <c r="S39949">
        <v>45.88</v>
      </c>
      <c r="T39949">
        <v>0.01</v>
      </c>
      <c r="U39949">
        <v>25.39</v>
      </c>
      <c r="V39949">
        <v>229.4</v>
      </c>
      <c r="W39949">
        <v>-25.367100000000001</v>
      </c>
    </row>
    <row r="39950" spans="1:23" x14ac:dyDescent="0.25">
      <c r="A39950">
        <v>461769</v>
      </c>
      <c r="B39950" s="1" t="s">
        <v>251</v>
      </c>
      <c r="C39950">
        <v>63159</v>
      </c>
      <c r="D39950" s="2">
        <v>45678</v>
      </c>
      <c r="E39950" s="3">
        <v>0.58333333333333337</v>
      </c>
      <c r="F39950">
        <v>1</v>
      </c>
      <c r="G39950" s="1" t="s">
        <v>1070</v>
      </c>
      <c r="H39950" s="1" t="s">
        <v>1077</v>
      </c>
      <c r="I39950" s="1" t="s">
        <v>43</v>
      </c>
      <c r="J39950">
        <v>9</v>
      </c>
      <c r="K39950" s="1" t="s">
        <v>76</v>
      </c>
      <c r="L39950" s="1" t="s">
        <v>32</v>
      </c>
      <c r="M39950" s="1" t="s">
        <v>33</v>
      </c>
      <c r="N39950" s="1" t="s">
        <v>25</v>
      </c>
      <c r="O39950" s="1" t="s">
        <v>26</v>
      </c>
      <c r="P39950" s="1" t="s">
        <v>57</v>
      </c>
      <c r="Q39950" s="1" t="s">
        <v>58</v>
      </c>
      <c r="R39950" s="1" t="s">
        <v>47</v>
      </c>
      <c r="S39950">
        <v>88.95</v>
      </c>
      <c r="T39950">
        <v>0.37</v>
      </c>
      <c r="U39950">
        <v>8.65</v>
      </c>
      <c r="V39950">
        <v>800.55</v>
      </c>
      <c r="W39950">
        <v>-5.6879999999999997</v>
      </c>
    </row>
    <row r="39951" spans="1:23" x14ac:dyDescent="0.25">
      <c r="A39951">
        <v>275428</v>
      </c>
      <c r="B39951" s="1" t="s">
        <v>1015</v>
      </c>
      <c r="C39951">
        <v>68988</v>
      </c>
      <c r="D39951" s="2">
        <v>45678</v>
      </c>
      <c r="E39951" s="3">
        <v>0.625</v>
      </c>
      <c r="F39951">
        <v>1</v>
      </c>
      <c r="G39951" s="1" t="s">
        <v>1070</v>
      </c>
      <c r="H39951" s="1" t="s">
        <v>1077</v>
      </c>
      <c r="I39951" s="1" t="s">
        <v>82</v>
      </c>
      <c r="J39951">
        <v>14</v>
      </c>
      <c r="K39951" s="1" t="s">
        <v>65</v>
      </c>
      <c r="L39951" s="1" t="s">
        <v>32</v>
      </c>
      <c r="M39951" s="1" t="s">
        <v>33</v>
      </c>
      <c r="N39951" s="1" t="s">
        <v>34</v>
      </c>
      <c r="O39951" s="1" t="s">
        <v>26</v>
      </c>
      <c r="P39951" s="1" t="s">
        <v>46</v>
      </c>
      <c r="Q39951" s="1" t="s">
        <v>35</v>
      </c>
      <c r="R39951" s="1" t="s">
        <v>47</v>
      </c>
      <c r="S39951">
        <v>73.95</v>
      </c>
      <c r="T39951">
        <v>0.28000000000000003</v>
      </c>
      <c r="U39951">
        <v>18.79</v>
      </c>
      <c r="V39951">
        <v>1035.3</v>
      </c>
      <c r="W39951">
        <v>-15.8912</v>
      </c>
    </row>
    <row r="39952" spans="1:23" x14ac:dyDescent="0.25">
      <c r="A39952">
        <v>448439</v>
      </c>
      <c r="B39952" s="1" t="s">
        <v>97</v>
      </c>
      <c r="C39952">
        <v>93163</v>
      </c>
      <c r="D39952" s="2">
        <v>45678</v>
      </c>
      <c r="E39952" s="3">
        <v>0.66666666666666663</v>
      </c>
      <c r="F39952">
        <v>1</v>
      </c>
      <c r="G39952" s="1" t="s">
        <v>1070</v>
      </c>
      <c r="H39952" s="1" t="s">
        <v>1077</v>
      </c>
      <c r="I39952" s="1" t="s">
        <v>82</v>
      </c>
      <c r="J39952">
        <v>44</v>
      </c>
      <c r="K39952" s="1" t="s">
        <v>55</v>
      </c>
      <c r="L39952" s="1" t="s">
        <v>23</v>
      </c>
      <c r="M39952" s="1" t="s">
        <v>33</v>
      </c>
      <c r="N39952" s="1" t="s">
        <v>34</v>
      </c>
      <c r="O39952" s="1" t="s">
        <v>26</v>
      </c>
      <c r="P39952" s="1" t="s">
        <v>46</v>
      </c>
      <c r="Q39952" s="1" t="s">
        <v>58</v>
      </c>
      <c r="R39952" s="1" t="s">
        <v>47</v>
      </c>
      <c r="S39952">
        <v>78.5</v>
      </c>
      <c r="T39952">
        <v>0.13</v>
      </c>
      <c r="U39952">
        <v>21.81</v>
      </c>
      <c r="V39952">
        <v>3454</v>
      </c>
      <c r="W39952">
        <v>-17.319800000000001</v>
      </c>
    </row>
    <row r="39953" spans="1:23" x14ac:dyDescent="0.25">
      <c r="A39953">
        <v>770406</v>
      </c>
      <c r="B39953" s="1" t="s">
        <v>225</v>
      </c>
      <c r="C39953">
        <v>34672</v>
      </c>
      <c r="D39953" s="2">
        <v>45678</v>
      </c>
      <c r="E39953" s="3">
        <v>0.70833333333333337</v>
      </c>
      <c r="F39953">
        <v>1</v>
      </c>
      <c r="G39953" s="1" t="s">
        <v>1070</v>
      </c>
      <c r="H39953" s="1" t="s">
        <v>1077</v>
      </c>
      <c r="I39953" s="1" t="s">
        <v>82</v>
      </c>
      <c r="J39953">
        <v>39</v>
      </c>
      <c r="K39953" s="1" t="s">
        <v>67</v>
      </c>
      <c r="L39953" s="1" t="s">
        <v>23</v>
      </c>
      <c r="M39953" s="1" t="s">
        <v>70</v>
      </c>
      <c r="N39953" s="1" t="s">
        <v>25</v>
      </c>
      <c r="O39953" s="1" t="s">
        <v>26</v>
      </c>
      <c r="P39953" s="1" t="s">
        <v>27</v>
      </c>
      <c r="Q39953" s="1" t="s">
        <v>35</v>
      </c>
      <c r="R39953" s="1" t="s">
        <v>41</v>
      </c>
      <c r="S39953">
        <v>77.400000000000006</v>
      </c>
      <c r="T39953">
        <v>0.22</v>
      </c>
      <c r="U39953">
        <v>25.08</v>
      </c>
      <c r="V39953">
        <v>3018.6</v>
      </c>
      <c r="W39953">
        <v>-18.4391</v>
      </c>
    </row>
    <row r="39954" spans="1:23" x14ac:dyDescent="0.25">
      <c r="A39954">
        <v>617062</v>
      </c>
      <c r="B39954" s="1" t="s">
        <v>171</v>
      </c>
      <c r="C39954">
        <v>27247</v>
      </c>
      <c r="D39954" s="2">
        <v>45678</v>
      </c>
      <c r="E39954" s="3">
        <v>0.75</v>
      </c>
      <c r="F39954">
        <v>1</v>
      </c>
      <c r="G39954" s="1" t="s">
        <v>1070</v>
      </c>
      <c r="H39954" s="1" t="s">
        <v>1077</v>
      </c>
      <c r="I39954" s="1" t="s">
        <v>75</v>
      </c>
      <c r="J39954">
        <v>48</v>
      </c>
      <c r="K39954" s="1" t="s">
        <v>44</v>
      </c>
      <c r="L39954" s="1" t="s">
        <v>32</v>
      </c>
      <c r="M39954" s="1" t="s">
        <v>45</v>
      </c>
      <c r="N39954" s="1" t="s">
        <v>34</v>
      </c>
      <c r="O39954" s="1" t="s">
        <v>26</v>
      </c>
      <c r="P39954" s="1" t="s">
        <v>27</v>
      </c>
      <c r="Q39954" s="1" t="s">
        <v>35</v>
      </c>
      <c r="R39954" s="1" t="s">
        <v>41</v>
      </c>
      <c r="S39954">
        <v>69.64</v>
      </c>
      <c r="T39954">
        <v>0.41</v>
      </c>
      <c r="U39954">
        <v>19.13</v>
      </c>
      <c r="V39954">
        <v>3342.72</v>
      </c>
      <c r="W39954">
        <v>-5.4248000000000003</v>
      </c>
    </row>
    <row r="39955" spans="1:23" x14ac:dyDescent="0.25">
      <c r="A39955">
        <v>649558</v>
      </c>
      <c r="B39955" s="1" t="s">
        <v>147</v>
      </c>
      <c r="C39955">
        <v>99616</v>
      </c>
      <c r="D39955" s="2">
        <v>45678</v>
      </c>
      <c r="E39955" s="3">
        <v>0.79166666666666663</v>
      </c>
      <c r="F39955">
        <v>1</v>
      </c>
      <c r="G39955" s="1" t="s">
        <v>1070</v>
      </c>
      <c r="H39955" s="1" t="s">
        <v>1077</v>
      </c>
      <c r="I39955" s="1" t="s">
        <v>21</v>
      </c>
      <c r="J39955">
        <v>49</v>
      </c>
      <c r="K39955" s="1" t="s">
        <v>65</v>
      </c>
      <c r="L39955" s="1" t="s">
        <v>32</v>
      </c>
      <c r="M39955" s="1" t="s">
        <v>45</v>
      </c>
      <c r="N39955" s="1" t="s">
        <v>34</v>
      </c>
      <c r="O39955" s="1" t="s">
        <v>26</v>
      </c>
      <c r="P39955" s="1" t="s">
        <v>52</v>
      </c>
      <c r="Q39955" s="1" t="s">
        <v>40</v>
      </c>
      <c r="R39955" s="1" t="s">
        <v>41</v>
      </c>
      <c r="S39955">
        <v>66.69</v>
      </c>
      <c r="T39955">
        <v>0.16</v>
      </c>
      <c r="U39955">
        <v>14.83</v>
      </c>
      <c r="V39955">
        <v>3267.81</v>
      </c>
      <c r="W39955">
        <v>-9.6014999999999997</v>
      </c>
    </row>
    <row r="39956" spans="1:23" x14ac:dyDescent="0.25">
      <c r="A39956">
        <v>743981</v>
      </c>
      <c r="B39956" s="1" t="s">
        <v>434</v>
      </c>
      <c r="C39956">
        <v>29821</v>
      </c>
      <c r="D39956" s="2">
        <v>45678</v>
      </c>
      <c r="E39956" s="3">
        <v>0.83333333333333337</v>
      </c>
      <c r="F39956">
        <v>1</v>
      </c>
      <c r="G39956" s="1" t="s">
        <v>1070</v>
      </c>
      <c r="H39956" s="1" t="s">
        <v>1077</v>
      </c>
      <c r="I39956" s="1" t="s">
        <v>75</v>
      </c>
      <c r="J39956">
        <v>8</v>
      </c>
      <c r="K39956" s="1" t="s">
        <v>61</v>
      </c>
      <c r="L39956" s="1" t="s">
        <v>32</v>
      </c>
      <c r="M39956" s="1" t="s">
        <v>56</v>
      </c>
      <c r="N39956" s="1" t="s">
        <v>25</v>
      </c>
      <c r="O39956" s="1" t="s">
        <v>26</v>
      </c>
      <c r="P39956" s="1" t="s">
        <v>46</v>
      </c>
      <c r="Q39956" s="1" t="s">
        <v>28</v>
      </c>
      <c r="R39956" s="1" t="s">
        <v>41</v>
      </c>
      <c r="S39956">
        <v>33.61</v>
      </c>
      <c r="T39956">
        <v>0.5</v>
      </c>
      <c r="U39956">
        <v>25.44</v>
      </c>
      <c r="V39956">
        <v>268.88</v>
      </c>
      <c r="W39956">
        <v>-24.095600000000001</v>
      </c>
    </row>
    <row r="39957" spans="1:23" x14ac:dyDescent="0.25">
      <c r="A39957">
        <v>176342</v>
      </c>
      <c r="B39957" s="1" t="s">
        <v>901</v>
      </c>
      <c r="C39957">
        <v>45875</v>
      </c>
      <c r="D39957" s="2">
        <v>45678</v>
      </c>
      <c r="E39957" s="3">
        <v>0.875</v>
      </c>
      <c r="F39957">
        <v>1</v>
      </c>
      <c r="G39957" s="1" t="s">
        <v>1070</v>
      </c>
      <c r="H39957" s="1" t="s">
        <v>1077</v>
      </c>
      <c r="I39957" s="1" t="s">
        <v>78</v>
      </c>
      <c r="J39957">
        <v>10</v>
      </c>
      <c r="K39957" s="1" t="s">
        <v>50</v>
      </c>
      <c r="L39957" s="1" t="s">
        <v>32</v>
      </c>
      <c r="M39957" s="1" t="s">
        <v>70</v>
      </c>
      <c r="N39957" s="1" t="s">
        <v>34</v>
      </c>
      <c r="O39957" s="1" t="s">
        <v>26</v>
      </c>
      <c r="P39957" s="1" t="s">
        <v>52</v>
      </c>
      <c r="Q39957" s="1" t="s">
        <v>68</v>
      </c>
      <c r="R39957" s="1" t="s">
        <v>29</v>
      </c>
      <c r="S39957">
        <v>21.96</v>
      </c>
      <c r="T39957">
        <v>0.2</v>
      </c>
      <c r="U39957">
        <v>8.9600000000000009</v>
      </c>
      <c r="V39957">
        <v>219.6</v>
      </c>
      <c r="W39957">
        <v>-8.5207999999999995</v>
      </c>
    </row>
    <row r="39958" spans="1:23" x14ac:dyDescent="0.25">
      <c r="A39958">
        <v>337838</v>
      </c>
      <c r="B39958" s="1" t="s">
        <v>581</v>
      </c>
      <c r="C39958">
        <v>67476</v>
      </c>
      <c r="D39958" s="2">
        <v>45678</v>
      </c>
      <c r="E39958" s="3">
        <v>0.91666666666666663</v>
      </c>
      <c r="F39958">
        <v>1</v>
      </c>
      <c r="G39958" s="1" t="s">
        <v>1070</v>
      </c>
      <c r="H39958" s="1" t="s">
        <v>1077</v>
      </c>
      <c r="I39958" s="1" t="s">
        <v>54</v>
      </c>
      <c r="J39958">
        <v>27</v>
      </c>
      <c r="K39958" s="1" t="s">
        <v>88</v>
      </c>
      <c r="L39958" s="1" t="s">
        <v>51</v>
      </c>
      <c r="M39958" s="1" t="s">
        <v>45</v>
      </c>
      <c r="N39958" s="1" t="s">
        <v>25</v>
      </c>
      <c r="O39958" s="1" t="s">
        <v>26</v>
      </c>
      <c r="P39958" s="1" t="s">
        <v>57</v>
      </c>
      <c r="Q39958" s="1" t="s">
        <v>28</v>
      </c>
      <c r="R39958" s="1" t="s">
        <v>29</v>
      </c>
      <c r="S39958">
        <v>46.31</v>
      </c>
      <c r="T39958">
        <v>0.17</v>
      </c>
      <c r="U39958">
        <v>21.67</v>
      </c>
      <c r="V39958">
        <v>1250.3699999999999</v>
      </c>
      <c r="W39958">
        <v>-19.5444</v>
      </c>
    </row>
    <row r="39959" spans="1:23" x14ac:dyDescent="0.25">
      <c r="A39959">
        <v>482468</v>
      </c>
      <c r="B39959" s="1" t="s">
        <v>340</v>
      </c>
      <c r="C39959">
        <v>79765</v>
      </c>
      <c r="D39959" s="2">
        <v>45678</v>
      </c>
      <c r="E39959" s="3">
        <v>0.95833333333333337</v>
      </c>
      <c r="F39959">
        <v>1</v>
      </c>
      <c r="G39959" s="1" t="s">
        <v>1070</v>
      </c>
      <c r="H39959" s="1" t="s">
        <v>1077</v>
      </c>
      <c r="I39959" s="1" t="s">
        <v>72</v>
      </c>
      <c r="J39959">
        <v>14</v>
      </c>
      <c r="K39959" s="1" t="s">
        <v>65</v>
      </c>
      <c r="L39959" s="1" t="s">
        <v>32</v>
      </c>
      <c r="M39959" s="1" t="s">
        <v>70</v>
      </c>
      <c r="N39959" s="1" t="s">
        <v>25</v>
      </c>
      <c r="O39959" s="1" t="s">
        <v>26</v>
      </c>
      <c r="P39959" s="1" t="s">
        <v>46</v>
      </c>
      <c r="Q39959" s="1" t="s">
        <v>58</v>
      </c>
      <c r="R39959" s="1" t="s">
        <v>29</v>
      </c>
      <c r="S39959">
        <v>93.01</v>
      </c>
      <c r="T39959">
        <v>0.41</v>
      </c>
      <c r="U39959">
        <v>19.46</v>
      </c>
      <c r="V39959">
        <v>1302.1400000000001</v>
      </c>
      <c r="W39959">
        <v>-14.1212</v>
      </c>
    </row>
    <row r="39960" spans="1:23" x14ac:dyDescent="0.25">
      <c r="A39960">
        <v>224291</v>
      </c>
      <c r="B39960" s="1" t="s">
        <v>332</v>
      </c>
      <c r="C39960">
        <v>65833</v>
      </c>
      <c r="D39960" s="2">
        <v>45679</v>
      </c>
      <c r="E39960" s="3">
        <v>4.1666666666666664E-2</v>
      </c>
      <c r="F39960">
        <v>1</v>
      </c>
      <c r="G39960" s="1" t="s">
        <v>1070</v>
      </c>
      <c r="H39960" s="1" t="s">
        <v>1071</v>
      </c>
      <c r="I39960" s="1" t="s">
        <v>63</v>
      </c>
      <c r="J39960">
        <v>7</v>
      </c>
      <c r="K39960" s="1" t="s">
        <v>38</v>
      </c>
      <c r="L39960" s="1" t="s">
        <v>51</v>
      </c>
      <c r="M39960" s="1" t="s">
        <v>56</v>
      </c>
      <c r="N39960" s="1" t="s">
        <v>25</v>
      </c>
      <c r="O39960" s="1" t="s">
        <v>26</v>
      </c>
      <c r="P39960" s="1" t="s">
        <v>52</v>
      </c>
      <c r="Q39960" s="1" t="s">
        <v>40</v>
      </c>
      <c r="R39960" s="1" t="s">
        <v>29</v>
      </c>
      <c r="S39960">
        <v>81.41</v>
      </c>
      <c r="T39960">
        <v>0.03</v>
      </c>
      <c r="U39960">
        <v>9.17</v>
      </c>
      <c r="V39960">
        <v>569.87</v>
      </c>
      <c r="W39960">
        <v>-8.9990000000000006</v>
      </c>
    </row>
    <row r="39961" spans="1:23" x14ac:dyDescent="0.25">
      <c r="A39961">
        <v>359357</v>
      </c>
      <c r="B39961" s="1" t="s">
        <v>746</v>
      </c>
      <c r="C39961">
        <v>19915</v>
      </c>
      <c r="D39961" s="2">
        <v>45679</v>
      </c>
      <c r="E39961" s="3">
        <v>8.3333333333333329E-2</v>
      </c>
      <c r="F39961">
        <v>1</v>
      </c>
      <c r="G39961" s="1" t="s">
        <v>1070</v>
      </c>
      <c r="H39961" s="1" t="s">
        <v>1071</v>
      </c>
      <c r="I39961" s="1" t="s">
        <v>78</v>
      </c>
      <c r="J39961">
        <v>5</v>
      </c>
      <c r="K39961" s="1" t="s">
        <v>61</v>
      </c>
      <c r="L39961" s="1" t="s">
        <v>23</v>
      </c>
      <c r="M39961" s="1" t="s">
        <v>45</v>
      </c>
      <c r="N39961" s="1" t="s">
        <v>34</v>
      </c>
      <c r="O39961" s="1" t="s">
        <v>26</v>
      </c>
      <c r="P39961" s="1" t="s">
        <v>52</v>
      </c>
      <c r="Q39961" s="1" t="s">
        <v>68</v>
      </c>
      <c r="R39961" s="1" t="s">
        <v>47</v>
      </c>
      <c r="S39961">
        <v>57.61</v>
      </c>
      <c r="T39961">
        <v>0.44</v>
      </c>
      <c r="U39961">
        <v>20.91</v>
      </c>
      <c r="V39961">
        <v>288.05</v>
      </c>
      <c r="W39961">
        <v>-19.642600000000002</v>
      </c>
    </row>
    <row r="39962" spans="1:23" x14ac:dyDescent="0.25">
      <c r="A39962">
        <v>938611</v>
      </c>
      <c r="B39962" s="1" t="s">
        <v>788</v>
      </c>
      <c r="C39962">
        <v>50320</v>
      </c>
      <c r="D39962" s="2">
        <v>45679</v>
      </c>
      <c r="E39962" s="3">
        <v>0.125</v>
      </c>
      <c r="F39962">
        <v>1</v>
      </c>
      <c r="G39962" s="1" t="s">
        <v>1070</v>
      </c>
      <c r="H39962" s="1" t="s">
        <v>1071</v>
      </c>
      <c r="I39962" s="1" t="s">
        <v>43</v>
      </c>
      <c r="J39962">
        <v>34</v>
      </c>
      <c r="K39962" s="1" t="s">
        <v>67</v>
      </c>
      <c r="L39962" s="1" t="s">
        <v>32</v>
      </c>
      <c r="M39962" s="1" t="s">
        <v>70</v>
      </c>
      <c r="N39962" s="1" t="s">
        <v>34</v>
      </c>
      <c r="O39962" s="1" t="s">
        <v>26</v>
      </c>
      <c r="P39962" s="1" t="s">
        <v>52</v>
      </c>
      <c r="Q39962" s="1" t="s">
        <v>68</v>
      </c>
      <c r="R39962" s="1" t="s">
        <v>41</v>
      </c>
      <c r="S39962">
        <v>81.900000000000006</v>
      </c>
      <c r="T39962">
        <v>0.15</v>
      </c>
      <c r="U39962">
        <v>16.87</v>
      </c>
      <c r="V39962">
        <v>2784.6</v>
      </c>
      <c r="W39962">
        <v>-12.693099999999999</v>
      </c>
    </row>
    <row r="39963" spans="1:23" x14ac:dyDescent="0.25">
      <c r="A39963">
        <v>660180</v>
      </c>
      <c r="B39963" s="1" t="s">
        <v>607</v>
      </c>
      <c r="C39963">
        <v>68632</v>
      </c>
      <c r="D39963" s="2">
        <v>45679</v>
      </c>
      <c r="E39963" s="3">
        <v>0.16666666666666666</v>
      </c>
      <c r="F39963">
        <v>1</v>
      </c>
      <c r="G39963" s="1" t="s">
        <v>1070</v>
      </c>
      <c r="H39963" s="1" t="s">
        <v>1071</v>
      </c>
      <c r="I39963" s="1" t="s">
        <v>60</v>
      </c>
      <c r="J39963">
        <v>32</v>
      </c>
      <c r="K39963" s="1" t="s">
        <v>67</v>
      </c>
      <c r="L39963" s="1" t="s">
        <v>32</v>
      </c>
      <c r="M39963" s="1" t="s">
        <v>33</v>
      </c>
      <c r="N39963" s="1" t="s">
        <v>25</v>
      </c>
      <c r="O39963" s="1" t="s">
        <v>26</v>
      </c>
      <c r="P39963" s="1" t="s">
        <v>57</v>
      </c>
      <c r="Q39963" s="1" t="s">
        <v>58</v>
      </c>
      <c r="R39963" s="1" t="s">
        <v>29</v>
      </c>
      <c r="S39963">
        <v>47.95</v>
      </c>
      <c r="T39963">
        <v>0.1</v>
      </c>
      <c r="U39963">
        <v>6.49</v>
      </c>
      <c r="V39963">
        <v>1534.4</v>
      </c>
      <c r="W39963">
        <v>-4.9555999999999996</v>
      </c>
    </row>
    <row r="39964" spans="1:23" x14ac:dyDescent="0.25">
      <c r="A39964">
        <v>216441</v>
      </c>
      <c r="B39964" s="1" t="s">
        <v>163</v>
      </c>
      <c r="C39964">
        <v>70003</v>
      </c>
      <c r="D39964" s="2">
        <v>45679</v>
      </c>
      <c r="E39964" s="3">
        <v>0.20833333333333334</v>
      </c>
      <c r="F39964">
        <v>1</v>
      </c>
      <c r="G39964" s="1" t="s">
        <v>1070</v>
      </c>
      <c r="H39964" s="1" t="s">
        <v>1071</v>
      </c>
      <c r="I39964" s="1" t="s">
        <v>54</v>
      </c>
      <c r="J39964">
        <v>32</v>
      </c>
      <c r="K39964" s="1" t="s">
        <v>22</v>
      </c>
      <c r="L39964" s="1" t="s">
        <v>32</v>
      </c>
      <c r="M39964" s="1" t="s">
        <v>33</v>
      </c>
      <c r="N39964" s="1" t="s">
        <v>25</v>
      </c>
      <c r="O39964" s="1" t="s">
        <v>26</v>
      </c>
      <c r="P39964" s="1" t="s">
        <v>52</v>
      </c>
      <c r="Q39964" s="1" t="s">
        <v>40</v>
      </c>
      <c r="R39964" s="1" t="s">
        <v>47</v>
      </c>
      <c r="S39964">
        <v>67.739999999999995</v>
      </c>
      <c r="T39964">
        <v>0.28000000000000003</v>
      </c>
      <c r="U39964">
        <v>6.67</v>
      </c>
      <c r="V39964">
        <v>2167.6799999999998</v>
      </c>
      <c r="W39964">
        <v>-0.60050000000000003</v>
      </c>
    </row>
    <row r="39965" spans="1:23" x14ac:dyDescent="0.25">
      <c r="A39965">
        <v>522728</v>
      </c>
      <c r="B39965" s="1" t="s">
        <v>810</v>
      </c>
      <c r="C39965">
        <v>62462</v>
      </c>
      <c r="D39965" s="2">
        <v>45679</v>
      </c>
      <c r="E39965" s="3">
        <v>0.25</v>
      </c>
      <c r="F39965">
        <v>1</v>
      </c>
      <c r="G39965" s="1" t="s">
        <v>1070</v>
      </c>
      <c r="H39965" s="1" t="s">
        <v>1071</v>
      </c>
      <c r="I39965" s="1" t="s">
        <v>72</v>
      </c>
      <c r="J39965">
        <v>30</v>
      </c>
      <c r="K39965" s="1" t="s">
        <v>31</v>
      </c>
      <c r="L39965" s="1" t="s">
        <v>51</v>
      </c>
      <c r="M39965" s="1" t="s">
        <v>45</v>
      </c>
      <c r="N39965" s="1" t="s">
        <v>25</v>
      </c>
      <c r="O39965" s="1" t="s">
        <v>26</v>
      </c>
      <c r="P39965" s="1" t="s">
        <v>57</v>
      </c>
      <c r="Q39965" s="1" t="s">
        <v>35</v>
      </c>
      <c r="R39965" s="1" t="s">
        <v>47</v>
      </c>
      <c r="S39965">
        <v>12.03</v>
      </c>
      <c r="T39965">
        <v>0.44</v>
      </c>
      <c r="U39965">
        <v>6.02</v>
      </c>
      <c r="V39965">
        <v>360.9</v>
      </c>
      <c r="W39965">
        <v>-4.4320000000000004</v>
      </c>
    </row>
    <row r="39966" spans="1:23" x14ac:dyDescent="0.25">
      <c r="A39966">
        <v>290237</v>
      </c>
      <c r="B39966" s="1" t="s">
        <v>816</v>
      </c>
      <c r="C39966">
        <v>75840</v>
      </c>
      <c r="D39966" s="2">
        <v>45679</v>
      </c>
      <c r="E39966" s="3">
        <v>0.29166666666666669</v>
      </c>
      <c r="F39966">
        <v>1</v>
      </c>
      <c r="G39966" s="1" t="s">
        <v>1070</v>
      </c>
      <c r="H39966" s="1" t="s">
        <v>1071</v>
      </c>
      <c r="I39966" s="1" t="s">
        <v>37</v>
      </c>
      <c r="J39966">
        <v>19</v>
      </c>
      <c r="K39966" s="1" t="s">
        <v>94</v>
      </c>
      <c r="L39966" s="1" t="s">
        <v>23</v>
      </c>
      <c r="M39966" s="1" t="s">
        <v>33</v>
      </c>
      <c r="N39966" s="1" t="s">
        <v>25</v>
      </c>
      <c r="O39966" s="1" t="s">
        <v>26</v>
      </c>
      <c r="P39966" s="1" t="s">
        <v>27</v>
      </c>
      <c r="Q39966" s="1" t="s">
        <v>28</v>
      </c>
      <c r="R39966" s="1" t="s">
        <v>29</v>
      </c>
      <c r="S39966">
        <v>36.200000000000003</v>
      </c>
      <c r="T39966">
        <v>0.01</v>
      </c>
      <c r="U39966">
        <v>29.36</v>
      </c>
      <c r="V39966">
        <v>687.8</v>
      </c>
      <c r="W39966">
        <v>-29.2912</v>
      </c>
    </row>
    <row r="39967" spans="1:23" x14ac:dyDescent="0.25">
      <c r="A39967">
        <v>468634</v>
      </c>
      <c r="B39967" s="1" t="s">
        <v>978</v>
      </c>
      <c r="C39967">
        <v>80414</v>
      </c>
      <c r="D39967" s="2">
        <v>45679</v>
      </c>
      <c r="E39967" s="3">
        <v>0.33333333333333331</v>
      </c>
      <c r="F39967">
        <v>1</v>
      </c>
      <c r="G39967" s="1" t="s">
        <v>1070</v>
      </c>
      <c r="H39967" s="1" t="s">
        <v>1071</v>
      </c>
      <c r="I39967" s="1" t="s">
        <v>63</v>
      </c>
      <c r="J39967">
        <v>12</v>
      </c>
      <c r="K39967" s="1" t="s">
        <v>65</v>
      </c>
      <c r="L39967" s="1" t="s">
        <v>51</v>
      </c>
      <c r="M39967" s="1" t="s">
        <v>24</v>
      </c>
      <c r="N39967" s="1" t="s">
        <v>25</v>
      </c>
      <c r="O39967" s="1" t="s">
        <v>26</v>
      </c>
      <c r="P39967" s="1" t="s">
        <v>57</v>
      </c>
      <c r="Q39967" s="1" t="s">
        <v>40</v>
      </c>
      <c r="R39967" s="1" t="s">
        <v>47</v>
      </c>
      <c r="S39967">
        <v>19.48</v>
      </c>
      <c r="T39967">
        <v>0.14000000000000001</v>
      </c>
      <c r="U39967">
        <v>8.83</v>
      </c>
      <c r="V39967">
        <v>233.76</v>
      </c>
      <c r="W39967">
        <v>-8.5027000000000008</v>
      </c>
    </row>
    <row r="39968" spans="1:23" x14ac:dyDescent="0.25">
      <c r="A39968">
        <v>236171</v>
      </c>
      <c r="B39968" s="1" t="s">
        <v>261</v>
      </c>
      <c r="C39968">
        <v>54945</v>
      </c>
      <c r="D39968" s="2">
        <v>45679</v>
      </c>
      <c r="E39968" s="3">
        <v>0.375</v>
      </c>
      <c r="F39968">
        <v>1</v>
      </c>
      <c r="G39968" s="1" t="s">
        <v>1070</v>
      </c>
      <c r="H39968" s="1" t="s">
        <v>1071</v>
      </c>
      <c r="I39968" s="1" t="s">
        <v>60</v>
      </c>
      <c r="J39968">
        <v>17</v>
      </c>
      <c r="K39968" s="1" t="s">
        <v>65</v>
      </c>
      <c r="L39968" s="1" t="s">
        <v>51</v>
      </c>
      <c r="M39968" s="1" t="s">
        <v>70</v>
      </c>
      <c r="N39968" s="1" t="s">
        <v>34</v>
      </c>
      <c r="O39968" s="1" t="s">
        <v>26</v>
      </c>
      <c r="P39968" s="1" t="s">
        <v>27</v>
      </c>
      <c r="Q39968" s="1" t="s">
        <v>68</v>
      </c>
      <c r="R39968" s="1" t="s">
        <v>47</v>
      </c>
      <c r="S39968">
        <v>34.42</v>
      </c>
      <c r="T39968">
        <v>0.02</v>
      </c>
      <c r="U39968">
        <v>24.65</v>
      </c>
      <c r="V39968">
        <v>585.14</v>
      </c>
      <c r="W39968">
        <v>-24.533000000000001</v>
      </c>
    </row>
    <row r="39969" spans="1:23" x14ac:dyDescent="0.25">
      <c r="A39969">
        <v>195847</v>
      </c>
      <c r="B39969" s="1" t="s">
        <v>548</v>
      </c>
      <c r="C39969">
        <v>95713</v>
      </c>
      <c r="D39969" s="2">
        <v>45679</v>
      </c>
      <c r="E39969" s="3">
        <v>0.45833333333333331</v>
      </c>
      <c r="F39969">
        <v>1</v>
      </c>
      <c r="G39969" s="1" t="s">
        <v>1070</v>
      </c>
      <c r="H39969" s="1" t="s">
        <v>1071</v>
      </c>
      <c r="I39969" s="1" t="s">
        <v>49</v>
      </c>
      <c r="J39969">
        <v>11</v>
      </c>
      <c r="K39969" s="1" t="s">
        <v>38</v>
      </c>
      <c r="L39969" s="1" t="s">
        <v>32</v>
      </c>
      <c r="M39969" s="1" t="s">
        <v>24</v>
      </c>
      <c r="N39969" s="1" t="s">
        <v>34</v>
      </c>
      <c r="O39969" s="1" t="s">
        <v>39</v>
      </c>
      <c r="P39969" s="1" t="s">
        <v>52</v>
      </c>
      <c r="Q39969" s="1" t="s">
        <v>68</v>
      </c>
      <c r="R39969" s="1" t="s">
        <v>29</v>
      </c>
      <c r="S39969">
        <v>15.52</v>
      </c>
      <c r="T39969">
        <v>0.14000000000000001</v>
      </c>
      <c r="U39969">
        <v>21.57</v>
      </c>
      <c r="V39969">
        <v>170.72</v>
      </c>
      <c r="W39969">
        <v>-21.331</v>
      </c>
    </row>
    <row r="39970" spans="1:23" x14ac:dyDescent="0.25">
      <c r="A39970">
        <v>305160</v>
      </c>
      <c r="B39970" s="1" t="s">
        <v>893</v>
      </c>
      <c r="C39970">
        <v>46710</v>
      </c>
      <c r="D39970" s="2">
        <v>45679</v>
      </c>
      <c r="E39970" s="3">
        <v>0.5</v>
      </c>
      <c r="F39970">
        <v>1</v>
      </c>
      <c r="G39970" s="1" t="s">
        <v>1070</v>
      </c>
      <c r="H39970" s="1" t="s">
        <v>1071</v>
      </c>
      <c r="I39970" s="1" t="s">
        <v>63</v>
      </c>
      <c r="J39970">
        <v>27</v>
      </c>
      <c r="K39970" s="1" t="s">
        <v>38</v>
      </c>
      <c r="L39970" s="1" t="s">
        <v>51</v>
      </c>
      <c r="M39970" s="1" t="s">
        <v>70</v>
      </c>
      <c r="N39970" s="1" t="s">
        <v>25</v>
      </c>
      <c r="O39970" s="1" t="s">
        <v>26</v>
      </c>
      <c r="P39970" s="1" t="s">
        <v>52</v>
      </c>
      <c r="Q39970" s="1" t="s">
        <v>28</v>
      </c>
      <c r="R39970" s="1" t="s">
        <v>41</v>
      </c>
      <c r="S39970">
        <v>89.48</v>
      </c>
      <c r="T39970">
        <v>0.5</v>
      </c>
      <c r="U39970">
        <v>9.07</v>
      </c>
      <c r="V39970">
        <v>2415.96</v>
      </c>
      <c r="W39970">
        <v>3.0097999999999998</v>
      </c>
    </row>
    <row r="39971" spans="1:23" x14ac:dyDescent="0.25">
      <c r="A39971">
        <v>190845</v>
      </c>
      <c r="B39971" s="1" t="s">
        <v>334</v>
      </c>
      <c r="C39971">
        <v>19364</v>
      </c>
      <c r="D39971" s="2">
        <v>45679</v>
      </c>
      <c r="E39971" s="3">
        <v>0.54166666666666663</v>
      </c>
      <c r="F39971">
        <v>1</v>
      </c>
      <c r="G39971" s="1" t="s">
        <v>1070</v>
      </c>
      <c r="H39971" s="1" t="s">
        <v>1071</v>
      </c>
      <c r="I39971" s="1" t="s">
        <v>43</v>
      </c>
      <c r="J39971">
        <v>22</v>
      </c>
      <c r="K39971" s="1" t="s">
        <v>44</v>
      </c>
      <c r="L39971" s="1" t="s">
        <v>32</v>
      </c>
      <c r="M39971" s="1" t="s">
        <v>33</v>
      </c>
      <c r="N39971" s="1" t="s">
        <v>34</v>
      </c>
      <c r="O39971" s="1" t="s">
        <v>26</v>
      </c>
      <c r="P39971" s="1" t="s">
        <v>27</v>
      </c>
      <c r="Q39971" s="1" t="s">
        <v>58</v>
      </c>
      <c r="R39971" s="1" t="s">
        <v>47</v>
      </c>
      <c r="S39971">
        <v>88.39</v>
      </c>
      <c r="T39971">
        <v>0.18</v>
      </c>
      <c r="U39971">
        <v>21.02</v>
      </c>
      <c r="V39971">
        <v>1944.58</v>
      </c>
      <c r="W39971">
        <v>-17.5198</v>
      </c>
    </row>
    <row r="39972" spans="1:23" x14ac:dyDescent="0.25">
      <c r="A39972">
        <v>412147</v>
      </c>
      <c r="B39972" s="1" t="s">
        <v>759</v>
      </c>
      <c r="C39972">
        <v>86253</v>
      </c>
      <c r="D39972" s="2">
        <v>45679</v>
      </c>
      <c r="E39972" s="3">
        <v>0.58333333333333337</v>
      </c>
      <c r="F39972">
        <v>1</v>
      </c>
      <c r="G39972" s="1" t="s">
        <v>1070</v>
      </c>
      <c r="H39972" s="1" t="s">
        <v>1071</v>
      </c>
      <c r="I39972" s="1" t="s">
        <v>82</v>
      </c>
      <c r="J39972">
        <v>25</v>
      </c>
      <c r="K39972" s="1" t="s">
        <v>76</v>
      </c>
      <c r="L39972" s="1" t="s">
        <v>32</v>
      </c>
      <c r="M39972" s="1" t="s">
        <v>45</v>
      </c>
      <c r="N39972" s="1" t="s">
        <v>25</v>
      </c>
      <c r="O39972" s="1" t="s">
        <v>26</v>
      </c>
      <c r="P39972" s="1" t="s">
        <v>57</v>
      </c>
      <c r="Q39972" s="1" t="s">
        <v>28</v>
      </c>
      <c r="R39972" s="1" t="s">
        <v>41</v>
      </c>
      <c r="S39972">
        <v>19.27</v>
      </c>
      <c r="T39972">
        <v>0.28999999999999998</v>
      </c>
      <c r="U39972">
        <v>7.24</v>
      </c>
      <c r="V39972">
        <v>481.75</v>
      </c>
      <c r="W39972">
        <v>-5.8429000000000002</v>
      </c>
    </row>
    <row r="39973" spans="1:23" x14ac:dyDescent="0.25">
      <c r="A39973">
        <v>870907</v>
      </c>
      <c r="B39973" s="1" t="s">
        <v>92</v>
      </c>
      <c r="C39973">
        <v>97317</v>
      </c>
      <c r="D39973" s="2">
        <v>45679</v>
      </c>
      <c r="E39973" s="3">
        <v>0.625</v>
      </c>
      <c r="F39973">
        <v>1</v>
      </c>
      <c r="G39973" s="1" t="s">
        <v>1070</v>
      </c>
      <c r="H39973" s="1" t="s">
        <v>1071</v>
      </c>
      <c r="I39973" s="1" t="s">
        <v>72</v>
      </c>
      <c r="J39973">
        <v>45</v>
      </c>
      <c r="K39973" s="1" t="s">
        <v>67</v>
      </c>
      <c r="L39973" s="1" t="s">
        <v>32</v>
      </c>
      <c r="M39973" s="1" t="s">
        <v>70</v>
      </c>
      <c r="N39973" s="1" t="s">
        <v>34</v>
      </c>
      <c r="O39973" s="1" t="s">
        <v>26</v>
      </c>
      <c r="P39973" s="1" t="s">
        <v>52</v>
      </c>
      <c r="Q39973" s="1" t="s">
        <v>35</v>
      </c>
      <c r="R39973" s="1" t="s">
        <v>47</v>
      </c>
      <c r="S39973">
        <v>20.91</v>
      </c>
      <c r="T39973">
        <v>0.41</v>
      </c>
      <c r="U39973">
        <v>6.33</v>
      </c>
      <c r="V39973">
        <v>940.95</v>
      </c>
      <c r="W39973">
        <v>-2.4721000000000002</v>
      </c>
    </row>
    <row r="39974" spans="1:23" x14ac:dyDescent="0.25">
      <c r="A39974">
        <v>953318</v>
      </c>
      <c r="B39974" s="1" t="s">
        <v>589</v>
      </c>
      <c r="C39974">
        <v>36892</v>
      </c>
      <c r="D39974" s="2">
        <v>45679</v>
      </c>
      <c r="E39974" s="3">
        <v>0.70833333333333337</v>
      </c>
      <c r="F39974">
        <v>1</v>
      </c>
      <c r="G39974" s="1" t="s">
        <v>1070</v>
      </c>
      <c r="H39974" s="1" t="s">
        <v>1071</v>
      </c>
      <c r="I39974" s="1" t="s">
        <v>63</v>
      </c>
      <c r="J39974">
        <v>11</v>
      </c>
      <c r="K39974" s="1" t="s">
        <v>22</v>
      </c>
      <c r="L39974" s="1" t="s">
        <v>23</v>
      </c>
      <c r="M39974" s="1" t="s">
        <v>45</v>
      </c>
      <c r="N39974" s="1" t="s">
        <v>25</v>
      </c>
      <c r="O39974" s="1" t="s">
        <v>26</v>
      </c>
      <c r="P39974" s="1" t="s">
        <v>27</v>
      </c>
      <c r="Q39974" s="1" t="s">
        <v>68</v>
      </c>
      <c r="R39974" s="1" t="s">
        <v>47</v>
      </c>
      <c r="S39974">
        <v>67.81</v>
      </c>
      <c r="T39974">
        <v>0.42</v>
      </c>
      <c r="U39974">
        <v>11.66</v>
      </c>
      <c r="V39974">
        <v>745.91</v>
      </c>
      <c r="W39974">
        <v>-8.5272000000000006</v>
      </c>
    </row>
    <row r="39975" spans="1:23" x14ac:dyDescent="0.25">
      <c r="A39975">
        <v>308884</v>
      </c>
      <c r="B39975" s="1" t="s">
        <v>758</v>
      </c>
      <c r="C39975">
        <v>57277</v>
      </c>
      <c r="D39975" s="2">
        <v>45679</v>
      </c>
      <c r="E39975" s="3">
        <v>0.75</v>
      </c>
      <c r="F39975">
        <v>1</v>
      </c>
      <c r="G39975" s="1" t="s">
        <v>1070</v>
      </c>
      <c r="H39975" s="1" t="s">
        <v>1071</v>
      </c>
      <c r="I39975" s="1" t="s">
        <v>37</v>
      </c>
      <c r="J39975">
        <v>44</v>
      </c>
      <c r="K39975" s="1" t="s">
        <v>50</v>
      </c>
      <c r="L39975" s="1" t="s">
        <v>23</v>
      </c>
      <c r="M39975" s="1" t="s">
        <v>24</v>
      </c>
      <c r="N39975" s="1" t="s">
        <v>34</v>
      </c>
      <c r="O39975" s="1" t="s">
        <v>26</v>
      </c>
      <c r="P39975" s="1" t="s">
        <v>27</v>
      </c>
      <c r="Q39975" s="1" t="s">
        <v>35</v>
      </c>
      <c r="R39975" s="1" t="s">
        <v>47</v>
      </c>
      <c r="S39975">
        <v>99.94</v>
      </c>
      <c r="T39975">
        <v>0.33</v>
      </c>
      <c r="U39975">
        <v>25.94</v>
      </c>
      <c r="V39975">
        <v>4397.3599999999997</v>
      </c>
      <c r="W39975">
        <v>-11.428699999999999</v>
      </c>
    </row>
    <row r="39976" spans="1:23" x14ac:dyDescent="0.25">
      <c r="A39976">
        <v>636027</v>
      </c>
      <c r="B39976" s="1" t="s">
        <v>906</v>
      </c>
      <c r="C39976">
        <v>13390</v>
      </c>
      <c r="D39976" s="2">
        <v>45679</v>
      </c>
      <c r="E39976" s="3">
        <v>0.83333333333333337</v>
      </c>
      <c r="F39976">
        <v>1</v>
      </c>
      <c r="G39976" s="1" t="s">
        <v>1070</v>
      </c>
      <c r="H39976" s="1" t="s">
        <v>1071</v>
      </c>
      <c r="I39976" s="1" t="s">
        <v>63</v>
      </c>
      <c r="J39976">
        <v>24</v>
      </c>
      <c r="K39976" s="1" t="s">
        <v>65</v>
      </c>
      <c r="L39976" s="1" t="s">
        <v>51</v>
      </c>
      <c r="M39976" s="1" t="s">
        <v>45</v>
      </c>
      <c r="N39976" s="1" t="s">
        <v>34</v>
      </c>
      <c r="O39976" s="1" t="s">
        <v>26</v>
      </c>
      <c r="P39976" s="1" t="s">
        <v>46</v>
      </c>
      <c r="Q39976" s="1" t="s">
        <v>35</v>
      </c>
      <c r="R39976" s="1" t="s">
        <v>29</v>
      </c>
      <c r="S39976">
        <v>14.89</v>
      </c>
      <c r="T39976">
        <v>0.19</v>
      </c>
      <c r="U39976">
        <v>7.84</v>
      </c>
      <c r="V39976">
        <v>357.36</v>
      </c>
      <c r="W39976">
        <v>-7.1609999999999996</v>
      </c>
    </row>
    <row r="39977" spans="1:23" x14ac:dyDescent="0.25">
      <c r="A39977">
        <v>728322</v>
      </c>
      <c r="B39977" s="1" t="s">
        <v>561</v>
      </c>
      <c r="C39977">
        <v>47655</v>
      </c>
      <c r="D39977" s="2">
        <v>45679</v>
      </c>
      <c r="E39977" s="3">
        <v>0.91666666666666663</v>
      </c>
      <c r="F39977">
        <v>1</v>
      </c>
      <c r="G39977" s="1" t="s">
        <v>1070</v>
      </c>
      <c r="H39977" s="1" t="s">
        <v>1071</v>
      </c>
      <c r="I39977" s="1" t="s">
        <v>82</v>
      </c>
      <c r="J39977">
        <v>37</v>
      </c>
      <c r="K39977" s="1" t="s">
        <v>50</v>
      </c>
      <c r="L39977" s="1" t="s">
        <v>32</v>
      </c>
      <c r="M39977" s="1" t="s">
        <v>56</v>
      </c>
      <c r="N39977" s="1" t="s">
        <v>34</v>
      </c>
      <c r="O39977" s="1" t="s">
        <v>26</v>
      </c>
      <c r="P39977" s="1" t="s">
        <v>46</v>
      </c>
      <c r="Q39977" s="1" t="s">
        <v>35</v>
      </c>
      <c r="R39977" s="1" t="s">
        <v>41</v>
      </c>
      <c r="S39977">
        <v>8.94</v>
      </c>
      <c r="T39977">
        <v>0.49</v>
      </c>
      <c r="U39977">
        <v>11.96</v>
      </c>
      <c r="V39977">
        <v>330.78</v>
      </c>
      <c r="W39977">
        <v>-10.3392</v>
      </c>
    </row>
    <row r="39978" spans="1:23" x14ac:dyDescent="0.25">
      <c r="A39978">
        <v>374528</v>
      </c>
      <c r="B39978" s="1" t="s">
        <v>210</v>
      </c>
      <c r="C39978">
        <v>57746</v>
      </c>
      <c r="D39978" s="2">
        <v>45679</v>
      </c>
      <c r="E39978" s="3">
        <v>0.95833333333333337</v>
      </c>
      <c r="F39978">
        <v>1</v>
      </c>
      <c r="G39978" s="1" t="s">
        <v>1070</v>
      </c>
      <c r="H39978" s="1" t="s">
        <v>1071</v>
      </c>
      <c r="I39978" s="1" t="s">
        <v>43</v>
      </c>
      <c r="J39978">
        <v>42</v>
      </c>
      <c r="K39978" s="1" t="s">
        <v>61</v>
      </c>
      <c r="L39978" s="1" t="s">
        <v>23</v>
      </c>
      <c r="M39978" s="1" t="s">
        <v>33</v>
      </c>
      <c r="N39978" s="1" t="s">
        <v>34</v>
      </c>
      <c r="O39978" s="1" t="s">
        <v>26</v>
      </c>
      <c r="P39978" s="1" t="s">
        <v>57</v>
      </c>
      <c r="Q39978" s="1" t="s">
        <v>35</v>
      </c>
      <c r="R39978" s="1" t="s">
        <v>41</v>
      </c>
      <c r="S39978">
        <v>79.45</v>
      </c>
      <c r="T39978">
        <v>0.06</v>
      </c>
      <c r="U39978">
        <v>14.77</v>
      </c>
      <c r="V39978">
        <v>3336.9</v>
      </c>
      <c r="W39978">
        <v>-12.767899999999999</v>
      </c>
    </row>
    <row r="39979" spans="1:23" x14ac:dyDescent="0.25">
      <c r="A39979">
        <v>264166</v>
      </c>
      <c r="B39979" s="1" t="s">
        <v>928</v>
      </c>
      <c r="C39979">
        <v>77619</v>
      </c>
      <c r="D39979" s="2">
        <v>45680</v>
      </c>
      <c r="E39979" s="3">
        <v>0</v>
      </c>
      <c r="F39979">
        <v>1</v>
      </c>
      <c r="G39979" s="1" t="s">
        <v>1070</v>
      </c>
      <c r="H39979" s="1" t="s">
        <v>1072</v>
      </c>
      <c r="I39979" s="1" t="s">
        <v>63</v>
      </c>
      <c r="J39979">
        <v>19</v>
      </c>
      <c r="K39979" s="1" t="s">
        <v>65</v>
      </c>
      <c r="L39979" s="1" t="s">
        <v>32</v>
      </c>
      <c r="M39979" s="1" t="s">
        <v>33</v>
      </c>
      <c r="N39979" s="1" t="s">
        <v>34</v>
      </c>
      <c r="O39979" s="1" t="s">
        <v>26</v>
      </c>
      <c r="P39979" s="1" t="s">
        <v>46</v>
      </c>
      <c r="Q39979" s="1" t="s">
        <v>58</v>
      </c>
      <c r="R39979" s="1" t="s">
        <v>41</v>
      </c>
      <c r="S39979">
        <v>79.94</v>
      </c>
      <c r="T39979">
        <v>0.43</v>
      </c>
      <c r="U39979">
        <v>12.89</v>
      </c>
      <c r="V39979">
        <v>1518.86</v>
      </c>
      <c r="W39979">
        <v>-6.3589000000000002</v>
      </c>
    </row>
    <row r="39980" spans="1:23" x14ac:dyDescent="0.25">
      <c r="A39980">
        <v>757480</v>
      </c>
      <c r="B39980" s="1" t="s">
        <v>339</v>
      </c>
      <c r="C39980">
        <v>75815</v>
      </c>
      <c r="D39980" s="2">
        <v>45680</v>
      </c>
      <c r="E39980" s="3">
        <v>4.1666666666666664E-2</v>
      </c>
      <c r="F39980">
        <v>1</v>
      </c>
      <c r="G39980" s="1" t="s">
        <v>1070</v>
      </c>
      <c r="H39980" s="1" t="s">
        <v>1072</v>
      </c>
      <c r="I39980" s="1" t="s">
        <v>49</v>
      </c>
      <c r="J39980">
        <v>27</v>
      </c>
      <c r="K39980" s="1" t="s">
        <v>94</v>
      </c>
      <c r="L39980" s="1" t="s">
        <v>23</v>
      </c>
      <c r="M39980" s="1" t="s">
        <v>56</v>
      </c>
      <c r="N39980" s="1" t="s">
        <v>34</v>
      </c>
      <c r="O39980" s="1" t="s">
        <v>26</v>
      </c>
      <c r="P39980" s="1" t="s">
        <v>57</v>
      </c>
      <c r="Q39980" s="1" t="s">
        <v>68</v>
      </c>
      <c r="R39980" s="1" t="s">
        <v>47</v>
      </c>
      <c r="S39980">
        <v>9.49</v>
      </c>
      <c r="T39980">
        <v>0.05</v>
      </c>
      <c r="U39980">
        <v>21.83</v>
      </c>
      <c r="V39980">
        <v>256.23</v>
      </c>
      <c r="W39980">
        <v>-21.701899999999998</v>
      </c>
    </row>
    <row r="39981" spans="1:23" x14ac:dyDescent="0.25">
      <c r="A39981">
        <v>494209</v>
      </c>
      <c r="B39981" s="1" t="s">
        <v>236</v>
      </c>
      <c r="C39981">
        <v>71554</v>
      </c>
      <c r="D39981" s="2">
        <v>45680</v>
      </c>
      <c r="E39981" s="3">
        <v>8.3333333333333329E-2</v>
      </c>
      <c r="F39981">
        <v>1</v>
      </c>
      <c r="G39981" s="1" t="s">
        <v>1070</v>
      </c>
      <c r="H39981" s="1" t="s">
        <v>1072</v>
      </c>
      <c r="I39981" s="1" t="s">
        <v>49</v>
      </c>
      <c r="J39981">
        <v>43</v>
      </c>
      <c r="K39981" s="1" t="s">
        <v>55</v>
      </c>
      <c r="L39981" s="1" t="s">
        <v>23</v>
      </c>
      <c r="M39981" s="1" t="s">
        <v>70</v>
      </c>
      <c r="N39981" s="1" t="s">
        <v>25</v>
      </c>
      <c r="O39981" s="1" t="s">
        <v>26</v>
      </c>
      <c r="P39981" s="1" t="s">
        <v>46</v>
      </c>
      <c r="Q39981" s="1" t="s">
        <v>68</v>
      </c>
      <c r="R39981" s="1" t="s">
        <v>47</v>
      </c>
      <c r="S39981">
        <v>82.53</v>
      </c>
      <c r="T39981">
        <v>0.43</v>
      </c>
      <c r="U39981">
        <v>29.68</v>
      </c>
      <c r="V39981">
        <v>3548.79</v>
      </c>
      <c r="W39981">
        <v>-14.420199999999999</v>
      </c>
    </row>
    <row r="39982" spans="1:23" x14ac:dyDescent="0.25">
      <c r="A39982">
        <v>187295</v>
      </c>
      <c r="B39982" s="1" t="s">
        <v>645</v>
      </c>
      <c r="C39982">
        <v>25936</v>
      </c>
      <c r="D39982" s="2">
        <v>45680</v>
      </c>
      <c r="E39982" s="3">
        <v>0.125</v>
      </c>
      <c r="F39982">
        <v>1</v>
      </c>
      <c r="G39982" s="1" t="s">
        <v>1070</v>
      </c>
      <c r="H39982" s="1" t="s">
        <v>1072</v>
      </c>
      <c r="I39982" s="1" t="s">
        <v>54</v>
      </c>
      <c r="J39982">
        <v>2</v>
      </c>
      <c r="K39982" s="1" t="s">
        <v>76</v>
      </c>
      <c r="L39982" s="1" t="s">
        <v>23</v>
      </c>
      <c r="M39982" s="1" t="s">
        <v>70</v>
      </c>
      <c r="N39982" s="1" t="s">
        <v>25</v>
      </c>
      <c r="O39982" s="1" t="s">
        <v>26</v>
      </c>
      <c r="P39982" s="1" t="s">
        <v>27</v>
      </c>
      <c r="Q39982" s="1" t="s">
        <v>68</v>
      </c>
      <c r="R39982" s="1" t="s">
        <v>47</v>
      </c>
      <c r="S39982">
        <v>77.459999999999994</v>
      </c>
      <c r="T39982">
        <v>0.05</v>
      </c>
      <c r="U39982">
        <v>13.74</v>
      </c>
      <c r="V39982">
        <v>154.91999999999999</v>
      </c>
      <c r="W39982">
        <v>-13.6625</v>
      </c>
    </row>
    <row r="39983" spans="1:23" x14ac:dyDescent="0.25">
      <c r="A39983">
        <v>904582</v>
      </c>
      <c r="B39983" s="1" t="s">
        <v>59</v>
      </c>
      <c r="C39983">
        <v>14921</v>
      </c>
      <c r="D39983" s="2">
        <v>45680</v>
      </c>
      <c r="E39983" s="3">
        <v>0.16666666666666666</v>
      </c>
      <c r="F39983">
        <v>1</v>
      </c>
      <c r="G39983" s="1" t="s">
        <v>1070</v>
      </c>
      <c r="H39983" s="1" t="s">
        <v>1072</v>
      </c>
      <c r="I39983" s="1" t="s">
        <v>43</v>
      </c>
      <c r="J39983">
        <v>18</v>
      </c>
      <c r="K39983" s="1" t="s">
        <v>22</v>
      </c>
      <c r="L39983" s="1" t="s">
        <v>23</v>
      </c>
      <c r="M39983" s="1" t="s">
        <v>70</v>
      </c>
      <c r="N39983" s="1" t="s">
        <v>34</v>
      </c>
      <c r="O39983" s="1" t="s">
        <v>26</v>
      </c>
      <c r="P39983" s="1" t="s">
        <v>57</v>
      </c>
      <c r="Q39983" s="1" t="s">
        <v>28</v>
      </c>
      <c r="R39983" s="1" t="s">
        <v>47</v>
      </c>
      <c r="S39983">
        <v>59.33</v>
      </c>
      <c r="T39983">
        <v>0.13</v>
      </c>
      <c r="U39983">
        <v>27.24</v>
      </c>
      <c r="V39983">
        <v>1067.94</v>
      </c>
      <c r="W39983">
        <v>-25.851700000000001</v>
      </c>
    </row>
    <row r="39984" spans="1:23" x14ac:dyDescent="0.25">
      <c r="A39984">
        <v>951113</v>
      </c>
      <c r="B39984" s="1" t="s">
        <v>915</v>
      </c>
      <c r="C39984">
        <v>41650</v>
      </c>
      <c r="D39984" s="2">
        <v>45680</v>
      </c>
      <c r="E39984" s="3">
        <v>0.20833333333333334</v>
      </c>
      <c r="F39984">
        <v>1</v>
      </c>
      <c r="G39984" s="1" t="s">
        <v>1070</v>
      </c>
      <c r="H39984" s="1" t="s">
        <v>1072</v>
      </c>
      <c r="I39984" s="1" t="s">
        <v>75</v>
      </c>
      <c r="J39984">
        <v>33</v>
      </c>
      <c r="K39984" s="1" t="s">
        <v>38</v>
      </c>
      <c r="L39984" s="1" t="s">
        <v>23</v>
      </c>
      <c r="M39984" s="1" t="s">
        <v>24</v>
      </c>
      <c r="N39984" s="1" t="s">
        <v>34</v>
      </c>
      <c r="O39984" s="1" t="s">
        <v>26</v>
      </c>
      <c r="P39984" s="1" t="s">
        <v>46</v>
      </c>
      <c r="Q39984" s="1" t="s">
        <v>40</v>
      </c>
      <c r="R39984" s="1" t="s">
        <v>29</v>
      </c>
      <c r="S39984">
        <v>40.340000000000003</v>
      </c>
      <c r="T39984">
        <v>0.49</v>
      </c>
      <c r="U39984">
        <v>14.14</v>
      </c>
      <c r="V39984">
        <v>1331.22</v>
      </c>
      <c r="W39984">
        <v>-7.617</v>
      </c>
    </row>
    <row r="39985" spans="1:23" x14ac:dyDescent="0.25">
      <c r="A39985">
        <v>883329</v>
      </c>
      <c r="B39985" s="1" t="s">
        <v>743</v>
      </c>
      <c r="C39985">
        <v>67749</v>
      </c>
      <c r="D39985" s="2">
        <v>45680</v>
      </c>
      <c r="E39985" s="3">
        <v>0.25</v>
      </c>
      <c r="F39985">
        <v>1</v>
      </c>
      <c r="G39985" s="1" t="s">
        <v>1070</v>
      </c>
      <c r="H39985" s="1" t="s">
        <v>1072</v>
      </c>
      <c r="I39985" s="1" t="s">
        <v>37</v>
      </c>
      <c r="J39985">
        <v>2</v>
      </c>
      <c r="K39985" s="1" t="s">
        <v>50</v>
      </c>
      <c r="L39985" s="1" t="s">
        <v>23</v>
      </c>
      <c r="M39985" s="1" t="s">
        <v>70</v>
      </c>
      <c r="N39985" s="1" t="s">
        <v>34</v>
      </c>
      <c r="O39985" s="1" t="s">
        <v>26</v>
      </c>
      <c r="P39985" s="1" t="s">
        <v>57</v>
      </c>
      <c r="Q39985" s="1" t="s">
        <v>28</v>
      </c>
      <c r="R39985" s="1" t="s">
        <v>47</v>
      </c>
      <c r="S39985">
        <v>84.15</v>
      </c>
      <c r="T39985">
        <v>0.34</v>
      </c>
      <c r="U39985">
        <v>23.73</v>
      </c>
      <c r="V39985">
        <v>168.3</v>
      </c>
      <c r="W39985">
        <v>-23.157800000000002</v>
      </c>
    </row>
    <row r="39986" spans="1:23" x14ac:dyDescent="0.25">
      <c r="A39986">
        <v>413260</v>
      </c>
      <c r="B39986" s="1" t="s">
        <v>516</v>
      </c>
      <c r="C39986">
        <v>62456</v>
      </c>
      <c r="D39986" s="2">
        <v>45680</v>
      </c>
      <c r="E39986" s="3">
        <v>0.33333333333333331</v>
      </c>
      <c r="F39986">
        <v>1</v>
      </c>
      <c r="G39986" s="1" t="s">
        <v>1070</v>
      </c>
      <c r="H39986" s="1" t="s">
        <v>1072</v>
      </c>
      <c r="I39986" s="1" t="s">
        <v>75</v>
      </c>
      <c r="J39986">
        <v>10</v>
      </c>
      <c r="K39986" s="1" t="s">
        <v>76</v>
      </c>
      <c r="L39986" s="1" t="s">
        <v>51</v>
      </c>
      <c r="M39986" s="1" t="s">
        <v>45</v>
      </c>
      <c r="N39986" s="1" t="s">
        <v>25</v>
      </c>
      <c r="O39986" s="1" t="s">
        <v>26</v>
      </c>
      <c r="P39986" s="1" t="s">
        <v>52</v>
      </c>
      <c r="Q39986" s="1" t="s">
        <v>68</v>
      </c>
      <c r="R39986" s="1" t="s">
        <v>47</v>
      </c>
      <c r="S39986">
        <v>24.23</v>
      </c>
      <c r="T39986">
        <v>7.0000000000000007E-2</v>
      </c>
      <c r="U39986">
        <v>27.93</v>
      </c>
      <c r="V39986">
        <v>242.3</v>
      </c>
      <c r="W39986">
        <v>-27.760400000000001</v>
      </c>
    </row>
    <row r="39987" spans="1:23" x14ac:dyDescent="0.25">
      <c r="A39987">
        <v>987517</v>
      </c>
      <c r="B39987" s="1" t="s">
        <v>888</v>
      </c>
      <c r="C39987">
        <v>37615</v>
      </c>
      <c r="D39987" s="2">
        <v>45680</v>
      </c>
      <c r="E39987" s="3">
        <v>0.41666666666666669</v>
      </c>
      <c r="F39987">
        <v>1</v>
      </c>
      <c r="G39987" s="1" t="s">
        <v>1070</v>
      </c>
      <c r="H39987" s="1" t="s">
        <v>1072</v>
      </c>
      <c r="I39987" s="1" t="s">
        <v>21</v>
      </c>
      <c r="J39987">
        <v>5</v>
      </c>
      <c r="K39987" s="1" t="s">
        <v>94</v>
      </c>
      <c r="L39987" s="1" t="s">
        <v>32</v>
      </c>
      <c r="M39987" s="1" t="s">
        <v>33</v>
      </c>
      <c r="N39987" s="1" t="s">
        <v>25</v>
      </c>
      <c r="O39987" s="1" t="s">
        <v>39</v>
      </c>
      <c r="P39987" s="1" t="s">
        <v>52</v>
      </c>
      <c r="Q39987" s="1" t="s">
        <v>28</v>
      </c>
      <c r="R39987" s="1" t="s">
        <v>47</v>
      </c>
      <c r="S39987">
        <v>82.85</v>
      </c>
      <c r="T39987">
        <v>0.23</v>
      </c>
      <c r="U39987">
        <v>15</v>
      </c>
      <c r="V39987">
        <v>414.25</v>
      </c>
      <c r="W39987">
        <v>-14.0472</v>
      </c>
    </row>
    <row r="39988" spans="1:23" x14ac:dyDescent="0.25">
      <c r="A39988">
        <v>135673</v>
      </c>
      <c r="B39988" s="1" t="s">
        <v>746</v>
      </c>
      <c r="C39988">
        <v>59991</v>
      </c>
      <c r="D39988" s="2">
        <v>45680</v>
      </c>
      <c r="E39988" s="3">
        <v>0.45833333333333331</v>
      </c>
      <c r="F39988">
        <v>1</v>
      </c>
      <c r="G39988" s="1" t="s">
        <v>1070</v>
      </c>
      <c r="H39988" s="1" t="s">
        <v>1072</v>
      </c>
      <c r="I39988" s="1" t="s">
        <v>78</v>
      </c>
      <c r="J39988">
        <v>46</v>
      </c>
      <c r="K39988" s="1" t="s">
        <v>88</v>
      </c>
      <c r="L39988" s="1" t="s">
        <v>23</v>
      </c>
      <c r="M39988" s="1" t="s">
        <v>70</v>
      </c>
      <c r="N39988" s="1" t="s">
        <v>25</v>
      </c>
      <c r="O39988" s="1" t="s">
        <v>26</v>
      </c>
      <c r="P39988" s="1" t="s">
        <v>57</v>
      </c>
      <c r="Q39988" s="1" t="s">
        <v>68</v>
      </c>
      <c r="R39988" s="1" t="s">
        <v>29</v>
      </c>
      <c r="S39988">
        <v>65.930000000000007</v>
      </c>
      <c r="T39988">
        <v>0.13</v>
      </c>
      <c r="U39988">
        <v>10.7</v>
      </c>
      <c r="V39988">
        <v>3032.78</v>
      </c>
      <c r="W39988">
        <v>-6.7573999999999996</v>
      </c>
    </row>
    <row r="39989" spans="1:23" x14ac:dyDescent="0.25">
      <c r="A39989">
        <v>763650</v>
      </c>
      <c r="B39989" s="1" t="s">
        <v>710</v>
      </c>
      <c r="C39989">
        <v>72138</v>
      </c>
      <c r="D39989" s="2">
        <v>45680</v>
      </c>
      <c r="E39989" s="3">
        <v>0.5</v>
      </c>
      <c r="F39989">
        <v>1</v>
      </c>
      <c r="G39989" s="1" t="s">
        <v>1070</v>
      </c>
      <c r="H39989" s="1" t="s">
        <v>1072</v>
      </c>
      <c r="I39989" s="1" t="s">
        <v>72</v>
      </c>
      <c r="J39989">
        <v>41</v>
      </c>
      <c r="K39989" s="1" t="s">
        <v>65</v>
      </c>
      <c r="L39989" s="1" t="s">
        <v>51</v>
      </c>
      <c r="M39989" s="1" t="s">
        <v>56</v>
      </c>
      <c r="N39989" s="1" t="s">
        <v>25</v>
      </c>
      <c r="O39989" s="1" t="s">
        <v>26</v>
      </c>
      <c r="P39989" s="1" t="s">
        <v>57</v>
      </c>
      <c r="Q39989" s="1" t="s">
        <v>40</v>
      </c>
      <c r="R39989" s="1" t="s">
        <v>41</v>
      </c>
      <c r="S39989">
        <v>37.1</v>
      </c>
      <c r="T39989">
        <v>0.08</v>
      </c>
      <c r="U39989">
        <v>22.46</v>
      </c>
      <c r="V39989">
        <v>1521.1</v>
      </c>
      <c r="W39989">
        <v>-21.243099999999998</v>
      </c>
    </row>
    <row r="39990" spans="1:23" x14ac:dyDescent="0.25">
      <c r="A39990">
        <v>160123</v>
      </c>
      <c r="B39990" s="1" t="s">
        <v>992</v>
      </c>
      <c r="C39990">
        <v>77423</v>
      </c>
      <c r="D39990" s="2">
        <v>45680</v>
      </c>
      <c r="E39990" s="3">
        <v>0.54166666666666663</v>
      </c>
      <c r="F39990">
        <v>1</v>
      </c>
      <c r="G39990" s="1" t="s">
        <v>1070</v>
      </c>
      <c r="H39990" s="1" t="s">
        <v>1072</v>
      </c>
      <c r="I39990" s="1" t="s">
        <v>82</v>
      </c>
      <c r="J39990">
        <v>35</v>
      </c>
      <c r="K39990" s="1" t="s">
        <v>31</v>
      </c>
      <c r="L39990" s="1" t="s">
        <v>32</v>
      </c>
      <c r="M39990" s="1" t="s">
        <v>33</v>
      </c>
      <c r="N39990" s="1" t="s">
        <v>25</v>
      </c>
      <c r="O39990" s="1" t="s">
        <v>26</v>
      </c>
      <c r="P39990" s="1" t="s">
        <v>27</v>
      </c>
      <c r="Q39990" s="1" t="s">
        <v>68</v>
      </c>
      <c r="R39990" s="1" t="s">
        <v>41</v>
      </c>
      <c r="S39990">
        <v>78.3</v>
      </c>
      <c r="T39990">
        <v>0.12</v>
      </c>
      <c r="U39990">
        <v>21.3</v>
      </c>
      <c r="V39990">
        <v>2740.5</v>
      </c>
      <c r="W39990">
        <v>-18.011399999999998</v>
      </c>
    </row>
    <row r="39991" spans="1:23" x14ac:dyDescent="0.25">
      <c r="A39991">
        <v>344636</v>
      </c>
      <c r="B39991" s="1" t="s">
        <v>146</v>
      </c>
      <c r="C39991">
        <v>91658</v>
      </c>
      <c r="D39991" s="2">
        <v>45680</v>
      </c>
      <c r="E39991" s="3">
        <v>0.58333333333333337</v>
      </c>
      <c r="F39991">
        <v>1</v>
      </c>
      <c r="G39991" s="1" t="s">
        <v>1070</v>
      </c>
      <c r="H39991" s="1" t="s">
        <v>1072</v>
      </c>
      <c r="I39991" s="1" t="s">
        <v>72</v>
      </c>
      <c r="J39991">
        <v>24</v>
      </c>
      <c r="K39991" s="1" t="s">
        <v>67</v>
      </c>
      <c r="L39991" s="1" t="s">
        <v>32</v>
      </c>
      <c r="M39991" s="1" t="s">
        <v>45</v>
      </c>
      <c r="N39991" s="1" t="s">
        <v>25</v>
      </c>
      <c r="O39991" s="1" t="s">
        <v>26</v>
      </c>
      <c r="P39991" s="1" t="s">
        <v>46</v>
      </c>
      <c r="Q39991" s="1" t="s">
        <v>35</v>
      </c>
      <c r="R39991" s="1" t="s">
        <v>47</v>
      </c>
      <c r="S39991">
        <v>84.63</v>
      </c>
      <c r="T39991">
        <v>0.2</v>
      </c>
      <c r="U39991">
        <v>5.54</v>
      </c>
      <c r="V39991">
        <v>2031.12</v>
      </c>
      <c r="W39991">
        <v>-1.4778</v>
      </c>
    </row>
    <row r="39992" spans="1:23" x14ac:dyDescent="0.25">
      <c r="A39992">
        <v>903059</v>
      </c>
      <c r="B39992" s="1" t="s">
        <v>99</v>
      </c>
      <c r="C39992">
        <v>19210</v>
      </c>
      <c r="D39992" s="2">
        <v>45680</v>
      </c>
      <c r="E39992" s="3">
        <v>0.625</v>
      </c>
      <c r="F39992">
        <v>1</v>
      </c>
      <c r="G39992" s="1" t="s">
        <v>1070</v>
      </c>
      <c r="H39992" s="1" t="s">
        <v>1072</v>
      </c>
      <c r="I39992" s="1" t="s">
        <v>49</v>
      </c>
      <c r="J39992">
        <v>18</v>
      </c>
      <c r="K39992" s="1" t="s">
        <v>76</v>
      </c>
      <c r="L39992" s="1" t="s">
        <v>23</v>
      </c>
      <c r="M39992" s="1" t="s">
        <v>24</v>
      </c>
      <c r="N39992" s="1" t="s">
        <v>34</v>
      </c>
      <c r="O39992" s="1" t="s">
        <v>26</v>
      </c>
      <c r="P39992" s="1" t="s">
        <v>57</v>
      </c>
      <c r="Q39992" s="1" t="s">
        <v>35</v>
      </c>
      <c r="R39992" s="1" t="s">
        <v>47</v>
      </c>
      <c r="S39992">
        <v>6.19</v>
      </c>
      <c r="T39992">
        <v>0.15</v>
      </c>
      <c r="U39992">
        <v>12.65</v>
      </c>
      <c r="V39992">
        <v>111.42</v>
      </c>
      <c r="W39992">
        <v>-12.482900000000001</v>
      </c>
    </row>
    <row r="39993" spans="1:23" x14ac:dyDescent="0.25">
      <c r="A39993">
        <v>611941</v>
      </c>
      <c r="B39993" s="1" t="s">
        <v>784</v>
      </c>
      <c r="C39993">
        <v>94635</v>
      </c>
      <c r="D39993" s="2">
        <v>45680</v>
      </c>
      <c r="E39993" s="3">
        <v>0.66666666666666663</v>
      </c>
      <c r="F39993">
        <v>1</v>
      </c>
      <c r="G39993" s="1" t="s">
        <v>1070</v>
      </c>
      <c r="H39993" s="1" t="s">
        <v>1072</v>
      </c>
      <c r="I39993" s="1" t="s">
        <v>75</v>
      </c>
      <c r="J39993">
        <v>12</v>
      </c>
      <c r="K39993" s="1" t="s">
        <v>44</v>
      </c>
      <c r="L39993" s="1" t="s">
        <v>23</v>
      </c>
      <c r="M39993" s="1" t="s">
        <v>33</v>
      </c>
      <c r="N39993" s="1" t="s">
        <v>34</v>
      </c>
      <c r="O39993" s="1" t="s">
        <v>26</v>
      </c>
      <c r="P39993" s="1" t="s">
        <v>52</v>
      </c>
      <c r="Q39993" s="1" t="s">
        <v>58</v>
      </c>
      <c r="R39993" s="1" t="s">
        <v>47</v>
      </c>
      <c r="S39993">
        <v>24.21</v>
      </c>
      <c r="T39993">
        <v>0.34</v>
      </c>
      <c r="U39993">
        <v>16.46</v>
      </c>
      <c r="V39993">
        <v>290.52</v>
      </c>
      <c r="W39993">
        <v>-15.472200000000001</v>
      </c>
    </row>
    <row r="39994" spans="1:23" x14ac:dyDescent="0.25">
      <c r="A39994">
        <v>173474</v>
      </c>
      <c r="B39994" s="1" t="s">
        <v>209</v>
      </c>
      <c r="C39994">
        <v>32062</v>
      </c>
      <c r="D39994" s="2">
        <v>45680</v>
      </c>
      <c r="E39994" s="3">
        <v>0.70833333333333337</v>
      </c>
      <c r="F39994">
        <v>1</v>
      </c>
      <c r="G39994" s="1" t="s">
        <v>1070</v>
      </c>
      <c r="H39994" s="1" t="s">
        <v>1072</v>
      </c>
      <c r="I39994" s="1" t="s">
        <v>63</v>
      </c>
      <c r="J39994">
        <v>8</v>
      </c>
      <c r="K39994" s="1" t="s">
        <v>31</v>
      </c>
      <c r="L39994" s="1" t="s">
        <v>32</v>
      </c>
      <c r="M39994" s="1" t="s">
        <v>70</v>
      </c>
      <c r="N39994" s="1" t="s">
        <v>25</v>
      </c>
      <c r="O39994" s="1" t="s">
        <v>26</v>
      </c>
      <c r="P39994" s="1" t="s">
        <v>27</v>
      </c>
      <c r="Q39994" s="1" t="s">
        <v>35</v>
      </c>
      <c r="R39994" s="1" t="s">
        <v>41</v>
      </c>
      <c r="S39994">
        <v>40.72</v>
      </c>
      <c r="T39994">
        <v>0.18</v>
      </c>
      <c r="U39994">
        <v>19.82</v>
      </c>
      <c r="V39994">
        <v>325.76</v>
      </c>
      <c r="W39994">
        <v>-19.233599999999999</v>
      </c>
    </row>
    <row r="39995" spans="1:23" x14ac:dyDescent="0.25">
      <c r="A39995">
        <v>814204</v>
      </c>
      <c r="B39995" s="1" t="s">
        <v>1002</v>
      </c>
      <c r="C39995">
        <v>34864</v>
      </c>
      <c r="D39995" s="2">
        <v>45680</v>
      </c>
      <c r="E39995" s="3">
        <v>0.75</v>
      </c>
      <c r="F39995">
        <v>1</v>
      </c>
      <c r="G39995" s="1" t="s">
        <v>1070</v>
      </c>
      <c r="H39995" s="1" t="s">
        <v>1072</v>
      </c>
      <c r="I39995" s="1" t="s">
        <v>43</v>
      </c>
      <c r="J39995">
        <v>1</v>
      </c>
      <c r="K39995" s="1" t="s">
        <v>22</v>
      </c>
      <c r="L39995" s="1" t="s">
        <v>23</v>
      </c>
      <c r="M39995" s="1" t="s">
        <v>45</v>
      </c>
      <c r="N39995" s="1" t="s">
        <v>34</v>
      </c>
      <c r="O39995" s="1" t="s">
        <v>26</v>
      </c>
      <c r="P39995" s="1" t="s">
        <v>57</v>
      </c>
      <c r="Q39995" s="1" t="s">
        <v>68</v>
      </c>
      <c r="R39995" s="1" t="s">
        <v>29</v>
      </c>
      <c r="S39995">
        <v>95.33</v>
      </c>
      <c r="T39995">
        <v>0.47</v>
      </c>
      <c r="U39995">
        <v>13.51</v>
      </c>
      <c r="V39995">
        <v>95.33</v>
      </c>
      <c r="W39995">
        <v>-13.0619</v>
      </c>
    </row>
    <row r="39996" spans="1:23" x14ac:dyDescent="0.25">
      <c r="A39996">
        <v>687192</v>
      </c>
      <c r="B39996" s="1" t="s">
        <v>344</v>
      </c>
      <c r="C39996">
        <v>76934</v>
      </c>
      <c r="D39996" s="2">
        <v>45680</v>
      </c>
      <c r="E39996" s="3">
        <v>0.79166666666666663</v>
      </c>
      <c r="F39996">
        <v>1</v>
      </c>
      <c r="G39996" s="1" t="s">
        <v>1070</v>
      </c>
      <c r="H39996" s="1" t="s">
        <v>1072</v>
      </c>
      <c r="I39996" s="1" t="s">
        <v>49</v>
      </c>
      <c r="J39996">
        <v>31</v>
      </c>
      <c r="K39996" s="1" t="s">
        <v>67</v>
      </c>
      <c r="L39996" s="1" t="s">
        <v>23</v>
      </c>
      <c r="M39996" s="1" t="s">
        <v>24</v>
      </c>
      <c r="N39996" s="1" t="s">
        <v>25</v>
      </c>
      <c r="O39996" s="1" t="s">
        <v>26</v>
      </c>
      <c r="P39996" s="1" t="s">
        <v>46</v>
      </c>
      <c r="Q39996" s="1" t="s">
        <v>58</v>
      </c>
      <c r="R39996" s="1" t="s">
        <v>29</v>
      </c>
      <c r="S39996">
        <v>43.81</v>
      </c>
      <c r="T39996">
        <v>0.35</v>
      </c>
      <c r="U39996">
        <v>7.23</v>
      </c>
      <c r="V39996">
        <v>1358.11</v>
      </c>
      <c r="W39996">
        <v>-2.4765999999999999</v>
      </c>
    </row>
    <row r="39997" spans="1:23" x14ac:dyDescent="0.25">
      <c r="A39997">
        <v>820065</v>
      </c>
      <c r="B39997" s="1" t="s">
        <v>468</v>
      </c>
      <c r="C39997">
        <v>66110</v>
      </c>
      <c r="D39997" s="2">
        <v>45680</v>
      </c>
      <c r="E39997" s="3">
        <v>0.83333333333333337</v>
      </c>
      <c r="F39997">
        <v>1</v>
      </c>
      <c r="G39997" s="1" t="s">
        <v>1070</v>
      </c>
      <c r="H39997" s="1" t="s">
        <v>1072</v>
      </c>
      <c r="I39997" s="1" t="s">
        <v>72</v>
      </c>
      <c r="J39997">
        <v>26</v>
      </c>
      <c r="K39997" s="1" t="s">
        <v>50</v>
      </c>
      <c r="L39997" s="1" t="s">
        <v>51</v>
      </c>
      <c r="M39997" s="1" t="s">
        <v>33</v>
      </c>
      <c r="N39997" s="1" t="s">
        <v>34</v>
      </c>
      <c r="O39997" s="1" t="s">
        <v>26</v>
      </c>
      <c r="P39997" s="1" t="s">
        <v>52</v>
      </c>
      <c r="Q39997" s="1" t="s">
        <v>58</v>
      </c>
      <c r="R39997" s="1" t="s">
        <v>47</v>
      </c>
      <c r="S39997">
        <v>18.47</v>
      </c>
      <c r="T39997">
        <v>0.32</v>
      </c>
      <c r="U39997">
        <v>17.66</v>
      </c>
      <c r="V39997">
        <v>480.22</v>
      </c>
      <c r="W39997">
        <v>-16.1233</v>
      </c>
    </row>
    <row r="39998" spans="1:23" x14ac:dyDescent="0.25">
      <c r="A39998">
        <v>203798</v>
      </c>
      <c r="B39998" s="1" t="s">
        <v>894</v>
      </c>
      <c r="C39998">
        <v>48605</v>
      </c>
      <c r="D39998" s="2">
        <v>45680</v>
      </c>
      <c r="E39998" s="3">
        <v>0.875</v>
      </c>
      <c r="F39998">
        <v>1</v>
      </c>
      <c r="G39998" s="1" t="s">
        <v>1070</v>
      </c>
      <c r="H39998" s="1" t="s">
        <v>1072</v>
      </c>
      <c r="I39998" s="1" t="s">
        <v>21</v>
      </c>
      <c r="J39998">
        <v>35</v>
      </c>
      <c r="K39998" s="1" t="s">
        <v>88</v>
      </c>
      <c r="L39998" s="1" t="s">
        <v>23</v>
      </c>
      <c r="M39998" s="1" t="s">
        <v>70</v>
      </c>
      <c r="N39998" s="1" t="s">
        <v>25</v>
      </c>
      <c r="O39998" s="1" t="s">
        <v>26</v>
      </c>
      <c r="P39998" s="1" t="s">
        <v>27</v>
      </c>
      <c r="Q39998" s="1" t="s">
        <v>58</v>
      </c>
      <c r="R39998" s="1" t="s">
        <v>41</v>
      </c>
      <c r="S39998">
        <v>71.150000000000006</v>
      </c>
      <c r="T39998">
        <v>0.26</v>
      </c>
      <c r="U39998">
        <v>5.93</v>
      </c>
      <c r="V39998">
        <v>2490.25</v>
      </c>
      <c r="W39998">
        <v>0.54469999999999996</v>
      </c>
    </row>
    <row r="39999" spans="1:23" x14ac:dyDescent="0.25">
      <c r="A39999">
        <v>168245</v>
      </c>
      <c r="B39999" s="1" t="s">
        <v>1016</v>
      </c>
      <c r="C39999">
        <v>57620</v>
      </c>
      <c r="D39999" s="2">
        <v>45680</v>
      </c>
      <c r="E39999" s="3">
        <v>0.91666666666666663</v>
      </c>
      <c r="F39999">
        <v>1</v>
      </c>
      <c r="G39999" s="1" t="s">
        <v>1070</v>
      </c>
      <c r="H39999" s="1" t="s">
        <v>1072</v>
      </c>
      <c r="I39999" s="1" t="s">
        <v>49</v>
      </c>
      <c r="J39999">
        <v>17</v>
      </c>
      <c r="K39999" s="1" t="s">
        <v>67</v>
      </c>
      <c r="L39999" s="1" t="s">
        <v>23</v>
      </c>
      <c r="M39999" s="1" t="s">
        <v>56</v>
      </c>
      <c r="N39999" s="1" t="s">
        <v>25</v>
      </c>
      <c r="O39999" s="1" t="s">
        <v>26</v>
      </c>
      <c r="P39999" s="1" t="s">
        <v>52</v>
      </c>
      <c r="Q39999" s="1" t="s">
        <v>40</v>
      </c>
      <c r="R39999" s="1" t="s">
        <v>41</v>
      </c>
      <c r="S39999">
        <v>56.33</v>
      </c>
      <c r="T39999">
        <v>0.44</v>
      </c>
      <c r="U39999">
        <v>14.12</v>
      </c>
      <c r="V39999">
        <v>957.61</v>
      </c>
      <c r="W39999">
        <v>-9.9064999999999994</v>
      </c>
    </row>
    <row r="40000" spans="1:23" x14ac:dyDescent="0.25">
      <c r="A40000">
        <v>473102</v>
      </c>
      <c r="B40000" s="1" t="s">
        <v>693</v>
      </c>
      <c r="C40000">
        <v>34059</v>
      </c>
      <c r="D40000" s="2">
        <v>45681</v>
      </c>
      <c r="E40000" s="3">
        <v>0</v>
      </c>
      <c r="F40000">
        <v>1</v>
      </c>
      <c r="G40000" s="1" t="s">
        <v>1070</v>
      </c>
      <c r="H40000" s="1" t="s">
        <v>1073</v>
      </c>
      <c r="I40000" s="1" t="s">
        <v>78</v>
      </c>
      <c r="J40000">
        <v>27</v>
      </c>
      <c r="K40000" s="1" t="s">
        <v>55</v>
      </c>
      <c r="L40000" s="1" t="s">
        <v>32</v>
      </c>
      <c r="M40000" s="1" t="s">
        <v>70</v>
      </c>
      <c r="N40000" s="1" t="s">
        <v>25</v>
      </c>
      <c r="O40000" s="1" t="s">
        <v>26</v>
      </c>
      <c r="P40000" s="1" t="s">
        <v>46</v>
      </c>
      <c r="Q40000" s="1" t="s">
        <v>40</v>
      </c>
      <c r="R40000" s="1" t="s">
        <v>41</v>
      </c>
      <c r="S40000">
        <v>94.45</v>
      </c>
      <c r="T40000">
        <v>0.02</v>
      </c>
      <c r="U40000">
        <v>28.33</v>
      </c>
      <c r="V40000">
        <v>2550.15</v>
      </c>
      <c r="W40000">
        <v>-27.82</v>
      </c>
    </row>
    <row r="40001" spans="1:23" x14ac:dyDescent="0.25">
      <c r="A40001">
        <v>406330</v>
      </c>
      <c r="B40001" s="1" t="s">
        <v>929</v>
      </c>
      <c r="C40001">
        <v>15329</v>
      </c>
      <c r="D40001" s="2">
        <v>45681</v>
      </c>
      <c r="E40001" s="3">
        <v>4.1666666666666664E-2</v>
      </c>
      <c r="F40001">
        <v>1</v>
      </c>
      <c r="G40001" s="1" t="s">
        <v>1070</v>
      </c>
      <c r="H40001" s="1" t="s">
        <v>1073</v>
      </c>
      <c r="I40001" s="1" t="s">
        <v>72</v>
      </c>
      <c r="J40001">
        <v>20</v>
      </c>
      <c r="K40001" s="1" t="s">
        <v>94</v>
      </c>
      <c r="L40001" s="1" t="s">
        <v>23</v>
      </c>
      <c r="M40001" s="1" t="s">
        <v>56</v>
      </c>
      <c r="N40001" s="1" t="s">
        <v>34</v>
      </c>
      <c r="O40001" s="1" t="s">
        <v>26</v>
      </c>
      <c r="P40001" s="1" t="s">
        <v>52</v>
      </c>
      <c r="Q40001" s="1" t="s">
        <v>40</v>
      </c>
      <c r="R40001" s="1" t="s">
        <v>29</v>
      </c>
      <c r="S40001">
        <v>48.63</v>
      </c>
      <c r="T40001">
        <v>0.24</v>
      </c>
      <c r="U40001">
        <v>5.72</v>
      </c>
      <c r="V40001">
        <v>972.6</v>
      </c>
      <c r="W40001">
        <v>-3.3858000000000001</v>
      </c>
    </row>
    <row r="40002" spans="1:23" x14ac:dyDescent="0.25">
      <c r="A40002">
        <v>320693</v>
      </c>
      <c r="B40002" s="1" t="s">
        <v>283</v>
      </c>
      <c r="C40002">
        <v>18886</v>
      </c>
      <c r="D40002" s="2">
        <v>45681</v>
      </c>
      <c r="E40002" s="3">
        <v>8.3333333333333329E-2</v>
      </c>
      <c r="F40002">
        <v>1</v>
      </c>
      <c r="G40002" s="1" t="s">
        <v>1070</v>
      </c>
      <c r="H40002" s="1" t="s">
        <v>1073</v>
      </c>
      <c r="I40002" s="1" t="s">
        <v>63</v>
      </c>
      <c r="J40002">
        <v>40</v>
      </c>
      <c r="K40002" s="1" t="s">
        <v>76</v>
      </c>
      <c r="L40002" s="1" t="s">
        <v>51</v>
      </c>
      <c r="M40002" s="1" t="s">
        <v>70</v>
      </c>
      <c r="N40002" s="1" t="s">
        <v>34</v>
      </c>
      <c r="O40002" s="1" t="s">
        <v>26</v>
      </c>
      <c r="P40002" s="1" t="s">
        <v>52</v>
      </c>
      <c r="Q40002" s="1" t="s">
        <v>58</v>
      </c>
      <c r="R40002" s="1" t="s">
        <v>47</v>
      </c>
      <c r="S40002">
        <v>26.06</v>
      </c>
      <c r="T40002">
        <v>0.28000000000000003</v>
      </c>
      <c r="U40002">
        <v>27.62</v>
      </c>
      <c r="V40002">
        <v>1042.4000000000001</v>
      </c>
      <c r="W40002">
        <v>-24.7013</v>
      </c>
    </row>
    <row r="40003" spans="1:23" x14ac:dyDescent="0.25">
      <c r="A40003">
        <v>392976</v>
      </c>
      <c r="B40003" s="1" t="s">
        <v>99</v>
      </c>
      <c r="C40003">
        <v>72759</v>
      </c>
      <c r="D40003" s="2">
        <v>45681</v>
      </c>
      <c r="E40003" s="3">
        <v>0.16666666666666666</v>
      </c>
      <c r="F40003">
        <v>1</v>
      </c>
      <c r="G40003" s="1" t="s">
        <v>1070</v>
      </c>
      <c r="H40003" s="1" t="s">
        <v>1073</v>
      </c>
      <c r="I40003" s="1" t="s">
        <v>54</v>
      </c>
      <c r="J40003">
        <v>28</v>
      </c>
      <c r="K40003" s="1" t="s">
        <v>88</v>
      </c>
      <c r="L40003" s="1" t="s">
        <v>51</v>
      </c>
      <c r="M40003" s="1" t="s">
        <v>70</v>
      </c>
      <c r="N40003" s="1" t="s">
        <v>25</v>
      </c>
      <c r="O40003" s="1" t="s">
        <v>26</v>
      </c>
      <c r="P40003" s="1" t="s">
        <v>27</v>
      </c>
      <c r="Q40003" s="1" t="s">
        <v>35</v>
      </c>
      <c r="R40003" s="1" t="s">
        <v>41</v>
      </c>
      <c r="S40003">
        <v>20.440000000000001</v>
      </c>
      <c r="T40003">
        <v>0.32</v>
      </c>
      <c r="U40003">
        <v>14.3</v>
      </c>
      <c r="V40003">
        <v>572.32000000000005</v>
      </c>
      <c r="W40003">
        <v>-12.4686</v>
      </c>
    </row>
    <row r="40004" spans="1:23" x14ac:dyDescent="0.25">
      <c r="A40004">
        <v>123472</v>
      </c>
      <c r="B40004" s="1" t="s">
        <v>324</v>
      </c>
      <c r="C40004">
        <v>77971</v>
      </c>
      <c r="D40004" s="2">
        <v>45681</v>
      </c>
      <c r="E40004" s="3">
        <v>0.20833333333333334</v>
      </c>
      <c r="F40004">
        <v>1</v>
      </c>
      <c r="G40004" s="1" t="s">
        <v>1070</v>
      </c>
      <c r="H40004" s="1" t="s">
        <v>1073</v>
      </c>
      <c r="I40004" s="1" t="s">
        <v>78</v>
      </c>
      <c r="J40004">
        <v>43</v>
      </c>
      <c r="K40004" s="1" t="s">
        <v>50</v>
      </c>
      <c r="L40004" s="1" t="s">
        <v>51</v>
      </c>
      <c r="M40004" s="1" t="s">
        <v>70</v>
      </c>
      <c r="N40004" s="1" t="s">
        <v>25</v>
      </c>
      <c r="O40004" s="1" t="s">
        <v>26</v>
      </c>
      <c r="P40004" s="1" t="s">
        <v>57</v>
      </c>
      <c r="Q40004" s="1" t="s">
        <v>35</v>
      </c>
      <c r="R40004" s="1" t="s">
        <v>29</v>
      </c>
      <c r="S40004">
        <v>47.74</v>
      </c>
      <c r="T40004">
        <v>0.43</v>
      </c>
      <c r="U40004">
        <v>20.84</v>
      </c>
      <c r="V40004">
        <v>2052.8200000000002</v>
      </c>
      <c r="W40004">
        <v>-12.0129</v>
      </c>
    </row>
    <row r="40005" spans="1:23" x14ac:dyDescent="0.25">
      <c r="A40005">
        <v>279922</v>
      </c>
      <c r="B40005" s="1" t="s">
        <v>952</v>
      </c>
      <c r="C40005">
        <v>43120</v>
      </c>
      <c r="D40005" s="2">
        <v>45681</v>
      </c>
      <c r="E40005" s="3">
        <v>0.25</v>
      </c>
      <c r="F40005">
        <v>1</v>
      </c>
      <c r="G40005" s="1" t="s">
        <v>1070</v>
      </c>
      <c r="H40005" s="1" t="s">
        <v>1073</v>
      </c>
      <c r="I40005" s="1" t="s">
        <v>54</v>
      </c>
      <c r="J40005">
        <v>46</v>
      </c>
      <c r="K40005" s="1" t="s">
        <v>22</v>
      </c>
      <c r="L40005" s="1" t="s">
        <v>23</v>
      </c>
      <c r="M40005" s="1" t="s">
        <v>24</v>
      </c>
      <c r="N40005" s="1" t="s">
        <v>34</v>
      </c>
      <c r="O40005" s="1" t="s">
        <v>39</v>
      </c>
      <c r="P40005" s="1" t="s">
        <v>46</v>
      </c>
      <c r="Q40005" s="1" t="s">
        <v>68</v>
      </c>
      <c r="R40005" s="1" t="s">
        <v>47</v>
      </c>
      <c r="S40005">
        <v>38.770000000000003</v>
      </c>
      <c r="T40005">
        <v>0.09</v>
      </c>
      <c r="U40005">
        <v>21.97</v>
      </c>
      <c r="V40005">
        <v>1783.42</v>
      </c>
      <c r="W40005">
        <v>-20.364899999999999</v>
      </c>
    </row>
    <row r="40006" spans="1:23" x14ac:dyDescent="0.25">
      <c r="A40006">
        <v>215735</v>
      </c>
      <c r="B40006" s="1" t="s">
        <v>333</v>
      </c>
      <c r="C40006">
        <v>83268</v>
      </c>
      <c r="D40006" s="2">
        <v>45681</v>
      </c>
      <c r="E40006" s="3">
        <v>0.29166666666666669</v>
      </c>
      <c r="F40006">
        <v>1</v>
      </c>
      <c r="G40006" s="1" t="s">
        <v>1070</v>
      </c>
      <c r="H40006" s="1" t="s">
        <v>1073</v>
      </c>
      <c r="I40006" s="1" t="s">
        <v>78</v>
      </c>
      <c r="J40006">
        <v>12</v>
      </c>
      <c r="K40006" s="1" t="s">
        <v>55</v>
      </c>
      <c r="L40006" s="1" t="s">
        <v>32</v>
      </c>
      <c r="M40006" s="1" t="s">
        <v>24</v>
      </c>
      <c r="N40006" s="1" t="s">
        <v>25</v>
      </c>
      <c r="O40006" s="1" t="s">
        <v>26</v>
      </c>
      <c r="P40006" s="1" t="s">
        <v>52</v>
      </c>
      <c r="Q40006" s="1" t="s">
        <v>40</v>
      </c>
      <c r="R40006" s="1" t="s">
        <v>47</v>
      </c>
      <c r="S40006">
        <v>87.11</v>
      </c>
      <c r="T40006">
        <v>0.12</v>
      </c>
      <c r="U40006">
        <v>25.86</v>
      </c>
      <c r="V40006">
        <v>1045.32</v>
      </c>
      <c r="W40006">
        <v>-24.605599999999999</v>
      </c>
    </row>
    <row r="40007" spans="1:23" x14ac:dyDescent="0.25">
      <c r="A40007">
        <v>633795</v>
      </c>
      <c r="B40007" s="1" t="s">
        <v>448</v>
      </c>
      <c r="C40007">
        <v>18167</v>
      </c>
      <c r="D40007" s="2">
        <v>45681</v>
      </c>
      <c r="E40007" s="3">
        <v>0.375</v>
      </c>
      <c r="F40007">
        <v>1</v>
      </c>
      <c r="G40007" s="1" t="s">
        <v>1070</v>
      </c>
      <c r="H40007" s="1" t="s">
        <v>1073</v>
      </c>
      <c r="I40007" s="1" t="s">
        <v>54</v>
      </c>
      <c r="J40007">
        <v>5</v>
      </c>
      <c r="K40007" s="1" t="s">
        <v>44</v>
      </c>
      <c r="L40007" s="1" t="s">
        <v>51</v>
      </c>
      <c r="M40007" s="1" t="s">
        <v>24</v>
      </c>
      <c r="N40007" s="1" t="s">
        <v>34</v>
      </c>
      <c r="O40007" s="1" t="s">
        <v>39</v>
      </c>
      <c r="P40007" s="1" t="s">
        <v>57</v>
      </c>
      <c r="Q40007" s="1" t="s">
        <v>40</v>
      </c>
      <c r="R40007" s="1" t="s">
        <v>41</v>
      </c>
      <c r="S40007">
        <v>58.6</v>
      </c>
      <c r="T40007">
        <v>0.02</v>
      </c>
      <c r="U40007">
        <v>7.25</v>
      </c>
      <c r="V40007">
        <v>293</v>
      </c>
      <c r="W40007">
        <v>-7.1913999999999998</v>
      </c>
    </row>
    <row r="40008" spans="1:23" x14ac:dyDescent="0.25">
      <c r="A40008">
        <v>306186</v>
      </c>
      <c r="B40008" s="1" t="s">
        <v>553</v>
      </c>
      <c r="C40008">
        <v>17667</v>
      </c>
      <c r="D40008" s="2">
        <v>45681</v>
      </c>
      <c r="E40008" s="3">
        <v>0.41666666666666669</v>
      </c>
      <c r="F40008">
        <v>1</v>
      </c>
      <c r="G40008" s="1" t="s">
        <v>1070</v>
      </c>
      <c r="H40008" s="1" t="s">
        <v>1073</v>
      </c>
      <c r="I40008" s="1" t="s">
        <v>37</v>
      </c>
      <c r="J40008">
        <v>24</v>
      </c>
      <c r="K40008" s="1" t="s">
        <v>55</v>
      </c>
      <c r="L40008" s="1" t="s">
        <v>51</v>
      </c>
      <c r="M40008" s="1" t="s">
        <v>24</v>
      </c>
      <c r="N40008" s="1" t="s">
        <v>25</v>
      </c>
      <c r="O40008" s="1" t="s">
        <v>26</v>
      </c>
      <c r="P40008" s="1" t="s">
        <v>57</v>
      </c>
      <c r="Q40008" s="1" t="s">
        <v>35</v>
      </c>
      <c r="R40008" s="1" t="s">
        <v>41</v>
      </c>
      <c r="S40008">
        <v>74.239999999999995</v>
      </c>
      <c r="T40008">
        <v>0.4</v>
      </c>
      <c r="U40008">
        <v>25.33</v>
      </c>
      <c r="V40008">
        <v>1781.76</v>
      </c>
      <c r="W40008">
        <v>-18.202999999999999</v>
      </c>
    </row>
    <row r="40009" spans="1:23" x14ac:dyDescent="0.25">
      <c r="A40009">
        <v>679984</v>
      </c>
      <c r="B40009" s="1" t="s">
        <v>799</v>
      </c>
      <c r="C40009">
        <v>70710</v>
      </c>
      <c r="D40009" s="2">
        <v>45681</v>
      </c>
      <c r="E40009" s="3">
        <v>0.45833333333333331</v>
      </c>
      <c r="F40009">
        <v>1</v>
      </c>
      <c r="G40009" s="1" t="s">
        <v>1070</v>
      </c>
      <c r="H40009" s="1" t="s">
        <v>1073</v>
      </c>
      <c r="I40009" s="1" t="s">
        <v>60</v>
      </c>
      <c r="J40009">
        <v>31</v>
      </c>
      <c r="K40009" s="1" t="s">
        <v>55</v>
      </c>
      <c r="L40009" s="1" t="s">
        <v>51</v>
      </c>
      <c r="M40009" s="1" t="s">
        <v>45</v>
      </c>
      <c r="N40009" s="1" t="s">
        <v>34</v>
      </c>
      <c r="O40009" s="1" t="s">
        <v>26</v>
      </c>
      <c r="P40009" s="1" t="s">
        <v>57</v>
      </c>
      <c r="Q40009" s="1" t="s">
        <v>68</v>
      </c>
      <c r="R40009" s="1" t="s">
        <v>41</v>
      </c>
      <c r="S40009">
        <v>65.989999999999995</v>
      </c>
      <c r="T40009">
        <v>0.26</v>
      </c>
      <c r="U40009">
        <v>29.92</v>
      </c>
      <c r="V40009">
        <v>2045.69</v>
      </c>
      <c r="W40009">
        <v>-24.601199999999999</v>
      </c>
    </row>
    <row r="40010" spans="1:23" x14ac:dyDescent="0.25">
      <c r="A40010">
        <v>565463</v>
      </c>
      <c r="B40010" s="1" t="s">
        <v>337</v>
      </c>
      <c r="C40010">
        <v>53907</v>
      </c>
      <c r="D40010" s="2">
        <v>45681</v>
      </c>
      <c r="E40010" s="3">
        <v>0.5</v>
      </c>
      <c r="F40010">
        <v>1</v>
      </c>
      <c r="G40010" s="1" t="s">
        <v>1070</v>
      </c>
      <c r="H40010" s="1" t="s">
        <v>1073</v>
      </c>
      <c r="I40010" s="1" t="s">
        <v>54</v>
      </c>
      <c r="J40010">
        <v>32</v>
      </c>
      <c r="K40010" s="1" t="s">
        <v>50</v>
      </c>
      <c r="L40010" s="1" t="s">
        <v>32</v>
      </c>
      <c r="M40010" s="1" t="s">
        <v>56</v>
      </c>
      <c r="N40010" s="1" t="s">
        <v>25</v>
      </c>
      <c r="O40010" s="1" t="s">
        <v>26</v>
      </c>
      <c r="P40010" s="1" t="s">
        <v>46</v>
      </c>
      <c r="Q40010" s="1" t="s">
        <v>40</v>
      </c>
      <c r="R40010" s="1" t="s">
        <v>47</v>
      </c>
      <c r="S40010">
        <v>44.47</v>
      </c>
      <c r="T40010">
        <v>0.42</v>
      </c>
      <c r="U40010">
        <v>29.77</v>
      </c>
      <c r="V40010">
        <v>1423.04</v>
      </c>
      <c r="W40010">
        <v>-23.793199999999999</v>
      </c>
    </row>
    <row r="40011" spans="1:23" x14ac:dyDescent="0.25">
      <c r="A40011">
        <v>156373</v>
      </c>
      <c r="B40011" s="1" t="s">
        <v>340</v>
      </c>
      <c r="C40011">
        <v>25987</v>
      </c>
      <c r="D40011" s="2">
        <v>45681</v>
      </c>
      <c r="E40011" s="3">
        <v>0.54166666666666663</v>
      </c>
      <c r="F40011">
        <v>1</v>
      </c>
      <c r="G40011" s="1" t="s">
        <v>1070</v>
      </c>
      <c r="H40011" s="1" t="s">
        <v>1073</v>
      </c>
      <c r="I40011" s="1" t="s">
        <v>82</v>
      </c>
      <c r="J40011">
        <v>17</v>
      </c>
      <c r="K40011" s="1" t="s">
        <v>88</v>
      </c>
      <c r="L40011" s="1" t="s">
        <v>32</v>
      </c>
      <c r="M40011" s="1" t="s">
        <v>24</v>
      </c>
      <c r="N40011" s="1" t="s">
        <v>34</v>
      </c>
      <c r="O40011" s="1" t="s">
        <v>26</v>
      </c>
      <c r="P40011" s="1" t="s">
        <v>27</v>
      </c>
      <c r="Q40011" s="1" t="s">
        <v>40</v>
      </c>
      <c r="R40011" s="1" t="s">
        <v>29</v>
      </c>
      <c r="S40011">
        <v>76.8</v>
      </c>
      <c r="T40011">
        <v>0.4</v>
      </c>
      <c r="U40011">
        <v>17.2</v>
      </c>
      <c r="V40011">
        <v>1305.5999999999999</v>
      </c>
      <c r="W40011">
        <v>-11.977600000000001</v>
      </c>
    </row>
    <row r="40012" spans="1:23" x14ac:dyDescent="0.25">
      <c r="A40012">
        <v>945513</v>
      </c>
      <c r="B40012" s="1" t="s">
        <v>803</v>
      </c>
      <c r="C40012">
        <v>30860</v>
      </c>
      <c r="D40012" s="2">
        <v>45681</v>
      </c>
      <c r="E40012" s="3">
        <v>0.66666666666666663</v>
      </c>
      <c r="F40012">
        <v>1</v>
      </c>
      <c r="G40012" s="1" t="s">
        <v>1070</v>
      </c>
      <c r="H40012" s="1" t="s">
        <v>1073</v>
      </c>
      <c r="I40012" s="1" t="s">
        <v>82</v>
      </c>
      <c r="J40012">
        <v>49</v>
      </c>
      <c r="K40012" s="1" t="s">
        <v>38</v>
      </c>
      <c r="L40012" s="1" t="s">
        <v>51</v>
      </c>
      <c r="M40012" s="1" t="s">
        <v>33</v>
      </c>
      <c r="N40012" s="1" t="s">
        <v>25</v>
      </c>
      <c r="O40012" s="1" t="s">
        <v>26</v>
      </c>
      <c r="P40012" s="1" t="s">
        <v>57</v>
      </c>
      <c r="Q40012" s="1" t="s">
        <v>28</v>
      </c>
      <c r="R40012" s="1" t="s">
        <v>29</v>
      </c>
      <c r="S40012">
        <v>21.93</v>
      </c>
      <c r="T40012">
        <v>0.04</v>
      </c>
      <c r="U40012">
        <v>27.88</v>
      </c>
      <c r="V40012">
        <v>1074.57</v>
      </c>
      <c r="W40012">
        <v>-27.450199999999999</v>
      </c>
    </row>
    <row r="40013" spans="1:23" x14ac:dyDescent="0.25">
      <c r="A40013">
        <v>124997</v>
      </c>
      <c r="B40013" s="1" t="s">
        <v>434</v>
      </c>
      <c r="C40013">
        <v>87090</v>
      </c>
      <c r="D40013" s="2">
        <v>45681</v>
      </c>
      <c r="E40013" s="3">
        <v>0.70833333333333337</v>
      </c>
      <c r="F40013">
        <v>1</v>
      </c>
      <c r="G40013" s="1" t="s">
        <v>1070</v>
      </c>
      <c r="H40013" s="1" t="s">
        <v>1073</v>
      </c>
      <c r="I40013" s="1" t="s">
        <v>78</v>
      </c>
      <c r="J40013">
        <v>45</v>
      </c>
      <c r="K40013" s="1" t="s">
        <v>55</v>
      </c>
      <c r="L40013" s="1" t="s">
        <v>32</v>
      </c>
      <c r="M40013" s="1" t="s">
        <v>56</v>
      </c>
      <c r="N40013" s="1" t="s">
        <v>34</v>
      </c>
      <c r="O40013" s="1" t="s">
        <v>26</v>
      </c>
      <c r="P40013" s="1" t="s">
        <v>52</v>
      </c>
      <c r="Q40013" s="1" t="s">
        <v>35</v>
      </c>
      <c r="R40013" s="1" t="s">
        <v>41</v>
      </c>
      <c r="S40013">
        <v>47.57</v>
      </c>
      <c r="T40013">
        <v>0.03</v>
      </c>
      <c r="U40013">
        <v>17.059999999999999</v>
      </c>
      <c r="V40013">
        <v>2140.65</v>
      </c>
      <c r="W40013">
        <v>-16.4178</v>
      </c>
    </row>
    <row r="40014" spans="1:23" x14ac:dyDescent="0.25">
      <c r="A40014">
        <v>811504</v>
      </c>
      <c r="B40014" s="1" t="s">
        <v>898</v>
      </c>
      <c r="C40014">
        <v>99998</v>
      </c>
      <c r="D40014" s="2">
        <v>45681</v>
      </c>
      <c r="E40014" s="3">
        <v>0.75</v>
      </c>
      <c r="F40014">
        <v>1</v>
      </c>
      <c r="G40014" s="1" t="s">
        <v>1070</v>
      </c>
      <c r="H40014" s="1" t="s">
        <v>1073</v>
      </c>
      <c r="I40014" s="1" t="s">
        <v>43</v>
      </c>
      <c r="J40014">
        <v>43</v>
      </c>
      <c r="K40014" s="1" t="s">
        <v>76</v>
      </c>
      <c r="L40014" s="1" t="s">
        <v>51</v>
      </c>
      <c r="M40014" s="1" t="s">
        <v>33</v>
      </c>
      <c r="N40014" s="1" t="s">
        <v>25</v>
      </c>
      <c r="O40014" s="1" t="s">
        <v>39</v>
      </c>
      <c r="P40014" s="1" t="s">
        <v>27</v>
      </c>
      <c r="Q40014" s="1" t="s">
        <v>28</v>
      </c>
      <c r="R40014" s="1" t="s">
        <v>29</v>
      </c>
      <c r="S40014">
        <v>41.29</v>
      </c>
      <c r="T40014">
        <v>0.38</v>
      </c>
      <c r="U40014">
        <v>8.27</v>
      </c>
      <c r="V40014">
        <v>1775.47</v>
      </c>
      <c r="W40014">
        <v>-1.5232000000000001</v>
      </c>
    </row>
    <row r="40015" spans="1:23" x14ac:dyDescent="0.25">
      <c r="A40015">
        <v>312441</v>
      </c>
      <c r="B40015" s="1" t="s">
        <v>769</v>
      </c>
      <c r="C40015">
        <v>65775</v>
      </c>
      <c r="D40015" s="2">
        <v>45681</v>
      </c>
      <c r="E40015" s="3">
        <v>0.79166666666666663</v>
      </c>
      <c r="F40015">
        <v>1</v>
      </c>
      <c r="G40015" s="1" t="s">
        <v>1070</v>
      </c>
      <c r="H40015" s="1" t="s">
        <v>1073</v>
      </c>
      <c r="I40015" s="1" t="s">
        <v>75</v>
      </c>
      <c r="J40015">
        <v>22</v>
      </c>
      <c r="K40015" s="1" t="s">
        <v>65</v>
      </c>
      <c r="L40015" s="1" t="s">
        <v>51</v>
      </c>
      <c r="M40015" s="1" t="s">
        <v>70</v>
      </c>
      <c r="N40015" s="1" t="s">
        <v>34</v>
      </c>
      <c r="O40015" s="1" t="s">
        <v>26</v>
      </c>
      <c r="P40015" s="1" t="s">
        <v>57</v>
      </c>
      <c r="Q40015" s="1" t="s">
        <v>58</v>
      </c>
      <c r="R40015" s="1" t="s">
        <v>29</v>
      </c>
      <c r="S40015">
        <v>30.83</v>
      </c>
      <c r="T40015">
        <v>0.5</v>
      </c>
      <c r="U40015">
        <v>21.14</v>
      </c>
      <c r="V40015">
        <v>678.26</v>
      </c>
      <c r="W40015">
        <v>-17.748699999999999</v>
      </c>
    </row>
    <row r="40016" spans="1:23" x14ac:dyDescent="0.25">
      <c r="A40016">
        <v>842753</v>
      </c>
      <c r="B40016" s="1" t="s">
        <v>1065</v>
      </c>
      <c r="C40016">
        <v>93413</v>
      </c>
      <c r="D40016" s="2">
        <v>45681</v>
      </c>
      <c r="E40016" s="3">
        <v>0.91666666666666663</v>
      </c>
      <c r="F40016">
        <v>1</v>
      </c>
      <c r="G40016" s="1" t="s">
        <v>1070</v>
      </c>
      <c r="H40016" s="1" t="s">
        <v>1073</v>
      </c>
      <c r="I40016" s="1" t="s">
        <v>43</v>
      </c>
      <c r="J40016">
        <v>31</v>
      </c>
      <c r="K40016" s="1" t="s">
        <v>31</v>
      </c>
      <c r="L40016" s="1" t="s">
        <v>51</v>
      </c>
      <c r="M40016" s="1" t="s">
        <v>33</v>
      </c>
      <c r="N40016" s="1" t="s">
        <v>34</v>
      </c>
      <c r="O40016" s="1" t="s">
        <v>39</v>
      </c>
      <c r="P40016" s="1" t="s">
        <v>52</v>
      </c>
      <c r="Q40016" s="1" t="s">
        <v>68</v>
      </c>
      <c r="R40016" s="1" t="s">
        <v>41</v>
      </c>
      <c r="S40016">
        <v>43.34</v>
      </c>
      <c r="T40016">
        <v>0.23</v>
      </c>
      <c r="U40016">
        <v>13.42</v>
      </c>
      <c r="V40016">
        <v>1343.54</v>
      </c>
      <c r="W40016">
        <v>-10.3299</v>
      </c>
    </row>
    <row r="40017" spans="1:23" x14ac:dyDescent="0.25">
      <c r="A40017">
        <v>371747</v>
      </c>
      <c r="B40017" s="1" t="s">
        <v>546</v>
      </c>
      <c r="C40017">
        <v>22456</v>
      </c>
      <c r="D40017" s="2">
        <v>45681</v>
      </c>
      <c r="E40017" s="3">
        <v>0.95833333333333337</v>
      </c>
      <c r="F40017">
        <v>1</v>
      </c>
      <c r="G40017" s="1" t="s">
        <v>1070</v>
      </c>
      <c r="H40017" s="1" t="s">
        <v>1073</v>
      </c>
      <c r="I40017" s="1" t="s">
        <v>63</v>
      </c>
      <c r="J40017">
        <v>47</v>
      </c>
      <c r="K40017" s="1" t="s">
        <v>22</v>
      </c>
      <c r="L40017" s="1" t="s">
        <v>51</v>
      </c>
      <c r="M40017" s="1" t="s">
        <v>45</v>
      </c>
      <c r="N40017" s="1" t="s">
        <v>34</v>
      </c>
      <c r="O40017" s="1" t="s">
        <v>26</v>
      </c>
      <c r="P40017" s="1" t="s">
        <v>27</v>
      </c>
      <c r="Q40017" s="1" t="s">
        <v>68</v>
      </c>
      <c r="R40017" s="1" t="s">
        <v>41</v>
      </c>
      <c r="S40017">
        <v>58.01</v>
      </c>
      <c r="T40017">
        <v>0.38</v>
      </c>
      <c r="U40017">
        <v>12.98</v>
      </c>
      <c r="V40017">
        <v>2726.47</v>
      </c>
      <c r="W40017">
        <v>-2.6194000000000002</v>
      </c>
    </row>
    <row r="40018" spans="1:23" x14ac:dyDescent="0.25">
      <c r="A40018">
        <v>439121</v>
      </c>
      <c r="B40018" s="1" t="s">
        <v>610</v>
      </c>
      <c r="C40018">
        <v>85632</v>
      </c>
      <c r="D40018" s="2">
        <v>45682</v>
      </c>
      <c r="E40018" s="3">
        <v>0</v>
      </c>
      <c r="F40018">
        <v>1</v>
      </c>
      <c r="G40018" s="1" t="s">
        <v>1070</v>
      </c>
      <c r="H40018" s="1" t="s">
        <v>1074</v>
      </c>
      <c r="I40018" s="1" t="s">
        <v>49</v>
      </c>
      <c r="J40018">
        <v>38</v>
      </c>
      <c r="K40018" s="1" t="s">
        <v>50</v>
      </c>
      <c r="L40018" s="1" t="s">
        <v>32</v>
      </c>
      <c r="M40018" s="1" t="s">
        <v>56</v>
      </c>
      <c r="N40018" s="1" t="s">
        <v>25</v>
      </c>
      <c r="O40018" s="1" t="s">
        <v>26</v>
      </c>
      <c r="P40018" s="1" t="s">
        <v>57</v>
      </c>
      <c r="Q40018" s="1" t="s">
        <v>68</v>
      </c>
      <c r="R40018" s="1" t="s">
        <v>41</v>
      </c>
      <c r="S40018">
        <v>87.67</v>
      </c>
      <c r="T40018">
        <v>0.19</v>
      </c>
      <c r="U40018">
        <v>28.05</v>
      </c>
      <c r="V40018">
        <v>3331.46</v>
      </c>
      <c r="W40018">
        <v>-21.720199999999998</v>
      </c>
    </row>
    <row r="40019" spans="1:23" x14ac:dyDescent="0.25">
      <c r="A40019">
        <v>104570</v>
      </c>
      <c r="B40019" s="1" t="s">
        <v>962</v>
      </c>
      <c r="C40019">
        <v>75293</v>
      </c>
      <c r="D40019" s="2">
        <v>45682</v>
      </c>
      <c r="E40019" s="3">
        <v>4.1666666666666664E-2</v>
      </c>
      <c r="F40019">
        <v>1</v>
      </c>
      <c r="G40019" s="1" t="s">
        <v>1070</v>
      </c>
      <c r="H40019" s="1" t="s">
        <v>1074</v>
      </c>
      <c r="I40019" s="1" t="s">
        <v>72</v>
      </c>
      <c r="J40019">
        <v>33</v>
      </c>
      <c r="K40019" s="1" t="s">
        <v>50</v>
      </c>
      <c r="L40019" s="1" t="s">
        <v>23</v>
      </c>
      <c r="M40019" s="1" t="s">
        <v>45</v>
      </c>
      <c r="N40019" s="1" t="s">
        <v>34</v>
      </c>
      <c r="O40019" s="1" t="s">
        <v>26</v>
      </c>
      <c r="P40019" s="1" t="s">
        <v>46</v>
      </c>
      <c r="Q40019" s="1" t="s">
        <v>40</v>
      </c>
      <c r="R40019" s="1" t="s">
        <v>29</v>
      </c>
      <c r="S40019">
        <v>31.32</v>
      </c>
      <c r="T40019">
        <v>0.18</v>
      </c>
      <c r="U40019">
        <v>9.6199999999999992</v>
      </c>
      <c r="V40019">
        <v>1033.56</v>
      </c>
      <c r="W40019">
        <v>-7.7595999999999998</v>
      </c>
    </row>
    <row r="40020" spans="1:23" x14ac:dyDescent="0.25">
      <c r="A40020">
        <v>787676</v>
      </c>
      <c r="B40020" s="1" t="s">
        <v>300</v>
      </c>
      <c r="C40020">
        <v>82797</v>
      </c>
      <c r="D40020" s="2">
        <v>45682</v>
      </c>
      <c r="E40020" s="3">
        <v>8.3333333333333329E-2</v>
      </c>
      <c r="F40020">
        <v>1</v>
      </c>
      <c r="G40020" s="1" t="s">
        <v>1070</v>
      </c>
      <c r="H40020" s="1" t="s">
        <v>1074</v>
      </c>
      <c r="I40020" s="1" t="s">
        <v>60</v>
      </c>
      <c r="J40020">
        <v>44</v>
      </c>
      <c r="K40020" s="1" t="s">
        <v>38</v>
      </c>
      <c r="L40020" s="1" t="s">
        <v>23</v>
      </c>
      <c r="M40020" s="1" t="s">
        <v>70</v>
      </c>
      <c r="N40020" s="1" t="s">
        <v>34</v>
      </c>
      <c r="O40020" s="1" t="s">
        <v>26</v>
      </c>
      <c r="P40020" s="1" t="s">
        <v>46</v>
      </c>
      <c r="Q40020" s="1" t="s">
        <v>58</v>
      </c>
      <c r="R40020" s="1" t="s">
        <v>41</v>
      </c>
      <c r="S40020">
        <v>3.73</v>
      </c>
      <c r="T40020">
        <v>0.37</v>
      </c>
      <c r="U40020">
        <v>20.27</v>
      </c>
      <c r="V40020">
        <v>164.12</v>
      </c>
      <c r="W40020">
        <v>-19.662800000000001</v>
      </c>
    </row>
    <row r="40021" spans="1:23" x14ac:dyDescent="0.25">
      <c r="A40021">
        <v>151604</v>
      </c>
      <c r="B40021" s="1" t="s">
        <v>388</v>
      </c>
      <c r="C40021">
        <v>47898</v>
      </c>
      <c r="D40021" s="2">
        <v>45682</v>
      </c>
      <c r="E40021" s="3">
        <v>0.125</v>
      </c>
      <c r="F40021">
        <v>1</v>
      </c>
      <c r="G40021" s="1" t="s">
        <v>1070</v>
      </c>
      <c r="H40021" s="1" t="s">
        <v>1074</v>
      </c>
      <c r="I40021" s="1" t="s">
        <v>54</v>
      </c>
      <c r="J40021">
        <v>13</v>
      </c>
      <c r="K40021" s="1" t="s">
        <v>61</v>
      </c>
      <c r="L40021" s="1" t="s">
        <v>23</v>
      </c>
      <c r="M40021" s="1" t="s">
        <v>24</v>
      </c>
      <c r="N40021" s="1" t="s">
        <v>25</v>
      </c>
      <c r="O40021" s="1" t="s">
        <v>26</v>
      </c>
      <c r="P40021" s="1" t="s">
        <v>57</v>
      </c>
      <c r="Q40021" s="1" t="s">
        <v>40</v>
      </c>
      <c r="R40021" s="1" t="s">
        <v>29</v>
      </c>
      <c r="S40021">
        <v>61.67</v>
      </c>
      <c r="T40021">
        <v>0.25</v>
      </c>
      <c r="U40021">
        <v>27.79</v>
      </c>
      <c r="V40021">
        <v>801.71</v>
      </c>
      <c r="W40021">
        <v>-25.785699999999999</v>
      </c>
    </row>
    <row r="40022" spans="1:23" x14ac:dyDescent="0.25">
      <c r="A40022">
        <v>118467</v>
      </c>
      <c r="B40022" s="1" t="s">
        <v>133</v>
      </c>
      <c r="C40022">
        <v>69473</v>
      </c>
      <c r="D40022" s="2">
        <v>45682</v>
      </c>
      <c r="E40022" s="3">
        <v>0.16666666666666666</v>
      </c>
      <c r="F40022">
        <v>1</v>
      </c>
      <c r="G40022" s="1" t="s">
        <v>1070</v>
      </c>
      <c r="H40022" s="1" t="s">
        <v>1074</v>
      </c>
      <c r="I40022" s="1" t="s">
        <v>49</v>
      </c>
      <c r="J40022">
        <v>49</v>
      </c>
      <c r="K40022" s="1" t="s">
        <v>22</v>
      </c>
      <c r="L40022" s="1" t="s">
        <v>51</v>
      </c>
      <c r="M40022" s="1" t="s">
        <v>70</v>
      </c>
      <c r="N40022" s="1" t="s">
        <v>34</v>
      </c>
      <c r="O40022" s="1" t="s">
        <v>26</v>
      </c>
      <c r="P40022" s="1" t="s">
        <v>52</v>
      </c>
      <c r="Q40022" s="1" t="s">
        <v>58</v>
      </c>
      <c r="R40022" s="1" t="s">
        <v>29</v>
      </c>
      <c r="S40022">
        <v>18.239999999999998</v>
      </c>
      <c r="T40022">
        <v>0.25</v>
      </c>
      <c r="U40022">
        <v>16.45</v>
      </c>
      <c r="V40022">
        <v>893.76</v>
      </c>
      <c r="W40022">
        <v>-14.2156</v>
      </c>
    </row>
    <row r="40023" spans="1:23" x14ac:dyDescent="0.25">
      <c r="A40023">
        <v>882693</v>
      </c>
      <c r="B40023" s="1" t="s">
        <v>580</v>
      </c>
      <c r="C40023">
        <v>12567</v>
      </c>
      <c r="D40023" s="2">
        <v>45682</v>
      </c>
      <c r="E40023" s="3">
        <v>0.20833333333333334</v>
      </c>
      <c r="F40023">
        <v>1</v>
      </c>
      <c r="G40023" s="1" t="s">
        <v>1070</v>
      </c>
      <c r="H40023" s="1" t="s">
        <v>1074</v>
      </c>
      <c r="I40023" s="1" t="s">
        <v>60</v>
      </c>
      <c r="J40023">
        <v>33</v>
      </c>
      <c r="K40023" s="1" t="s">
        <v>65</v>
      </c>
      <c r="L40023" s="1" t="s">
        <v>23</v>
      </c>
      <c r="M40023" s="1" t="s">
        <v>70</v>
      </c>
      <c r="N40023" s="1" t="s">
        <v>25</v>
      </c>
      <c r="O40023" s="1" t="s">
        <v>26</v>
      </c>
      <c r="P40023" s="1" t="s">
        <v>27</v>
      </c>
      <c r="Q40023" s="1" t="s">
        <v>35</v>
      </c>
      <c r="R40023" s="1" t="s">
        <v>41</v>
      </c>
      <c r="S40023">
        <v>69.319999999999993</v>
      </c>
      <c r="T40023">
        <v>0.06</v>
      </c>
      <c r="U40023">
        <v>15.16</v>
      </c>
      <c r="V40023">
        <v>2287.56</v>
      </c>
      <c r="W40023">
        <v>-13.7875</v>
      </c>
    </row>
    <row r="40024" spans="1:23" x14ac:dyDescent="0.25">
      <c r="A40024">
        <v>964813</v>
      </c>
      <c r="B40024" s="1" t="s">
        <v>950</v>
      </c>
      <c r="C40024">
        <v>25039</v>
      </c>
      <c r="D40024" s="2">
        <v>45682</v>
      </c>
      <c r="E40024" s="3">
        <v>0.25</v>
      </c>
      <c r="F40024">
        <v>1</v>
      </c>
      <c r="G40024" s="1" t="s">
        <v>1070</v>
      </c>
      <c r="H40024" s="1" t="s">
        <v>1074</v>
      </c>
      <c r="I40024" s="1" t="s">
        <v>43</v>
      </c>
      <c r="J40024">
        <v>29</v>
      </c>
      <c r="K40024" s="1" t="s">
        <v>55</v>
      </c>
      <c r="L40024" s="1" t="s">
        <v>23</v>
      </c>
      <c r="M40024" s="1" t="s">
        <v>24</v>
      </c>
      <c r="N40024" s="1" t="s">
        <v>25</v>
      </c>
      <c r="O40024" s="1" t="s">
        <v>39</v>
      </c>
      <c r="P40024" s="1" t="s">
        <v>46</v>
      </c>
      <c r="Q40024" s="1" t="s">
        <v>58</v>
      </c>
      <c r="R40024" s="1" t="s">
        <v>47</v>
      </c>
      <c r="S40024">
        <v>50.6</v>
      </c>
      <c r="T40024">
        <v>0.11</v>
      </c>
      <c r="U40024">
        <v>21.27</v>
      </c>
      <c r="V40024">
        <v>1467.4</v>
      </c>
      <c r="W40024">
        <v>-19.655899999999999</v>
      </c>
    </row>
    <row r="40025" spans="1:23" x14ac:dyDescent="0.25">
      <c r="A40025">
        <v>601062</v>
      </c>
      <c r="B40025" s="1" t="s">
        <v>945</v>
      </c>
      <c r="C40025">
        <v>22793</v>
      </c>
      <c r="D40025" s="2">
        <v>45682</v>
      </c>
      <c r="E40025" s="3">
        <v>0.29166666666666669</v>
      </c>
      <c r="F40025">
        <v>1</v>
      </c>
      <c r="G40025" s="1" t="s">
        <v>1070</v>
      </c>
      <c r="H40025" s="1" t="s">
        <v>1074</v>
      </c>
      <c r="I40025" s="1" t="s">
        <v>60</v>
      </c>
      <c r="J40025">
        <v>10</v>
      </c>
      <c r="K40025" s="1" t="s">
        <v>88</v>
      </c>
      <c r="L40025" s="1" t="s">
        <v>32</v>
      </c>
      <c r="M40025" s="1" t="s">
        <v>56</v>
      </c>
      <c r="N40025" s="1" t="s">
        <v>25</v>
      </c>
      <c r="O40025" s="1" t="s">
        <v>26</v>
      </c>
      <c r="P40025" s="1" t="s">
        <v>27</v>
      </c>
      <c r="Q40025" s="1" t="s">
        <v>35</v>
      </c>
      <c r="R40025" s="1" t="s">
        <v>47</v>
      </c>
      <c r="S40025">
        <v>11.15</v>
      </c>
      <c r="T40025">
        <v>0.36</v>
      </c>
      <c r="U40025">
        <v>22.78</v>
      </c>
      <c r="V40025">
        <v>111.5</v>
      </c>
      <c r="W40025">
        <v>-22.378599999999999</v>
      </c>
    </row>
    <row r="40026" spans="1:23" x14ac:dyDescent="0.25">
      <c r="A40026">
        <v>520159</v>
      </c>
      <c r="B40026" s="1" t="s">
        <v>993</v>
      </c>
      <c r="C40026">
        <v>43678</v>
      </c>
      <c r="D40026" s="2">
        <v>45682</v>
      </c>
      <c r="E40026" s="3">
        <v>0.33333333333333331</v>
      </c>
      <c r="F40026">
        <v>1</v>
      </c>
      <c r="G40026" s="1" t="s">
        <v>1070</v>
      </c>
      <c r="H40026" s="1" t="s">
        <v>1074</v>
      </c>
      <c r="I40026" s="1" t="s">
        <v>75</v>
      </c>
      <c r="J40026">
        <v>11</v>
      </c>
      <c r="K40026" s="1" t="s">
        <v>22</v>
      </c>
      <c r="L40026" s="1" t="s">
        <v>23</v>
      </c>
      <c r="M40026" s="1" t="s">
        <v>24</v>
      </c>
      <c r="N40026" s="1" t="s">
        <v>25</v>
      </c>
      <c r="O40026" s="1" t="s">
        <v>26</v>
      </c>
      <c r="P40026" s="1" t="s">
        <v>46</v>
      </c>
      <c r="Q40026" s="1" t="s">
        <v>28</v>
      </c>
      <c r="R40026" s="1" t="s">
        <v>29</v>
      </c>
      <c r="S40026">
        <v>53.06</v>
      </c>
      <c r="T40026">
        <v>0.5</v>
      </c>
      <c r="U40026">
        <v>13.67</v>
      </c>
      <c r="V40026">
        <v>583.66</v>
      </c>
      <c r="W40026">
        <v>-10.7517</v>
      </c>
    </row>
    <row r="40027" spans="1:23" x14ac:dyDescent="0.25">
      <c r="A40027">
        <v>301441</v>
      </c>
      <c r="B40027" s="1" t="s">
        <v>666</v>
      </c>
      <c r="C40027">
        <v>81582</v>
      </c>
      <c r="D40027" s="2">
        <v>45682</v>
      </c>
      <c r="E40027" s="3">
        <v>0.375</v>
      </c>
      <c r="F40027">
        <v>1</v>
      </c>
      <c r="G40027" s="1" t="s">
        <v>1070</v>
      </c>
      <c r="H40027" s="1" t="s">
        <v>1074</v>
      </c>
      <c r="I40027" s="1" t="s">
        <v>78</v>
      </c>
      <c r="J40027">
        <v>48</v>
      </c>
      <c r="K40027" s="1" t="s">
        <v>55</v>
      </c>
      <c r="L40027" s="1" t="s">
        <v>23</v>
      </c>
      <c r="M40027" s="1" t="s">
        <v>33</v>
      </c>
      <c r="N40027" s="1" t="s">
        <v>25</v>
      </c>
      <c r="O40027" s="1" t="s">
        <v>26</v>
      </c>
      <c r="P40027" s="1" t="s">
        <v>52</v>
      </c>
      <c r="Q40027" s="1" t="s">
        <v>40</v>
      </c>
      <c r="R40027" s="1" t="s">
        <v>29</v>
      </c>
      <c r="S40027">
        <v>53.97</v>
      </c>
      <c r="T40027">
        <v>0.41</v>
      </c>
      <c r="U40027">
        <v>13.17</v>
      </c>
      <c r="V40027">
        <v>2590.56</v>
      </c>
      <c r="W40027">
        <v>-2.5487000000000002</v>
      </c>
    </row>
    <row r="40028" spans="1:23" x14ac:dyDescent="0.25">
      <c r="A40028">
        <v>336177</v>
      </c>
      <c r="B40028" s="1" t="s">
        <v>276</v>
      </c>
      <c r="C40028">
        <v>19913</v>
      </c>
      <c r="D40028" s="2">
        <v>45682</v>
      </c>
      <c r="E40028" s="3">
        <v>0.41666666666666669</v>
      </c>
      <c r="F40028">
        <v>1</v>
      </c>
      <c r="G40028" s="1" t="s">
        <v>1070</v>
      </c>
      <c r="H40028" s="1" t="s">
        <v>1074</v>
      </c>
      <c r="I40028" s="1" t="s">
        <v>60</v>
      </c>
      <c r="J40028">
        <v>2</v>
      </c>
      <c r="K40028" s="1" t="s">
        <v>22</v>
      </c>
      <c r="L40028" s="1" t="s">
        <v>32</v>
      </c>
      <c r="M40028" s="1" t="s">
        <v>56</v>
      </c>
      <c r="N40028" s="1" t="s">
        <v>25</v>
      </c>
      <c r="O40028" s="1" t="s">
        <v>26</v>
      </c>
      <c r="P40028" s="1" t="s">
        <v>27</v>
      </c>
      <c r="Q40028" s="1" t="s">
        <v>35</v>
      </c>
      <c r="R40028" s="1" t="s">
        <v>47</v>
      </c>
      <c r="S40028">
        <v>53.14</v>
      </c>
      <c r="T40028">
        <v>0.47</v>
      </c>
      <c r="U40028">
        <v>13.99</v>
      </c>
      <c r="V40028">
        <v>106.28</v>
      </c>
      <c r="W40028">
        <v>-13.490500000000001</v>
      </c>
    </row>
    <row r="40029" spans="1:23" x14ac:dyDescent="0.25">
      <c r="A40029">
        <v>884855</v>
      </c>
      <c r="B40029" s="1" t="s">
        <v>179</v>
      </c>
      <c r="C40029">
        <v>41738</v>
      </c>
      <c r="D40029" s="2">
        <v>45682</v>
      </c>
      <c r="E40029" s="3">
        <v>0.45833333333333331</v>
      </c>
      <c r="F40029">
        <v>1</v>
      </c>
      <c r="G40029" s="1" t="s">
        <v>1070</v>
      </c>
      <c r="H40029" s="1" t="s">
        <v>1074</v>
      </c>
      <c r="I40029" s="1" t="s">
        <v>75</v>
      </c>
      <c r="J40029">
        <v>13</v>
      </c>
      <c r="K40029" s="1" t="s">
        <v>50</v>
      </c>
      <c r="L40029" s="1" t="s">
        <v>51</v>
      </c>
      <c r="M40029" s="1" t="s">
        <v>56</v>
      </c>
      <c r="N40029" s="1" t="s">
        <v>25</v>
      </c>
      <c r="O40029" s="1" t="s">
        <v>39</v>
      </c>
      <c r="P40029" s="1" t="s">
        <v>52</v>
      </c>
      <c r="Q40029" s="1" t="s">
        <v>58</v>
      </c>
      <c r="R40029" s="1" t="s">
        <v>47</v>
      </c>
      <c r="S40029">
        <v>72.45</v>
      </c>
      <c r="T40029">
        <v>0.32</v>
      </c>
      <c r="U40029">
        <v>8.0500000000000007</v>
      </c>
      <c r="V40029">
        <v>941.85</v>
      </c>
      <c r="W40029">
        <v>-5.0361000000000002</v>
      </c>
    </row>
    <row r="40030" spans="1:23" x14ac:dyDescent="0.25">
      <c r="A40030">
        <v>103340</v>
      </c>
      <c r="B40030" s="1" t="s">
        <v>388</v>
      </c>
      <c r="C40030">
        <v>85232</v>
      </c>
      <c r="D40030" s="2">
        <v>45682</v>
      </c>
      <c r="E40030" s="3">
        <v>0.5</v>
      </c>
      <c r="F40030">
        <v>1</v>
      </c>
      <c r="G40030" s="1" t="s">
        <v>1070</v>
      </c>
      <c r="H40030" s="1" t="s">
        <v>1074</v>
      </c>
      <c r="I40030" s="1" t="s">
        <v>78</v>
      </c>
      <c r="J40030">
        <v>15</v>
      </c>
      <c r="K40030" s="1" t="s">
        <v>61</v>
      </c>
      <c r="L40030" s="1" t="s">
        <v>23</v>
      </c>
      <c r="M40030" s="1" t="s">
        <v>24</v>
      </c>
      <c r="N40030" s="1" t="s">
        <v>25</v>
      </c>
      <c r="O40030" s="1" t="s">
        <v>26</v>
      </c>
      <c r="P40030" s="1" t="s">
        <v>57</v>
      </c>
      <c r="Q40030" s="1" t="s">
        <v>40</v>
      </c>
      <c r="R40030" s="1" t="s">
        <v>47</v>
      </c>
      <c r="S40030">
        <v>51.51</v>
      </c>
      <c r="T40030">
        <v>0.42</v>
      </c>
      <c r="U40030">
        <v>16.39</v>
      </c>
      <c r="V40030">
        <v>772.65</v>
      </c>
      <c r="W40030">
        <v>-13.1449</v>
      </c>
    </row>
    <row r="40031" spans="1:23" x14ac:dyDescent="0.25">
      <c r="A40031">
        <v>929964</v>
      </c>
      <c r="B40031" s="1" t="s">
        <v>367</v>
      </c>
      <c r="C40031">
        <v>50399</v>
      </c>
      <c r="D40031" s="2">
        <v>45682</v>
      </c>
      <c r="E40031" s="3">
        <v>0.54166666666666663</v>
      </c>
      <c r="F40031">
        <v>1</v>
      </c>
      <c r="G40031" s="1" t="s">
        <v>1070</v>
      </c>
      <c r="H40031" s="1" t="s">
        <v>1074</v>
      </c>
      <c r="I40031" s="1" t="s">
        <v>21</v>
      </c>
      <c r="J40031">
        <v>46</v>
      </c>
      <c r="K40031" s="1" t="s">
        <v>76</v>
      </c>
      <c r="L40031" s="1" t="s">
        <v>23</v>
      </c>
      <c r="M40031" s="1" t="s">
        <v>24</v>
      </c>
      <c r="N40031" s="1" t="s">
        <v>34</v>
      </c>
      <c r="O40031" s="1" t="s">
        <v>26</v>
      </c>
      <c r="P40031" s="1" t="s">
        <v>57</v>
      </c>
      <c r="Q40031" s="1" t="s">
        <v>68</v>
      </c>
      <c r="R40031" s="1" t="s">
        <v>47</v>
      </c>
      <c r="S40031">
        <v>4.9800000000000004</v>
      </c>
      <c r="T40031">
        <v>0.46</v>
      </c>
      <c r="U40031">
        <v>8.11</v>
      </c>
      <c r="V40031">
        <v>229.08</v>
      </c>
      <c r="W40031">
        <v>-7.0561999999999996</v>
      </c>
    </row>
    <row r="40032" spans="1:23" x14ac:dyDescent="0.25">
      <c r="A40032">
        <v>833208</v>
      </c>
      <c r="B40032" s="1" t="s">
        <v>232</v>
      </c>
      <c r="C40032">
        <v>84113</v>
      </c>
      <c r="D40032" s="2">
        <v>45682</v>
      </c>
      <c r="E40032" s="3">
        <v>0.58333333333333337</v>
      </c>
      <c r="F40032">
        <v>1</v>
      </c>
      <c r="G40032" s="1" t="s">
        <v>1070</v>
      </c>
      <c r="H40032" s="1" t="s">
        <v>1074</v>
      </c>
      <c r="I40032" s="1" t="s">
        <v>82</v>
      </c>
      <c r="J40032">
        <v>42</v>
      </c>
      <c r="K40032" s="1" t="s">
        <v>55</v>
      </c>
      <c r="L40032" s="1" t="s">
        <v>23</v>
      </c>
      <c r="M40032" s="1" t="s">
        <v>56</v>
      </c>
      <c r="N40032" s="1" t="s">
        <v>34</v>
      </c>
      <c r="O40032" s="1" t="s">
        <v>39</v>
      </c>
      <c r="P40032" s="1" t="s">
        <v>27</v>
      </c>
      <c r="Q40032" s="1" t="s">
        <v>40</v>
      </c>
      <c r="R40032" s="1" t="s">
        <v>29</v>
      </c>
      <c r="S40032">
        <v>12.61</v>
      </c>
      <c r="T40032">
        <v>0.05</v>
      </c>
      <c r="U40032">
        <v>27.25</v>
      </c>
      <c r="V40032">
        <v>529.62</v>
      </c>
      <c r="W40032">
        <v>-26.985199999999999</v>
      </c>
    </row>
    <row r="40033" spans="1:23" x14ac:dyDescent="0.25">
      <c r="A40033">
        <v>857508</v>
      </c>
      <c r="B40033" s="1" t="s">
        <v>615</v>
      </c>
      <c r="C40033">
        <v>57438</v>
      </c>
      <c r="D40033" s="2">
        <v>45682</v>
      </c>
      <c r="E40033" s="3">
        <v>0.625</v>
      </c>
      <c r="F40033">
        <v>1</v>
      </c>
      <c r="G40033" s="1" t="s">
        <v>1070</v>
      </c>
      <c r="H40033" s="1" t="s">
        <v>1074</v>
      </c>
      <c r="I40033" s="1" t="s">
        <v>75</v>
      </c>
      <c r="J40033">
        <v>9</v>
      </c>
      <c r="K40033" s="1" t="s">
        <v>76</v>
      </c>
      <c r="L40033" s="1" t="s">
        <v>32</v>
      </c>
      <c r="M40033" s="1" t="s">
        <v>24</v>
      </c>
      <c r="N40033" s="1" t="s">
        <v>25</v>
      </c>
      <c r="O40033" s="1" t="s">
        <v>26</v>
      </c>
      <c r="P40033" s="1" t="s">
        <v>57</v>
      </c>
      <c r="Q40033" s="1" t="s">
        <v>40</v>
      </c>
      <c r="R40033" s="1" t="s">
        <v>41</v>
      </c>
      <c r="S40033">
        <v>53.55</v>
      </c>
      <c r="T40033">
        <v>0.12</v>
      </c>
      <c r="U40033">
        <v>26.62</v>
      </c>
      <c r="V40033">
        <v>481.95</v>
      </c>
      <c r="W40033">
        <v>-26.041699999999999</v>
      </c>
    </row>
    <row r="40034" spans="1:23" x14ac:dyDescent="0.25">
      <c r="A40034">
        <v>821535</v>
      </c>
      <c r="B40034" s="1" t="s">
        <v>840</v>
      </c>
      <c r="C40034">
        <v>99623</v>
      </c>
      <c r="D40034" s="2">
        <v>45682</v>
      </c>
      <c r="E40034" s="3">
        <v>0.66666666666666663</v>
      </c>
      <c r="F40034">
        <v>1</v>
      </c>
      <c r="G40034" s="1" t="s">
        <v>1070</v>
      </c>
      <c r="H40034" s="1" t="s">
        <v>1074</v>
      </c>
      <c r="I40034" s="1" t="s">
        <v>54</v>
      </c>
      <c r="J40034">
        <v>44</v>
      </c>
      <c r="K40034" s="1" t="s">
        <v>31</v>
      </c>
      <c r="L40034" s="1" t="s">
        <v>23</v>
      </c>
      <c r="M40034" s="1" t="s">
        <v>56</v>
      </c>
      <c r="N40034" s="1" t="s">
        <v>25</v>
      </c>
      <c r="O40034" s="1" t="s">
        <v>26</v>
      </c>
      <c r="P40034" s="1" t="s">
        <v>52</v>
      </c>
      <c r="Q40034" s="1" t="s">
        <v>40</v>
      </c>
      <c r="R40034" s="1" t="s">
        <v>41</v>
      </c>
      <c r="S40034">
        <v>14.29</v>
      </c>
      <c r="T40034">
        <v>0.11</v>
      </c>
      <c r="U40034">
        <v>28.09</v>
      </c>
      <c r="V40034">
        <v>628.76</v>
      </c>
      <c r="W40034">
        <v>-27.398399999999999</v>
      </c>
    </row>
    <row r="40035" spans="1:23" x14ac:dyDescent="0.25">
      <c r="A40035">
        <v>289990</v>
      </c>
      <c r="B40035" s="1" t="s">
        <v>1022</v>
      </c>
      <c r="C40035">
        <v>28824</v>
      </c>
      <c r="D40035" s="2">
        <v>45682</v>
      </c>
      <c r="E40035" s="3">
        <v>0.70833333333333337</v>
      </c>
      <c r="F40035">
        <v>1</v>
      </c>
      <c r="G40035" s="1" t="s">
        <v>1070</v>
      </c>
      <c r="H40035" s="1" t="s">
        <v>1074</v>
      </c>
      <c r="I40035" s="1" t="s">
        <v>37</v>
      </c>
      <c r="J40035">
        <v>19</v>
      </c>
      <c r="K40035" s="1" t="s">
        <v>67</v>
      </c>
      <c r="L40035" s="1" t="s">
        <v>51</v>
      </c>
      <c r="M40035" s="1" t="s">
        <v>70</v>
      </c>
      <c r="N40035" s="1" t="s">
        <v>34</v>
      </c>
      <c r="O40035" s="1" t="s">
        <v>26</v>
      </c>
      <c r="P40035" s="1" t="s">
        <v>27</v>
      </c>
      <c r="Q40035" s="1" t="s">
        <v>28</v>
      </c>
      <c r="R40035" s="1" t="s">
        <v>29</v>
      </c>
      <c r="S40035">
        <v>59.18</v>
      </c>
      <c r="T40035">
        <v>0.48</v>
      </c>
      <c r="U40035">
        <v>18.78</v>
      </c>
      <c r="V40035">
        <v>1124.42</v>
      </c>
      <c r="W40035">
        <v>-13.3828</v>
      </c>
    </row>
    <row r="40036" spans="1:23" x14ac:dyDescent="0.25">
      <c r="A40036">
        <v>144188</v>
      </c>
      <c r="B40036" s="1" t="s">
        <v>222</v>
      </c>
      <c r="C40036">
        <v>72862</v>
      </c>
      <c r="D40036" s="2">
        <v>45682</v>
      </c>
      <c r="E40036" s="3">
        <v>0.75</v>
      </c>
      <c r="F40036">
        <v>1</v>
      </c>
      <c r="G40036" s="1" t="s">
        <v>1070</v>
      </c>
      <c r="H40036" s="1" t="s">
        <v>1074</v>
      </c>
      <c r="I40036" s="1" t="s">
        <v>63</v>
      </c>
      <c r="J40036">
        <v>36</v>
      </c>
      <c r="K40036" s="1" t="s">
        <v>55</v>
      </c>
      <c r="L40036" s="1" t="s">
        <v>23</v>
      </c>
      <c r="M40036" s="1" t="s">
        <v>24</v>
      </c>
      <c r="N40036" s="1" t="s">
        <v>34</v>
      </c>
      <c r="O40036" s="1" t="s">
        <v>26</v>
      </c>
      <c r="P40036" s="1" t="s">
        <v>27</v>
      </c>
      <c r="Q40036" s="1" t="s">
        <v>28</v>
      </c>
      <c r="R40036" s="1" t="s">
        <v>47</v>
      </c>
      <c r="S40036">
        <v>59.62</v>
      </c>
      <c r="T40036">
        <v>0.37</v>
      </c>
      <c r="U40036">
        <v>10.11</v>
      </c>
      <c r="V40036">
        <v>2146.3200000000002</v>
      </c>
      <c r="W40036">
        <v>-2.1686000000000001</v>
      </c>
    </row>
    <row r="40037" spans="1:23" x14ac:dyDescent="0.25">
      <c r="A40037">
        <v>639499</v>
      </c>
      <c r="B40037" s="1" t="s">
        <v>74</v>
      </c>
      <c r="C40037">
        <v>66754</v>
      </c>
      <c r="D40037" s="2">
        <v>45682</v>
      </c>
      <c r="E40037" s="3">
        <v>0.79166666666666663</v>
      </c>
      <c r="F40037">
        <v>1</v>
      </c>
      <c r="G40037" s="1" t="s">
        <v>1070</v>
      </c>
      <c r="H40037" s="1" t="s">
        <v>1074</v>
      </c>
      <c r="I40037" s="1" t="s">
        <v>37</v>
      </c>
      <c r="J40037">
        <v>38</v>
      </c>
      <c r="K40037" s="1" t="s">
        <v>31</v>
      </c>
      <c r="L40037" s="1" t="s">
        <v>23</v>
      </c>
      <c r="M40037" s="1" t="s">
        <v>33</v>
      </c>
      <c r="N40037" s="1" t="s">
        <v>25</v>
      </c>
      <c r="O40037" s="1" t="s">
        <v>26</v>
      </c>
      <c r="P40037" s="1" t="s">
        <v>27</v>
      </c>
      <c r="Q40037" s="1" t="s">
        <v>68</v>
      </c>
      <c r="R40037" s="1" t="s">
        <v>41</v>
      </c>
      <c r="S40037">
        <v>39.29</v>
      </c>
      <c r="T40037">
        <v>0.31</v>
      </c>
      <c r="U40037">
        <v>29.23</v>
      </c>
      <c r="V40037">
        <v>1493.02</v>
      </c>
      <c r="W40037">
        <v>-24.601600000000001</v>
      </c>
    </row>
    <row r="40038" spans="1:23" x14ac:dyDescent="0.25">
      <c r="A40038">
        <v>375640</v>
      </c>
      <c r="B40038" s="1" t="s">
        <v>130</v>
      </c>
      <c r="C40038">
        <v>82279</v>
      </c>
      <c r="D40038" s="2">
        <v>45682</v>
      </c>
      <c r="E40038" s="3">
        <v>0.83333333333333337</v>
      </c>
      <c r="F40038">
        <v>1</v>
      </c>
      <c r="G40038" s="1" t="s">
        <v>1070</v>
      </c>
      <c r="H40038" s="1" t="s">
        <v>1074</v>
      </c>
      <c r="I40038" s="1" t="s">
        <v>82</v>
      </c>
      <c r="J40038">
        <v>8</v>
      </c>
      <c r="K40038" s="1" t="s">
        <v>88</v>
      </c>
      <c r="L40038" s="1" t="s">
        <v>23</v>
      </c>
      <c r="M40038" s="1" t="s">
        <v>33</v>
      </c>
      <c r="N40038" s="1" t="s">
        <v>34</v>
      </c>
      <c r="O40038" s="1" t="s">
        <v>26</v>
      </c>
      <c r="P40038" s="1" t="s">
        <v>27</v>
      </c>
      <c r="Q40038" s="1" t="s">
        <v>35</v>
      </c>
      <c r="R40038" s="1" t="s">
        <v>41</v>
      </c>
      <c r="S40038">
        <v>92.97</v>
      </c>
      <c r="T40038">
        <v>0.49</v>
      </c>
      <c r="U40038">
        <v>28.12</v>
      </c>
      <c r="V40038">
        <v>743.76</v>
      </c>
      <c r="W40038">
        <v>-24.4756</v>
      </c>
    </row>
    <row r="40039" spans="1:23" x14ac:dyDescent="0.25">
      <c r="A40039">
        <v>980813</v>
      </c>
      <c r="B40039" s="1" t="s">
        <v>917</v>
      </c>
      <c r="C40039">
        <v>43773</v>
      </c>
      <c r="D40039" s="2">
        <v>45682</v>
      </c>
      <c r="E40039" s="3">
        <v>0.875</v>
      </c>
      <c r="F40039">
        <v>1</v>
      </c>
      <c r="G40039" s="1" t="s">
        <v>1070</v>
      </c>
      <c r="H40039" s="1" t="s">
        <v>1074</v>
      </c>
      <c r="I40039" s="1" t="s">
        <v>21</v>
      </c>
      <c r="J40039">
        <v>28</v>
      </c>
      <c r="K40039" s="1" t="s">
        <v>88</v>
      </c>
      <c r="L40039" s="1" t="s">
        <v>23</v>
      </c>
      <c r="M40039" s="1" t="s">
        <v>56</v>
      </c>
      <c r="N40039" s="1" t="s">
        <v>34</v>
      </c>
      <c r="O40039" s="1" t="s">
        <v>26</v>
      </c>
      <c r="P40039" s="1" t="s">
        <v>46</v>
      </c>
      <c r="Q40039" s="1" t="s">
        <v>35</v>
      </c>
      <c r="R40039" s="1" t="s">
        <v>41</v>
      </c>
      <c r="S40039">
        <v>21.66</v>
      </c>
      <c r="T40039">
        <v>0.31</v>
      </c>
      <c r="U40039">
        <v>25.58</v>
      </c>
      <c r="V40039">
        <v>606.48</v>
      </c>
      <c r="W40039">
        <v>-23.6999</v>
      </c>
    </row>
    <row r="40040" spans="1:23" x14ac:dyDescent="0.25">
      <c r="A40040">
        <v>812608</v>
      </c>
      <c r="B40040" s="1" t="s">
        <v>959</v>
      </c>
      <c r="C40040">
        <v>26948</v>
      </c>
      <c r="D40040" s="2">
        <v>45682</v>
      </c>
      <c r="E40040" s="3">
        <v>0.91666666666666663</v>
      </c>
      <c r="F40040">
        <v>1</v>
      </c>
      <c r="G40040" s="1" t="s">
        <v>1070</v>
      </c>
      <c r="H40040" s="1" t="s">
        <v>1074</v>
      </c>
      <c r="I40040" s="1" t="s">
        <v>37</v>
      </c>
      <c r="J40040">
        <v>36</v>
      </c>
      <c r="K40040" s="1" t="s">
        <v>67</v>
      </c>
      <c r="L40040" s="1" t="s">
        <v>23</v>
      </c>
      <c r="M40040" s="1" t="s">
        <v>45</v>
      </c>
      <c r="N40040" s="1" t="s">
        <v>25</v>
      </c>
      <c r="O40040" s="1" t="s">
        <v>39</v>
      </c>
      <c r="P40040" s="1" t="s">
        <v>57</v>
      </c>
      <c r="Q40040" s="1" t="s">
        <v>58</v>
      </c>
      <c r="R40040" s="1" t="s">
        <v>47</v>
      </c>
      <c r="S40040">
        <v>1.4</v>
      </c>
      <c r="T40040">
        <v>0.22</v>
      </c>
      <c r="U40040">
        <v>11</v>
      </c>
      <c r="V40040">
        <v>50.4</v>
      </c>
      <c r="W40040">
        <v>-10.889099999999999</v>
      </c>
    </row>
    <row r="40041" spans="1:23" x14ac:dyDescent="0.25">
      <c r="A40041">
        <v>599671</v>
      </c>
      <c r="B40041" s="1" t="s">
        <v>1047</v>
      </c>
      <c r="C40041">
        <v>24216</v>
      </c>
      <c r="D40041" s="2">
        <v>45682</v>
      </c>
      <c r="E40041" s="3">
        <v>0.95833333333333337</v>
      </c>
      <c r="F40041">
        <v>1</v>
      </c>
      <c r="G40041" s="1" t="s">
        <v>1070</v>
      </c>
      <c r="H40041" s="1" t="s">
        <v>1074</v>
      </c>
      <c r="I40041" s="1" t="s">
        <v>49</v>
      </c>
      <c r="J40041">
        <v>18</v>
      </c>
      <c r="K40041" s="1" t="s">
        <v>88</v>
      </c>
      <c r="L40041" s="1" t="s">
        <v>32</v>
      </c>
      <c r="M40041" s="1" t="s">
        <v>33</v>
      </c>
      <c r="N40041" s="1" t="s">
        <v>25</v>
      </c>
      <c r="O40041" s="1" t="s">
        <v>26</v>
      </c>
      <c r="P40041" s="1" t="s">
        <v>57</v>
      </c>
      <c r="Q40041" s="1" t="s">
        <v>28</v>
      </c>
      <c r="R40041" s="1" t="s">
        <v>41</v>
      </c>
      <c r="S40041">
        <v>73.900000000000006</v>
      </c>
      <c r="T40041">
        <v>0.35</v>
      </c>
      <c r="U40041">
        <v>24.49</v>
      </c>
      <c r="V40041">
        <v>1330.2</v>
      </c>
      <c r="W40041">
        <v>-19.834299999999999</v>
      </c>
    </row>
    <row r="40042" spans="1:23" x14ac:dyDescent="0.25">
      <c r="A40042">
        <v>850985</v>
      </c>
      <c r="B40042" s="1" t="s">
        <v>440</v>
      </c>
      <c r="C40042">
        <v>47443</v>
      </c>
      <c r="D40042" s="2">
        <v>45683</v>
      </c>
      <c r="E40042" s="3">
        <v>0</v>
      </c>
      <c r="F40042">
        <v>1</v>
      </c>
      <c r="G40042" s="1" t="s">
        <v>1070</v>
      </c>
      <c r="H40042" s="1" t="s">
        <v>1075</v>
      </c>
      <c r="I40042" s="1" t="s">
        <v>78</v>
      </c>
      <c r="J40042">
        <v>34</v>
      </c>
      <c r="K40042" s="1" t="s">
        <v>76</v>
      </c>
      <c r="L40042" s="1" t="s">
        <v>51</v>
      </c>
      <c r="M40042" s="1" t="s">
        <v>24</v>
      </c>
      <c r="N40042" s="1" t="s">
        <v>25</v>
      </c>
      <c r="O40042" s="1" t="s">
        <v>26</v>
      </c>
      <c r="P40042" s="1" t="s">
        <v>52</v>
      </c>
      <c r="Q40042" s="1" t="s">
        <v>35</v>
      </c>
      <c r="R40042" s="1" t="s">
        <v>47</v>
      </c>
      <c r="S40042">
        <v>11.26</v>
      </c>
      <c r="T40042">
        <v>0.19</v>
      </c>
      <c r="U40042">
        <v>11.21</v>
      </c>
      <c r="V40042">
        <v>382.84</v>
      </c>
      <c r="W40042">
        <v>-10.4826</v>
      </c>
    </row>
    <row r="40043" spans="1:23" x14ac:dyDescent="0.25">
      <c r="A40043">
        <v>534361</v>
      </c>
      <c r="B40043" s="1" t="s">
        <v>429</v>
      </c>
      <c r="C40043">
        <v>11978</v>
      </c>
      <c r="D40043" s="2">
        <v>45683</v>
      </c>
      <c r="E40043" s="3">
        <v>4.1666666666666664E-2</v>
      </c>
      <c r="F40043">
        <v>1</v>
      </c>
      <c r="G40043" s="1" t="s">
        <v>1070</v>
      </c>
      <c r="H40043" s="1" t="s">
        <v>1075</v>
      </c>
      <c r="I40043" s="1" t="s">
        <v>72</v>
      </c>
      <c r="J40043">
        <v>48</v>
      </c>
      <c r="K40043" s="1" t="s">
        <v>55</v>
      </c>
      <c r="L40043" s="1" t="s">
        <v>23</v>
      </c>
      <c r="M40043" s="1" t="s">
        <v>24</v>
      </c>
      <c r="N40043" s="1" t="s">
        <v>25</v>
      </c>
      <c r="O40043" s="1" t="s">
        <v>26</v>
      </c>
      <c r="P40043" s="1" t="s">
        <v>57</v>
      </c>
      <c r="Q40043" s="1" t="s">
        <v>28</v>
      </c>
      <c r="R40043" s="1" t="s">
        <v>29</v>
      </c>
      <c r="S40043">
        <v>71.349999999999994</v>
      </c>
      <c r="T40043">
        <v>0.12</v>
      </c>
      <c r="U40043">
        <v>19.75</v>
      </c>
      <c r="V40043">
        <v>3424.8</v>
      </c>
      <c r="W40043">
        <v>-15.6402</v>
      </c>
    </row>
    <row r="40044" spans="1:23" x14ac:dyDescent="0.25">
      <c r="A40044">
        <v>990136</v>
      </c>
      <c r="B40044" s="1" t="s">
        <v>702</v>
      </c>
      <c r="C40044">
        <v>76202</v>
      </c>
      <c r="D40044" s="2">
        <v>45683</v>
      </c>
      <c r="E40044" s="3">
        <v>8.3333333333333329E-2</v>
      </c>
      <c r="F40044">
        <v>1</v>
      </c>
      <c r="G40044" s="1" t="s">
        <v>1070</v>
      </c>
      <c r="H40044" s="1" t="s">
        <v>1075</v>
      </c>
      <c r="I40044" s="1" t="s">
        <v>21</v>
      </c>
      <c r="J40044">
        <v>18</v>
      </c>
      <c r="K40044" s="1" t="s">
        <v>88</v>
      </c>
      <c r="L40044" s="1" t="s">
        <v>32</v>
      </c>
      <c r="M40044" s="1" t="s">
        <v>24</v>
      </c>
      <c r="N40044" s="1" t="s">
        <v>34</v>
      </c>
      <c r="O40044" s="1" t="s">
        <v>26</v>
      </c>
      <c r="P40044" s="1" t="s">
        <v>46</v>
      </c>
      <c r="Q40044" s="1" t="s">
        <v>58</v>
      </c>
      <c r="R40044" s="1" t="s">
        <v>47</v>
      </c>
      <c r="S40044">
        <v>12.33</v>
      </c>
      <c r="T40044">
        <v>0.08</v>
      </c>
      <c r="U40044">
        <v>28.76</v>
      </c>
      <c r="V40044">
        <v>221.94</v>
      </c>
      <c r="W40044">
        <v>-28.5824</v>
      </c>
    </row>
    <row r="40045" spans="1:23" x14ac:dyDescent="0.25">
      <c r="A40045">
        <v>129672</v>
      </c>
      <c r="B40045" s="1" t="s">
        <v>369</v>
      </c>
      <c r="C40045">
        <v>35509</v>
      </c>
      <c r="D40045" s="2">
        <v>45683</v>
      </c>
      <c r="E40045" s="3">
        <v>0.125</v>
      </c>
      <c r="F40045">
        <v>1</v>
      </c>
      <c r="G40045" s="1" t="s">
        <v>1070</v>
      </c>
      <c r="H40045" s="1" t="s">
        <v>1075</v>
      </c>
      <c r="I40045" s="1" t="s">
        <v>82</v>
      </c>
      <c r="J40045">
        <v>17</v>
      </c>
      <c r="K40045" s="1" t="s">
        <v>61</v>
      </c>
      <c r="L40045" s="1" t="s">
        <v>23</v>
      </c>
      <c r="M40045" s="1" t="s">
        <v>56</v>
      </c>
      <c r="N40045" s="1" t="s">
        <v>34</v>
      </c>
      <c r="O40045" s="1" t="s">
        <v>26</v>
      </c>
      <c r="P40045" s="1" t="s">
        <v>27</v>
      </c>
      <c r="Q40045" s="1" t="s">
        <v>58</v>
      </c>
      <c r="R40045" s="1" t="s">
        <v>41</v>
      </c>
      <c r="S40045">
        <v>6.03</v>
      </c>
      <c r="T40045">
        <v>0.24</v>
      </c>
      <c r="U40045">
        <v>12.56</v>
      </c>
      <c r="V40045">
        <v>102.51</v>
      </c>
      <c r="W40045">
        <v>-12.314</v>
      </c>
    </row>
    <row r="40046" spans="1:23" x14ac:dyDescent="0.25">
      <c r="A40046">
        <v>181481</v>
      </c>
      <c r="B40046" s="1" t="s">
        <v>175</v>
      </c>
      <c r="C40046">
        <v>19751</v>
      </c>
      <c r="D40046" s="2">
        <v>45683</v>
      </c>
      <c r="E40046" s="3">
        <v>0.16666666666666666</v>
      </c>
      <c r="F40046">
        <v>1</v>
      </c>
      <c r="G40046" s="1" t="s">
        <v>1070</v>
      </c>
      <c r="H40046" s="1" t="s">
        <v>1075</v>
      </c>
      <c r="I40046" s="1" t="s">
        <v>49</v>
      </c>
      <c r="J40046">
        <v>47</v>
      </c>
      <c r="K40046" s="1" t="s">
        <v>44</v>
      </c>
      <c r="L40046" s="1" t="s">
        <v>32</v>
      </c>
      <c r="M40046" s="1" t="s">
        <v>33</v>
      </c>
      <c r="N40046" s="1" t="s">
        <v>34</v>
      </c>
      <c r="O40046" s="1" t="s">
        <v>26</v>
      </c>
      <c r="P40046" s="1" t="s">
        <v>27</v>
      </c>
      <c r="Q40046" s="1" t="s">
        <v>58</v>
      </c>
      <c r="R40046" s="1" t="s">
        <v>29</v>
      </c>
      <c r="S40046">
        <v>9.1</v>
      </c>
      <c r="T40046">
        <v>0.38</v>
      </c>
      <c r="U40046">
        <v>7.89</v>
      </c>
      <c r="V40046">
        <v>427.7</v>
      </c>
      <c r="W40046">
        <v>-6.2647000000000004</v>
      </c>
    </row>
    <row r="40047" spans="1:23" x14ac:dyDescent="0.25">
      <c r="A40047">
        <v>576454</v>
      </c>
      <c r="B40047" s="1" t="s">
        <v>425</v>
      </c>
      <c r="C40047">
        <v>75941</v>
      </c>
      <c r="D40047" s="2">
        <v>45683</v>
      </c>
      <c r="E40047" s="3">
        <v>0.20833333333333334</v>
      </c>
      <c r="F40047">
        <v>1</v>
      </c>
      <c r="G40047" s="1" t="s">
        <v>1070</v>
      </c>
      <c r="H40047" s="1" t="s">
        <v>1075</v>
      </c>
      <c r="I40047" s="1" t="s">
        <v>54</v>
      </c>
      <c r="J40047">
        <v>8</v>
      </c>
      <c r="K40047" s="1" t="s">
        <v>55</v>
      </c>
      <c r="L40047" s="1" t="s">
        <v>51</v>
      </c>
      <c r="M40047" s="1" t="s">
        <v>33</v>
      </c>
      <c r="N40047" s="1" t="s">
        <v>34</v>
      </c>
      <c r="O40047" s="1" t="s">
        <v>26</v>
      </c>
      <c r="P40047" s="1" t="s">
        <v>27</v>
      </c>
      <c r="Q40047" s="1" t="s">
        <v>28</v>
      </c>
      <c r="R40047" s="1" t="s">
        <v>41</v>
      </c>
      <c r="S40047">
        <v>69.680000000000007</v>
      </c>
      <c r="T40047">
        <v>0.37</v>
      </c>
      <c r="U40047">
        <v>11.4</v>
      </c>
      <c r="V40047">
        <v>557.44000000000005</v>
      </c>
      <c r="W40047">
        <v>-9.3375000000000004</v>
      </c>
    </row>
    <row r="40048" spans="1:23" x14ac:dyDescent="0.25">
      <c r="A40048">
        <v>305327</v>
      </c>
      <c r="B40048" s="1" t="s">
        <v>1028</v>
      </c>
      <c r="C40048">
        <v>21142</v>
      </c>
      <c r="D40048" s="2">
        <v>45683</v>
      </c>
      <c r="E40048" s="3">
        <v>0.25</v>
      </c>
      <c r="F40048">
        <v>1</v>
      </c>
      <c r="G40048" s="1" t="s">
        <v>1070</v>
      </c>
      <c r="H40048" s="1" t="s">
        <v>1075</v>
      </c>
      <c r="I40048" s="1" t="s">
        <v>60</v>
      </c>
      <c r="J40048">
        <v>19</v>
      </c>
      <c r="K40048" s="1" t="s">
        <v>61</v>
      </c>
      <c r="L40048" s="1" t="s">
        <v>23</v>
      </c>
      <c r="M40048" s="1" t="s">
        <v>33</v>
      </c>
      <c r="N40048" s="1" t="s">
        <v>34</v>
      </c>
      <c r="O40048" s="1" t="s">
        <v>26</v>
      </c>
      <c r="P40048" s="1" t="s">
        <v>46</v>
      </c>
      <c r="Q40048" s="1" t="s">
        <v>58</v>
      </c>
      <c r="R40048" s="1" t="s">
        <v>41</v>
      </c>
      <c r="S40048">
        <v>86.1</v>
      </c>
      <c r="T40048">
        <v>0.34</v>
      </c>
      <c r="U40048">
        <v>22.8</v>
      </c>
      <c r="V40048">
        <v>1635.9</v>
      </c>
      <c r="W40048">
        <v>-17.2379</v>
      </c>
    </row>
    <row r="40049" spans="1:23" x14ac:dyDescent="0.25">
      <c r="A40049">
        <v>791387</v>
      </c>
      <c r="B40049" s="1" t="s">
        <v>561</v>
      </c>
      <c r="C40049">
        <v>18978</v>
      </c>
      <c r="D40049" s="2">
        <v>45683</v>
      </c>
      <c r="E40049" s="3">
        <v>0.29166666666666669</v>
      </c>
      <c r="F40049">
        <v>1</v>
      </c>
      <c r="G40049" s="1" t="s">
        <v>1070</v>
      </c>
      <c r="H40049" s="1" t="s">
        <v>1075</v>
      </c>
      <c r="I40049" s="1" t="s">
        <v>82</v>
      </c>
      <c r="J40049">
        <v>34</v>
      </c>
      <c r="K40049" s="1" t="s">
        <v>44</v>
      </c>
      <c r="L40049" s="1" t="s">
        <v>23</v>
      </c>
      <c r="M40049" s="1" t="s">
        <v>70</v>
      </c>
      <c r="N40049" s="1" t="s">
        <v>34</v>
      </c>
      <c r="O40049" s="1" t="s">
        <v>26</v>
      </c>
      <c r="P40049" s="1" t="s">
        <v>46</v>
      </c>
      <c r="Q40049" s="1" t="s">
        <v>40</v>
      </c>
      <c r="R40049" s="1" t="s">
        <v>29</v>
      </c>
      <c r="S40049">
        <v>85.2</v>
      </c>
      <c r="T40049">
        <v>0.08</v>
      </c>
      <c r="U40049">
        <v>11.61</v>
      </c>
      <c r="V40049">
        <v>2896.8</v>
      </c>
      <c r="W40049">
        <v>-9.2926000000000002</v>
      </c>
    </row>
    <row r="40050" spans="1:23" x14ac:dyDescent="0.25">
      <c r="A40050">
        <v>529467</v>
      </c>
      <c r="B40050" s="1" t="s">
        <v>698</v>
      </c>
      <c r="C40050">
        <v>18394</v>
      </c>
      <c r="D40050" s="2">
        <v>45683</v>
      </c>
      <c r="E40050" s="3">
        <v>0.33333333333333331</v>
      </c>
      <c r="F40050">
        <v>1</v>
      </c>
      <c r="G40050" s="1" t="s">
        <v>1070</v>
      </c>
      <c r="H40050" s="1" t="s">
        <v>1075</v>
      </c>
      <c r="I40050" s="1" t="s">
        <v>82</v>
      </c>
      <c r="J40050">
        <v>12</v>
      </c>
      <c r="K40050" s="1" t="s">
        <v>31</v>
      </c>
      <c r="L40050" s="1" t="s">
        <v>32</v>
      </c>
      <c r="M40050" s="1" t="s">
        <v>56</v>
      </c>
      <c r="N40050" s="1" t="s">
        <v>25</v>
      </c>
      <c r="O40050" s="1" t="s">
        <v>26</v>
      </c>
      <c r="P40050" s="1" t="s">
        <v>52</v>
      </c>
      <c r="Q40050" s="1" t="s">
        <v>35</v>
      </c>
      <c r="R40050" s="1" t="s">
        <v>41</v>
      </c>
      <c r="S40050">
        <v>79.790000000000006</v>
      </c>
      <c r="T40050">
        <v>0.04</v>
      </c>
      <c r="U40050">
        <v>13.99</v>
      </c>
      <c r="V40050">
        <v>957.48</v>
      </c>
      <c r="W40050">
        <v>-13.606999999999999</v>
      </c>
    </row>
    <row r="40051" spans="1:23" x14ac:dyDescent="0.25">
      <c r="A40051">
        <v>512619</v>
      </c>
      <c r="B40051" s="1" t="s">
        <v>523</v>
      </c>
      <c r="C40051">
        <v>81542</v>
      </c>
      <c r="D40051" s="2">
        <v>45683</v>
      </c>
      <c r="E40051" s="3">
        <v>0.375</v>
      </c>
      <c r="F40051">
        <v>1</v>
      </c>
      <c r="G40051" s="1" t="s">
        <v>1070</v>
      </c>
      <c r="H40051" s="1" t="s">
        <v>1075</v>
      </c>
      <c r="I40051" s="1" t="s">
        <v>54</v>
      </c>
      <c r="J40051">
        <v>44</v>
      </c>
      <c r="K40051" s="1" t="s">
        <v>94</v>
      </c>
      <c r="L40051" s="1" t="s">
        <v>23</v>
      </c>
      <c r="M40051" s="1" t="s">
        <v>70</v>
      </c>
      <c r="N40051" s="1" t="s">
        <v>34</v>
      </c>
      <c r="O40051" s="1" t="s">
        <v>26</v>
      </c>
      <c r="P40051" s="1" t="s">
        <v>52</v>
      </c>
      <c r="Q40051" s="1" t="s">
        <v>68</v>
      </c>
      <c r="R40051" s="1" t="s">
        <v>47</v>
      </c>
      <c r="S40051">
        <v>58.71</v>
      </c>
      <c r="T40051">
        <v>0.37</v>
      </c>
      <c r="U40051">
        <v>25.07</v>
      </c>
      <c r="V40051">
        <v>2583.2399999999998</v>
      </c>
      <c r="W40051">
        <v>-15.512</v>
      </c>
    </row>
    <row r="40052" spans="1:23" x14ac:dyDescent="0.25">
      <c r="A40052">
        <v>863423</v>
      </c>
      <c r="B40052" s="1" t="s">
        <v>353</v>
      </c>
      <c r="C40052">
        <v>19776</v>
      </c>
      <c r="D40052" s="2">
        <v>45683</v>
      </c>
      <c r="E40052" s="3">
        <v>0.41666666666666669</v>
      </c>
      <c r="F40052">
        <v>1</v>
      </c>
      <c r="G40052" s="1" t="s">
        <v>1070</v>
      </c>
      <c r="H40052" s="1" t="s">
        <v>1075</v>
      </c>
      <c r="I40052" s="1" t="s">
        <v>21</v>
      </c>
      <c r="J40052">
        <v>23</v>
      </c>
      <c r="K40052" s="1" t="s">
        <v>38</v>
      </c>
      <c r="L40052" s="1" t="s">
        <v>23</v>
      </c>
      <c r="M40052" s="1" t="s">
        <v>45</v>
      </c>
      <c r="N40052" s="1" t="s">
        <v>34</v>
      </c>
      <c r="O40052" s="1" t="s">
        <v>26</v>
      </c>
      <c r="P40052" s="1" t="s">
        <v>57</v>
      </c>
      <c r="Q40052" s="1" t="s">
        <v>40</v>
      </c>
      <c r="R40052" s="1" t="s">
        <v>41</v>
      </c>
      <c r="S40052">
        <v>17.27</v>
      </c>
      <c r="T40052">
        <v>0.17</v>
      </c>
      <c r="U40052">
        <v>29.78</v>
      </c>
      <c r="V40052">
        <v>397.21</v>
      </c>
      <c r="W40052">
        <v>-29.104700000000001</v>
      </c>
    </row>
    <row r="40053" spans="1:23" x14ac:dyDescent="0.25">
      <c r="A40053">
        <v>911582</v>
      </c>
      <c r="B40053" s="1" t="s">
        <v>646</v>
      </c>
      <c r="C40053">
        <v>59733</v>
      </c>
      <c r="D40053" s="2">
        <v>45683</v>
      </c>
      <c r="E40053" s="3">
        <v>0.45833333333333331</v>
      </c>
      <c r="F40053">
        <v>1</v>
      </c>
      <c r="G40053" s="1" t="s">
        <v>1070</v>
      </c>
      <c r="H40053" s="1" t="s">
        <v>1075</v>
      </c>
      <c r="I40053" s="1" t="s">
        <v>82</v>
      </c>
      <c r="J40053">
        <v>26</v>
      </c>
      <c r="K40053" s="1" t="s">
        <v>61</v>
      </c>
      <c r="L40053" s="1" t="s">
        <v>23</v>
      </c>
      <c r="M40053" s="1" t="s">
        <v>33</v>
      </c>
      <c r="N40053" s="1" t="s">
        <v>25</v>
      </c>
      <c r="O40053" s="1" t="s">
        <v>26</v>
      </c>
      <c r="P40053" s="1" t="s">
        <v>27</v>
      </c>
      <c r="Q40053" s="1" t="s">
        <v>68</v>
      </c>
      <c r="R40053" s="1" t="s">
        <v>41</v>
      </c>
      <c r="S40053">
        <v>31.24</v>
      </c>
      <c r="T40053">
        <v>0.13</v>
      </c>
      <c r="U40053">
        <v>7.58</v>
      </c>
      <c r="V40053">
        <v>812.24</v>
      </c>
      <c r="W40053">
        <v>-6.5240999999999998</v>
      </c>
    </row>
    <row r="40054" spans="1:23" x14ac:dyDescent="0.25">
      <c r="A40054">
        <v>700050</v>
      </c>
      <c r="B40054" s="1" t="s">
        <v>529</v>
      </c>
      <c r="C40054">
        <v>73460</v>
      </c>
      <c r="D40054" s="2">
        <v>45683</v>
      </c>
      <c r="E40054" s="3">
        <v>0.5</v>
      </c>
      <c r="F40054">
        <v>1</v>
      </c>
      <c r="G40054" s="1" t="s">
        <v>1070</v>
      </c>
      <c r="H40054" s="1" t="s">
        <v>1075</v>
      </c>
      <c r="I40054" s="1" t="s">
        <v>72</v>
      </c>
      <c r="J40054">
        <v>37</v>
      </c>
      <c r="K40054" s="1" t="s">
        <v>50</v>
      </c>
      <c r="L40054" s="1" t="s">
        <v>23</v>
      </c>
      <c r="M40054" s="1" t="s">
        <v>33</v>
      </c>
      <c r="N40054" s="1" t="s">
        <v>34</v>
      </c>
      <c r="O40054" s="1" t="s">
        <v>26</v>
      </c>
      <c r="P40054" s="1" t="s">
        <v>46</v>
      </c>
      <c r="Q40054" s="1" t="s">
        <v>35</v>
      </c>
      <c r="R40054" s="1" t="s">
        <v>47</v>
      </c>
      <c r="S40054">
        <v>81.61</v>
      </c>
      <c r="T40054">
        <v>0.41</v>
      </c>
      <c r="U40054">
        <v>8.3000000000000007</v>
      </c>
      <c r="V40054">
        <v>3019.57</v>
      </c>
      <c r="W40054">
        <v>4.0801999999999996</v>
      </c>
    </row>
    <row r="40055" spans="1:23" x14ac:dyDescent="0.25">
      <c r="A40055">
        <v>936908</v>
      </c>
      <c r="B40055" s="1" t="s">
        <v>1027</v>
      </c>
      <c r="C40055">
        <v>96367</v>
      </c>
      <c r="D40055" s="2">
        <v>45683</v>
      </c>
      <c r="E40055" s="3">
        <v>0.58333333333333337</v>
      </c>
      <c r="F40055">
        <v>1</v>
      </c>
      <c r="G40055" s="1" t="s">
        <v>1070</v>
      </c>
      <c r="H40055" s="1" t="s">
        <v>1075</v>
      </c>
      <c r="I40055" s="1" t="s">
        <v>78</v>
      </c>
      <c r="J40055">
        <v>1</v>
      </c>
      <c r="K40055" s="1" t="s">
        <v>65</v>
      </c>
      <c r="L40055" s="1" t="s">
        <v>23</v>
      </c>
      <c r="M40055" s="1" t="s">
        <v>45</v>
      </c>
      <c r="N40055" s="1" t="s">
        <v>25</v>
      </c>
      <c r="O40055" s="1" t="s">
        <v>26</v>
      </c>
      <c r="P40055" s="1" t="s">
        <v>46</v>
      </c>
      <c r="Q40055" s="1" t="s">
        <v>68</v>
      </c>
      <c r="R40055" s="1" t="s">
        <v>29</v>
      </c>
      <c r="S40055">
        <v>95.64</v>
      </c>
      <c r="T40055">
        <v>0.28999999999999998</v>
      </c>
      <c r="U40055">
        <v>28.77</v>
      </c>
      <c r="V40055">
        <v>95.64</v>
      </c>
      <c r="W40055">
        <v>-28.492599999999999</v>
      </c>
    </row>
    <row r="40056" spans="1:23" x14ac:dyDescent="0.25">
      <c r="A40056">
        <v>989140</v>
      </c>
      <c r="B40056" s="1" t="s">
        <v>162</v>
      </c>
      <c r="C40056">
        <v>14477</v>
      </c>
      <c r="D40056" s="2">
        <v>45683</v>
      </c>
      <c r="E40056" s="3">
        <v>0.625</v>
      </c>
      <c r="F40056">
        <v>1</v>
      </c>
      <c r="G40056" s="1" t="s">
        <v>1070</v>
      </c>
      <c r="H40056" s="1" t="s">
        <v>1075</v>
      </c>
      <c r="I40056" s="1" t="s">
        <v>75</v>
      </c>
      <c r="J40056">
        <v>39</v>
      </c>
      <c r="K40056" s="1" t="s">
        <v>61</v>
      </c>
      <c r="L40056" s="1" t="s">
        <v>23</v>
      </c>
      <c r="M40056" s="1" t="s">
        <v>45</v>
      </c>
      <c r="N40056" s="1" t="s">
        <v>25</v>
      </c>
      <c r="O40056" s="1" t="s">
        <v>26</v>
      </c>
      <c r="P40056" s="1" t="s">
        <v>46</v>
      </c>
      <c r="Q40056" s="1" t="s">
        <v>35</v>
      </c>
      <c r="R40056" s="1" t="s">
        <v>47</v>
      </c>
      <c r="S40056">
        <v>75.13</v>
      </c>
      <c r="T40056">
        <v>0.36</v>
      </c>
      <c r="U40056">
        <v>12.76</v>
      </c>
      <c r="V40056">
        <v>2930.07</v>
      </c>
      <c r="W40056">
        <v>-2.2117</v>
      </c>
    </row>
    <row r="40057" spans="1:23" x14ac:dyDescent="0.25">
      <c r="A40057">
        <v>338780</v>
      </c>
      <c r="B40057" s="1" t="s">
        <v>1046</v>
      </c>
      <c r="C40057">
        <v>47533</v>
      </c>
      <c r="D40057" s="2">
        <v>45683</v>
      </c>
      <c r="E40057" s="3">
        <v>0.66666666666666663</v>
      </c>
      <c r="F40057">
        <v>1</v>
      </c>
      <c r="G40057" s="1" t="s">
        <v>1070</v>
      </c>
      <c r="H40057" s="1" t="s">
        <v>1075</v>
      </c>
      <c r="I40057" s="1" t="s">
        <v>37</v>
      </c>
      <c r="J40057">
        <v>43</v>
      </c>
      <c r="K40057" s="1" t="s">
        <v>44</v>
      </c>
      <c r="L40057" s="1" t="s">
        <v>51</v>
      </c>
      <c r="M40057" s="1" t="s">
        <v>45</v>
      </c>
      <c r="N40057" s="1" t="s">
        <v>34</v>
      </c>
      <c r="O40057" s="1" t="s">
        <v>26</v>
      </c>
      <c r="P40057" s="1" t="s">
        <v>57</v>
      </c>
      <c r="Q40057" s="1" t="s">
        <v>40</v>
      </c>
      <c r="R40057" s="1" t="s">
        <v>47</v>
      </c>
      <c r="S40057">
        <v>96.41</v>
      </c>
      <c r="T40057">
        <v>0</v>
      </c>
      <c r="U40057">
        <v>20.07</v>
      </c>
      <c r="V40057">
        <v>4145.63</v>
      </c>
      <c r="W40057">
        <v>-20.07</v>
      </c>
    </row>
    <row r="40058" spans="1:23" x14ac:dyDescent="0.25">
      <c r="A40058">
        <v>396346</v>
      </c>
      <c r="B40058" s="1" t="s">
        <v>401</v>
      </c>
      <c r="C40058">
        <v>94461</v>
      </c>
      <c r="D40058" s="2">
        <v>45683</v>
      </c>
      <c r="E40058" s="3">
        <v>0.75</v>
      </c>
      <c r="F40058">
        <v>1</v>
      </c>
      <c r="G40058" s="1" t="s">
        <v>1070</v>
      </c>
      <c r="H40058" s="1" t="s">
        <v>1075</v>
      </c>
      <c r="I40058" s="1" t="s">
        <v>43</v>
      </c>
      <c r="J40058">
        <v>10</v>
      </c>
      <c r="K40058" s="1" t="s">
        <v>22</v>
      </c>
      <c r="L40058" s="1" t="s">
        <v>23</v>
      </c>
      <c r="M40058" s="1" t="s">
        <v>45</v>
      </c>
      <c r="N40058" s="1" t="s">
        <v>25</v>
      </c>
      <c r="O40058" s="1" t="s">
        <v>26</v>
      </c>
      <c r="P40058" s="1" t="s">
        <v>46</v>
      </c>
      <c r="Q40058" s="1" t="s">
        <v>28</v>
      </c>
      <c r="R40058" s="1" t="s">
        <v>29</v>
      </c>
      <c r="S40058">
        <v>80.16</v>
      </c>
      <c r="T40058">
        <v>0.15</v>
      </c>
      <c r="U40058">
        <v>7.47</v>
      </c>
      <c r="V40058">
        <v>801.6</v>
      </c>
      <c r="W40058">
        <v>-6.2675999999999998</v>
      </c>
    </row>
    <row r="40059" spans="1:23" x14ac:dyDescent="0.25">
      <c r="A40059">
        <v>858617</v>
      </c>
      <c r="B40059" s="1" t="s">
        <v>573</v>
      </c>
      <c r="C40059">
        <v>46581</v>
      </c>
      <c r="D40059" s="2">
        <v>45683</v>
      </c>
      <c r="E40059" s="3">
        <v>0.875</v>
      </c>
      <c r="F40059">
        <v>1</v>
      </c>
      <c r="G40059" s="1" t="s">
        <v>1070</v>
      </c>
      <c r="H40059" s="1" t="s">
        <v>1075</v>
      </c>
      <c r="I40059" s="1" t="s">
        <v>60</v>
      </c>
      <c r="J40059">
        <v>25</v>
      </c>
      <c r="K40059" s="1" t="s">
        <v>44</v>
      </c>
      <c r="L40059" s="1" t="s">
        <v>23</v>
      </c>
      <c r="M40059" s="1" t="s">
        <v>70</v>
      </c>
      <c r="N40059" s="1" t="s">
        <v>25</v>
      </c>
      <c r="O40059" s="1" t="s">
        <v>26</v>
      </c>
      <c r="P40059" s="1" t="s">
        <v>46</v>
      </c>
      <c r="Q40059" s="1" t="s">
        <v>35</v>
      </c>
      <c r="R40059" s="1" t="s">
        <v>47</v>
      </c>
      <c r="S40059">
        <v>90.66</v>
      </c>
      <c r="T40059">
        <v>0.28999999999999998</v>
      </c>
      <c r="U40059">
        <v>6.43</v>
      </c>
      <c r="V40059">
        <v>2266.5</v>
      </c>
      <c r="W40059">
        <v>0.14280000000000001</v>
      </c>
    </row>
    <row r="40060" spans="1:23" x14ac:dyDescent="0.25">
      <c r="A40060">
        <v>175302</v>
      </c>
      <c r="B40060" s="1" t="s">
        <v>550</v>
      </c>
      <c r="C40060">
        <v>52927</v>
      </c>
      <c r="D40060" s="2">
        <v>45683</v>
      </c>
      <c r="E40060" s="3">
        <v>0.91666666666666663</v>
      </c>
      <c r="F40060">
        <v>1</v>
      </c>
      <c r="G40060" s="1" t="s">
        <v>1070</v>
      </c>
      <c r="H40060" s="1" t="s">
        <v>1075</v>
      </c>
      <c r="I40060" s="1" t="s">
        <v>49</v>
      </c>
      <c r="J40060">
        <v>33</v>
      </c>
      <c r="K40060" s="1" t="s">
        <v>55</v>
      </c>
      <c r="L40060" s="1" t="s">
        <v>23</v>
      </c>
      <c r="M40060" s="1" t="s">
        <v>33</v>
      </c>
      <c r="N40060" s="1" t="s">
        <v>25</v>
      </c>
      <c r="O40060" s="1" t="s">
        <v>39</v>
      </c>
      <c r="P40060" s="1" t="s">
        <v>52</v>
      </c>
      <c r="Q40060" s="1" t="s">
        <v>68</v>
      </c>
      <c r="R40060" s="1" t="s">
        <v>29</v>
      </c>
      <c r="S40060">
        <v>89.2</v>
      </c>
      <c r="T40060">
        <v>0.37</v>
      </c>
      <c r="U40060">
        <v>12.41</v>
      </c>
      <c r="V40060">
        <v>2943.6</v>
      </c>
      <c r="W40060">
        <v>-1.5186999999999999</v>
      </c>
    </row>
    <row r="40061" spans="1:23" x14ac:dyDescent="0.25">
      <c r="A40061">
        <v>650050</v>
      </c>
      <c r="B40061" s="1" t="s">
        <v>532</v>
      </c>
      <c r="C40061">
        <v>60888</v>
      </c>
      <c r="D40061" s="2">
        <v>45684</v>
      </c>
      <c r="E40061" s="3">
        <v>0</v>
      </c>
      <c r="F40061">
        <v>1</v>
      </c>
      <c r="G40061" s="1" t="s">
        <v>1070</v>
      </c>
      <c r="H40061" s="1" t="s">
        <v>1076</v>
      </c>
      <c r="I40061" s="1" t="s">
        <v>82</v>
      </c>
      <c r="J40061">
        <v>27</v>
      </c>
      <c r="K40061" s="1" t="s">
        <v>50</v>
      </c>
      <c r="L40061" s="1" t="s">
        <v>23</v>
      </c>
      <c r="M40061" s="1" t="s">
        <v>33</v>
      </c>
      <c r="N40061" s="1" t="s">
        <v>34</v>
      </c>
      <c r="O40061" s="1" t="s">
        <v>26</v>
      </c>
      <c r="P40061" s="1" t="s">
        <v>27</v>
      </c>
      <c r="Q40061" s="1" t="s">
        <v>40</v>
      </c>
      <c r="R40061" s="1" t="s">
        <v>47</v>
      </c>
      <c r="S40061">
        <v>31.33</v>
      </c>
      <c r="T40061">
        <v>0.25</v>
      </c>
      <c r="U40061">
        <v>23.59</v>
      </c>
      <c r="V40061">
        <v>845.91</v>
      </c>
      <c r="W40061">
        <v>-21.475200000000001</v>
      </c>
    </row>
    <row r="40062" spans="1:23" x14ac:dyDescent="0.25">
      <c r="A40062">
        <v>784084</v>
      </c>
      <c r="B40062" s="1" t="s">
        <v>374</v>
      </c>
      <c r="C40062">
        <v>19196</v>
      </c>
      <c r="D40062" s="2">
        <v>45684</v>
      </c>
      <c r="E40062" s="3">
        <v>4.1666666666666664E-2</v>
      </c>
      <c r="F40062">
        <v>1</v>
      </c>
      <c r="G40062" s="1" t="s">
        <v>1070</v>
      </c>
      <c r="H40062" s="1" t="s">
        <v>1076</v>
      </c>
      <c r="I40062" s="1" t="s">
        <v>63</v>
      </c>
      <c r="J40062">
        <v>8</v>
      </c>
      <c r="K40062" s="1" t="s">
        <v>44</v>
      </c>
      <c r="L40062" s="1" t="s">
        <v>51</v>
      </c>
      <c r="M40062" s="1" t="s">
        <v>70</v>
      </c>
      <c r="N40062" s="1" t="s">
        <v>34</v>
      </c>
      <c r="O40062" s="1" t="s">
        <v>26</v>
      </c>
      <c r="P40062" s="1" t="s">
        <v>57</v>
      </c>
      <c r="Q40062" s="1" t="s">
        <v>35</v>
      </c>
      <c r="R40062" s="1" t="s">
        <v>29</v>
      </c>
      <c r="S40062">
        <v>45.28</v>
      </c>
      <c r="T40062">
        <v>0.37</v>
      </c>
      <c r="U40062">
        <v>9.49</v>
      </c>
      <c r="V40062">
        <v>362.24</v>
      </c>
      <c r="W40062">
        <v>-8.1496999999999993</v>
      </c>
    </row>
    <row r="40063" spans="1:23" x14ac:dyDescent="0.25">
      <c r="A40063">
        <v>714874</v>
      </c>
      <c r="B40063" s="1" t="s">
        <v>921</v>
      </c>
      <c r="C40063">
        <v>12561</v>
      </c>
      <c r="D40063" s="2">
        <v>45684</v>
      </c>
      <c r="E40063" s="3">
        <v>8.3333333333333329E-2</v>
      </c>
      <c r="F40063">
        <v>1</v>
      </c>
      <c r="G40063" s="1" t="s">
        <v>1070</v>
      </c>
      <c r="H40063" s="1" t="s">
        <v>1076</v>
      </c>
      <c r="I40063" s="1" t="s">
        <v>78</v>
      </c>
      <c r="J40063">
        <v>23</v>
      </c>
      <c r="K40063" s="1" t="s">
        <v>67</v>
      </c>
      <c r="L40063" s="1" t="s">
        <v>32</v>
      </c>
      <c r="M40063" s="1" t="s">
        <v>45</v>
      </c>
      <c r="N40063" s="1" t="s">
        <v>34</v>
      </c>
      <c r="O40063" s="1" t="s">
        <v>39</v>
      </c>
      <c r="P40063" s="1" t="s">
        <v>27</v>
      </c>
      <c r="Q40063" s="1" t="s">
        <v>40</v>
      </c>
      <c r="R40063" s="1" t="s">
        <v>29</v>
      </c>
      <c r="S40063">
        <v>69.45</v>
      </c>
      <c r="T40063">
        <v>0.32</v>
      </c>
      <c r="U40063">
        <v>24.36</v>
      </c>
      <c r="V40063">
        <v>1597.35</v>
      </c>
      <c r="W40063">
        <v>-19.2485</v>
      </c>
    </row>
    <row r="40064" spans="1:23" x14ac:dyDescent="0.25">
      <c r="A40064">
        <v>120653</v>
      </c>
      <c r="B40064" s="1" t="s">
        <v>108</v>
      </c>
      <c r="C40064">
        <v>67622</v>
      </c>
      <c r="D40064" s="2">
        <v>45684</v>
      </c>
      <c r="E40064" s="3">
        <v>0.125</v>
      </c>
      <c r="F40064">
        <v>1</v>
      </c>
      <c r="G40064" s="1" t="s">
        <v>1070</v>
      </c>
      <c r="H40064" s="1" t="s">
        <v>1076</v>
      </c>
      <c r="I40064" s="1" t="s">
        <v>49</v>
      </c>
      <c r="J40064">
        <v>40</v>
      </c>
      <c r="K40064" s="1" t="s">
        <v>31</v>
      </c>
      <c r="L40064" s="1" t="s">
        <v>32</v>
      </c>
      <c r="M40064" s="1" t="s">
        <v>33</v>
      </c>
      <c r="N40064" s="1" t="s">
        <v>25</v>
      </c>
      <c r="O40064" s="1" t="s">
        <v>26</v>
      </c>
      <c r="P40064" s="1" t="s">
        <v>27</v>
      </c>
      <c r="Q40064" s="1" t="s">
        <v>58</v>
      </c>
      <c r="R40064" s="1" t="s">
        <v>41</v>
      </c>
      <c r="S40064">
        <v>78.73</v>
      </c>
      <c r="T40064">
        <v>0.26</v>
      </c>
      <c r="U40064">
        <v>26.8</v>
      </c>
      <c r="V40064">
        <v>3149.2</v>
      </c>
      <c r="W40064">
        <v>-18.612100000000002</v>
      </c>
    </row>
    <row r="40065" spans="1:23" x14ac:dyDescent="0.25">
      <c r="A40065">
        <v>768867</v>
      </c>
      <c r="B40065" s="1" t="s">
        <v>117</v>
      </c>
      <c r="C40065">
        <v>30840</v>
      </c>
      <c r="D40065" s="2">
        <v>45684</v>
      </c>
      <c r="E40065" s="3">
        <v>0.16666666666666666</v>
      </c>
      <c r="F40065">
        <v>1</v>
      </c>
      <c r="G40065" s="1" t="s">
        <v>1070</v>
      </c>
      <c r="H40065" s="1" t="s">
        <v>1076</v>
      </c>
      <c r="I40065" s="1" t="s">
        <v>21</v>
      </c>
      <c r="J40065">
        <v>26</v>
      </c>
      <c r="K40065" s="1" t="s">
        <v>55</v>
      </c>
      <c r="L40065" s="1" t="s">
        <v>23</v>
      </c>
      <c r="M40065" s="1" t="s">
        <v>70</v>
      </c>
      <c r="N40065" s="1" t="s">
        <v>34</v>
      </c>
      <c r="O40065" s="1" t="s">
        <v>26</v>
      </c>
      <c r="P40065" s="1" t="s">
        <v>52</v>
      </c>
      <c r="Q40065" s="1" t="s">
        <v>35</v>
      </c>
      <c r="R40065" s="1" t="s">
        <v>29</v>
      </c>
      <c r="S40065">
        <v>45.21</v>
      </c>
      <c r="T40065">
        <v>0.16</v>
      </c>
      <c r="U40065">
        <v>26.75</v>
      </c>
      <c r="V40065">
        <v>1175.46</v>
      </c>
      <c r="W40065">
        <v>-24.869299999999999</v>
      </c>
    </row>
    <row r="40066" spans="1:23" x14ac:dyDescent="0.25">
      <c r="A40066">
        <v>435058</v>
      </c>
      <c r="B40066" s="1" t="s">
        <v>299</v>
      </c>
      <c r="C40066">
        <v>73070</v>
      </c>
      <c r="D40066" s="2">
        <v>45684</v>
      </c>
      <c r="E40066" s="3">
        <v>0.20833333333333334</v>
      </c>
      <c r="F40066">
        <v>1</v>
      </c>
      <c r="G40066" s="1" t="s">
        <v>1070</v>
      </c>
      <c r="H40066" s="1" t="s">
        <v>1076</v>
      </c>
      <c r="I40066" s="1" t="s">
        <v>49</v>
      </c>
      <c r="J40066">
        <v>7</v>
      </c>
      <c r="K40066" s="1" t="s">
        <v>31</v>
      </c>
      <c r="L40066" s="1" t="s">
        <v>32</v>
      </c>
      <c r="M40066" s="1" t="s">
        <v>24</v>
      </c>
      <c r="N40066" s="1" t="s">
        <v>25</v>
      </c>
      <c r="O40066" s="1" t="s">
        <v>26</v>
      </c>
      <c r="P40066" s="1" t="s">
        <v>46</v>
      </c>
      <c r="Q40066" s="1" t="s">
        <v>35</v>
      </c>
      <c r="R40066" s="1" t="s">
        <v>47</v>
      </c>
      <c r="S40066">
        <v>73.92</v>
      </c>
      <c r="T40066">
        <v>0.38</v>
      </c>
      <c r="U40066">
        <v>5.78</v>
      </c>
      <c r="V40066">
        <v>517.44000000000005</v>
      </c>
      <c r="W40066">
        <v>-3.8136999999999999</v>
      </c>
    </row>
    <row r="40067" spans="1:23" x14ac:dyDescent="0.25">
      <c r="A40067">
        <v>273845</v>
      </c>
      <c r="B40067" s="1" t="s">
        <v>601</v>
      </c>
      <c r="C40067">
        <v>52663</v>
      </c>
      <c r="D40067" s="2">
        <v>45684</v>
      </c>
      <c r="E40067" s="3">
        <v>0.25</v>
      </c>
      <c r="F40067">
        <v>1</v>
      </c>
      <c r="G40067" s="1" t="s">
        <v>1070</v>
      </c>
      <c r="H40067" s="1" t="s">
        <v>1076</v>
      </c>
      <c r="I40067" s="1" t="s">
        <v>72</v>
      </c>
      <c r="J40067">
        <v>23</v>
      </c>
      <c r="K40067" s="1" t="s">
        <v>94</v>
      </c>
      <c r="L40067" s="1" t="s">
        <v>23</v>
      </c>
      <c r="M40067" s="1" t="s">
        <v>24</v>
      </c>
      <c r="N40067" s="1" t="s">
        <v>25</v>
      </c>
      <c r="O40067" s="1" t="s">
        <v>26</v>
      </c>
      <c r="P40067" s="1" t="s">
        <v>52</v>
      </c>
      <c r="Q40067" s="1" t="s">
        <v>68</v>
      </c>
      <c r="R40067" s="1" t="s">
        <v>47</v>
      </c>
      <c r="S40067">
        <v>66.16</v>
      </c>
      <c r="T40067">
        <v>0.35</v>
      </c>
      <c r="U40067">
        <v>14.47</v>
      </c>
      <c r="V40067">
        <v>1521.68</v>
      </c>
      <c r="W40067">
        <v>-9.1440999999999999</v>
      </c>
    </row>
    <row r="40068" spans="1:23" x14ac:dyDescent="0.25">
      <c r="A40068">
        <v>473435</v>
      </c>
      <c r="B40068" s="1" t="s">
        <v>949</v>
      </c>
      <c r="C40068">
        <v>87202</v>
      </c>
      <c r="D40068" s="2">
        <v>45684</v>
      </c>
      <c r="E40068" s="3">
        <v>0.29166666666666669</v>
      </c>
      <c r="F40068">
        <v>1</v>
      </c>
      <c r="G40068" s="1" t="s">
        <v>1070</v>
      </c>
      <c r="H40068" s="1" t="s">
        <v>1076</v>
      </c>
      <c r="I40068" s="1" t="s">
        <v>63</v>
      </c>
      <c r="J40068">
        <v>41</v>
      </c>
      <c r="K40068" s="1" t="s">
        <v>38</v>
      </c>
      <c r="L40068" s="1" t="s">
        <v>51</v>
      </c>
      <c r="M40068" s="1" t="s">
        <v>56</v>
      </c>
      <c r="N40068" s="1" t="s">
        <v>25</v>
      </c>
      <c r="O40068" s="1" t="s">
        <v>26</v>
      </c>
      <c r="P40068" s="1" t="s">
        <v>46</v>
      </c>
      <c r="Q40068" s="1" t="s">
        <v>28</v>
      </c>
      <c r="R40068" s="1" t="s">
        <v>29</v>
      </c>
      <c r="S40068">
        <v>65.09</v>
      </c>
      <c r="T40068">
        <v>0.12</v>
      </c>
      <c r="U40068">
        <v>27.93</v>
      </c>
      <c r="V40068">
        <v>2668.69</v>
      </c>
      <c r="W40068">
        <v>-24.727599999999999</v>
      </c>
    </row>
    <row r="40069" spans="1:23" x14ac:dyDescent="0.25">
      <c r="A40069">
        <v>135205</v>
      </c>
      <c r="B40069" s="1" t="s">
        <v>378</v>
      </c>
      <c r="C40069">
        <v>31681</v>
      </c>
      <c r="D40069" s="2">
        <v>45684</v>
      </c>
      <c r="E40069" s="3">
        <v>0.33333333333333331</v>
      </c>
      <c r="F40069">
        <v>1</v>
      </c>
      <c r="G40069" s="1" t="s">
        <v>1070</v>
      </c>
      <c r="H40069" s="1" t="s">
        <v>1076</v>
      </c>
      <c r="I40069" s="1" t="s">
        <v>54</v>
      </c>
      <c r="J40069">
        <v>37</v>
      </c>
      <c r="K40069" s="1" t="s">
        <v>67</v>
      </c>
      <c r="L40069" s="1" t="s">
        <v>51</v>
      </c>
      <c r="M40069" s="1" t="s">
        <v>45</v>
      </c>
      <c r="N40069" s="1" t="s">
        <v>34</v>
      </c>
      <c r="O40069" s="1" t="s">
        <v>26</v>
      </c>
      <c r="P40069" s="1" t="s">
        <v>46</v>
      </c>
      <c r="Q40069" s="1" t="s">
        <v>58</v>
      </c>
      <c r="R40069" s="1" t="s">
        <v>41</v>
      </c>
      <c r="S40069">
        <v>33.869999999999997</v>
      </c>
      <c r="T40069">
        <v>0.05</v>
      </c>
      <c r="U40069">
        <v>27.04</v>
      </c>
      <c r="V40069">
        <v>1253.19</v>
      </c>
      <c r="W40069">
        <v>-26.413399999999999</v>
      </c>
    </row>
    <row r="40070" spans="1:23" x14ac:dyDescent="0.25">
      <c r="A40070">
        <v>898003</v>
      </c>
      <c r="B40070" s="1" t="s">
        <v>315</v>
      </c>
      <c r="C40070">
        <v>13350</v>
      </c>
      <c r="D40070" s="2">
        <v>45684</v>
      </c>
      <c r="E40070" s="3">
        <v>0.375</v>
      </c>
      <c r="F40070">
        <v>1</v>
      </c>
      <c r="G40070" s="1" t="s">
        <v>1070</v>
      </c>
      <c r="H40070" s="1" t="s">
        <v>1076</v>
      </c>
      <c r="I40070" s="1" t="s">
        <v>82</v>
      </c>
      <c r="J40070">
        <v>2</v>
      </c>
      <c r="K40070" s="1" t="s">
        <v>61</v>
      </c>
      <c r="L40070" s="1" t="s">
        <v>23</v>
      </c>
      <c r="M40070" s="1" t="s">
        <v>70</v>
      </c>
      <c r="N40070" s="1" t="s">
        <v>34</v>
      </c>
      <c r="O40070" s="1" t="s">
        <v>26</v>
      </c>
      <c r="P40070" s="1" t="s">
        <v>46</v>
      </c>
      <c r="Q40070" s="1" t="s">
        <v>58</v>
      </c>
      <c r="R40070" s="1" t="s">
        <v>29</v>
      </c>
      <c r="S40070">
        <v>53.33</v>
      </c>
      <c r="T40070">
        <v>0.3</v>
      </c>
      <c r="U40070">
        <v>11.01</v>
      </c>
      <c r="V40070">
        <v>106.66</v>
      </c>
      <c r="W40070">
        <v>-10.69</v>
      </c>
    </row>
    <row r="40071" spans="1:23" x14ac:dyDescent="0.25">
      <c r="A40071">
        <v>268392</v>
      </c>
      <c r="B40071" s="1" t="s">
        <v>216</v>
      </c>
      <c r="C40071">
        <v>13470</v>
      </c>
      <c r="D40071" s="2">
        <v>45684</v>
      </c>
      <c r="E40071" s="3">
        <v>0.41666666666666669</v>
      </c>
      <c r="F40071">
        <v>1</v>
      </c>
      <c r="G40071" s="1" t="s">
        <v>1070</v>
      </c>
      <c r="H40071" s="1" t="s">
        <v>1076</v>
      </c>
      <c r="I40071" s="1" t="s">
        <v>72</v>
      </c>
      <c r="J40071">
        <v>4</v>
      </c>
      <c r="K40071" s="1" t="s">
        <v>88</v>
      </c>
      <c r="L40071" s="1" t="s">
        <v>32</v>
      </c>
      <c r="M40071" s="1" t="s">
        <v>24</v>
      </c>
      <c r="N40071" s="1" t="s">
        <v>25</v>
      </c>
      <c r="O40071" s="1" t="s">
        <v>26</v>
      </c>
      <c r="P40071" s="1" t="s">
        <v>46</v>
      </c>
      <c r="Q40071" s="1" t="s">
        <v>35</v>
      </c>
      <c r="R40071" s="1" t="s">
        <v>29</v>
      </c>
      <c r="S40071">
        <v>48.07</v>
      </c>
      <c r="T40071">
        <v>0.34</v>
      </c>
      <c r="U40071">
        <v>26.23</v>
      </c>
      <c r="V40071">
        <v>192.28</v>
      </c>
      <c r="W40071">
        <v>-25.5762</v>
      </c>
    </row>
    <row r="40072" spans="1:23" x14ac:dyDescent="0.25">
      <c r="A40072">
        <v>216042</v>
      </c>
      <c r="B40072" s="1" t="s">
        <v>96</v>
      </c>
      <c r="C40072">
        <v>52998</v>
      </c>
      <c r="D40072" s="2">
        <v>45684</v>
      </c>
      <c r="E40072" s="3">
        <v>0.45833333333333331</v>
      </c>
      <c r="F40072">
        <v>1</v>
      </c>
      <c r="G40072" s="1" t="s">
        <v>1070</v>
      </c>
      <c r="H40072" s="1" t="s">
        <v>1076</v>
      </c>
      <c r="I40072" s="1" t="s">
        <v>43</v>
      </c>
      <c r="J40072">
        <v>42</v>
      </c>
      <c r="K40072" s="1" t="s">
        <v>67</v>
      </c>
      <c r="L40072" s="1" t="s">
        <v>51</v>
      </c>
      <c r="M40072" s="1" t="s">
        <v>45</v>
      </c>
      <c r="N40072" s="1" t="s">
        <v>34</v>
      </c>
      <c r="O40072" s="1" t="s">
        <v>26</v>
      </c>
      <c r="P40072" s="1" t="s">
        <v>27</v>
      </c>
      <c r="Q40072" s="1" t="s">
        <v>40</v>
      </c>
      <c r="R40072" s="1" t="s">
        <v>41</v>
      </c>
      <c r="S40072">
        <v>76.63</v>
      </c>
      <c r="T40072">
        <v>0.16</v>
      </c>
      <c r="U40072">
        <v>10.57</v>
      </c>
      <c r="V40072">
        <v>3218.46</v>
      </c>
      <c r="W40072">
        <v>-5.4204999999999997</v>
      </c>
    </row>
    <row r="40073" spans="1:23" x14ac:dyDescent="0.25">
      <c r="A40073">
        <v>673141</v>
      </c>
      <c r="B40073" s="1" t="s">
        <v>225</v>
      </c>
      <c r="C40073">
        <v>39476</v>
      </c>
      <c r="D40073" s="2">
        <v>45684</v>
      </c>
      <c r="E40073" s="3">
        <v>0.5</v>
      </c>
      <c r="F40073">
        <v>1</v>
      </c>
      <c r="G40073" s="1" t="s">
        <v>1070</v>
      </c>
      <c r="H40073" s="1" t="s">
        <v>1076</v>
      </c>
      <c r="I40073" s="1" t="s">
        <v>75</v>
      </c>
      <c r="J40073">
        <v>1</v>
      </c>
      <c r="K40073" s="1" t="s">
        <v>44</v>
      </c>
      <c r="L40073" s="1" t="s">
        <v>23</v>
      </c>
      <c r="M40073" s="1" t="s">
        <v>56</v>
      </c>
      <c r="N40073" s="1" t="s">
        <v>25</v>
      </c>
      <c r="O40073" s="1" t="s">
        <v>26</v>
      </c>
      <c r="P40073" s="1" t="s">
        <v>46</v>
      </c>
      <c r="Q40073" s="1" t="s">
        <v>28</v>
      </c>
      <c r="R40073" s="1" t="s">
        <v>29</v>
      </c>
      <c r="S40073">
        <v>87.79</v>
      </c>
      <c r="T40073">
        <v>0.42</v>
      </c>
      <c r="U40073">
        <v>21.72</v>
      </c>
      <c r="V40073">
        <v>87.79</v>
      </c>
      <c r="W40073">
        <v>-21.351299999999998</v>
      </c>
    </row>
    <row r="40074" spans="1:23" x14ac:dyDescent="0.25">
      <c r="A40074">
        <v>261262</v>
      </c>
      <c r="B40074" s="1" t="s">
        <v>434</v>
      </c>
      <c r="C40074">
        <v>38309</v>
      </c>
      <c r="D40074" s="2">
        <v>45684</v>
      </c>
      <c r="E40074" s="3">
        <v>0.54166666666666663</v>
      </c>
      <c r="F40074">
        <v>1</v>
      </c>
      <c r="G40074" s="1" t="s">
        <v>1070</v>
      </c>
      <c r="H40074" s="1" t="s">
        <v>1076</v>
      </c>
      <c r="I40074" s="1" t="s">
        <v>75</v>
      </c>
      <c r="J40074">
        <v>22</v>
      </c>
      <c r="K40074" s="1" t="s">
        <v>88</v>
      </c>
      <c r="L40074" s="1" t="s">
        <v>51</v>
      </c>
      <c r="M40074" s="1" t="s">
        <v>70</v>
      </c>
      <c r="N40074" s="1" t="s">
        <v>34</v>
      </c>
      <c r="O40074" s="1" t="s">
        <v>26</v>
      </c>
      <c r="P40074" s="1" t="s">
        <v>46</v>
      </c>
      <c r="Q40074" s="1" t="s">
        <v>28</v>
      </c>
      <c r="R40074" s="1" t="s">
        <v>47</v>
      </c>
      <c r="S40074">
        <v>50.81</v>
      </c>
      <c r="T40074">
        <v>0.5</v>
      </c>
      <c r="U40074">
        <v>16.73</v>
      </c>
      <c r="V40074">
        <v>1117.82</v>
      </c>
      <c r="W40074">
        <v>-11.1409</v>
      </c>
    </row>
    <row r="40075" spans="1:23" x14ac:dyDescent="0.25">
      <c r="A40075">
        <v>218088</v>
      </c>
      <c r="B40075" s="1" t="s">
        <v>400</v>
      </c>
      <c r="C40075">
        <v>19099</v>
      </c>
      <c r="D40075" s="2">
        <v>45684</v>
      </c>
      <c r="E40075" s="3">
        <v>0.58333333333333337</v>
      </c>
      <c r="F40075">
        <v>1</v>
      </c>
      <c r="G40075" s="1" t="s">
        <v>1070</v>
      </c>
      <c r="H40075" s="1" t="s">
        <v>1076</v>
      </c>
      <c r="I40075" s="1" t="s">
        <v>78</v>
      </c>
      <c r="J40075">
        <v>17</v>
      </c>
      <c r="K40075" s="1" t="s">
        <v>65</v>
      </c>
      <c r="L40075" s="1" t="s">
        <v>32</v>
      </c>
      <c r="M40075" s="1" t="s">
        <v>56</v>
      </c>
      <c r="N40075" s="1" t="s">
        <v>34</v>
      </c>
      <c r="O40075" s="1" t="s">
        <v>26</v>
      </c>
      <c r="P40075" s="1" t="s">
        <v>46</v>
      </c>
      <c r="Q40075" s="1" t="s">
        <v>68</v>
      </c>
      <c r="R40075" s="1" t="s">
        <v>29</v>
      </c>
      <c r="S40075">
        <v>53.65</v>
      </c>
      <c r="T40075">
        <v>0.35</v>
      </c>
      <c r="U40075">
        <v>27.2</v>
      </c>
      <c r="V40075">
        <v>912.05</v>
      </c>
      <c r="W40075">
        <v>-24.0078</v>
      </c>
    </row>
    <row r="40076" spans="1:23" x14ac:dyDescent="0.25">
      <c r="A40076">
        <v>713404</v>
      </c>
      <c r="B40076" s="1" t="s">
        <v>156</v>
      </c>
      <c r="C40076">
        <v>30424</v>
      </c>
      <c r="D40076" s="2">
        <v>45684</v>
      </c>
      <c r="E40076" s="3">
        <v>0.625</v>
      </c>
      <c r="F40076">
        <v>1</v>
      </c>
      <c r="G40076" s="1" t="s">
        <v>1070</v>
      </c>
      <c r="H40076" s="1" t="s">
        <v>1076</v>
      </c>
      <c r="I40076" s="1" t="s">
        <v>43</v>
      </c>
      <c r="J40076">
        <v>5</v>
      </c>
      <c r="K40076" s="1" t="s">
        <v>38</v>
      </c>
      <c r="L40076" s="1" t="s">
        <v>51</v>
      </c>
      <c r="M40076" s="1" t="s">
        <v>70</v>
      </c>
      <c r="N40076" s="1" t="s">
        <v>34</v>
      </c>
      <c r="O40076" s="1" t="s">
        <v>26</v>
      </c>
      <c r="P40076" s="1" t="s">
        <v>27</v>
      </c>
      <c r="Q40076" s="1" t="s">
        <v>40</v>
      </c>
      <c r="R40076" s="1" t="s">
        <v>41</v>
      </c>
      <c r="S40076">
        <v>51.5</v>
      </c>
      <c r="T40076">
        <v>0.16</v>
      </c>
      <c r="U40076">
        <v>11.53</v>
      </c>
      <c r="V40076">
        <v>257.5</v>
      </c>
      <c r="W40076">
        <v>-11.118</v>
      </c>
    </row>
    <row r="40077" spans="1:23" x14ac:dyDescent="0.25">
      <c r="A40077">
        <v>529738</v>
      </c>
      <c r="B40077" s="1" t="s">
        <v>520</v>
      </c>
      <c r="C40077">
        <v>17347</v>
      </c>
      <c r="D40077" s="2">
        <v>45684</v>
      </c>
      <c r="E40077" s="3">
        <v>0.66666666666666663</v>
      </c>
      <c r="F40077">
        <v>1</v>
      </c>
      <c r="G40077" s="1" t="s">
        <v>1070</v>
      </c>
      <c r="H40077" s="1" t="s">
        <v>1076</v>
      </c>
      <c r="I40077" s="1" t="s">
        <v>75</v>
      </c>
      <c r="J40077">
        <v>23</v>
      </c>
      <c r="K40077" s="1" t="s">
        <v>65</v>
      </c>
      <c r="L40077" s="1" t="s">
        <v>32</v>
      </c>
      <c r="M40077" s="1" t="s">
        <v>70</v>
      </c>
      <c r="N40077" s="1" t="s">
        <v>25</v>
      </c>
      <c r="O40077" s="1" t="s">
        <v>26</v>
      </c>
      <c r="P40077" s="1" t="s">
        <v>57</v>
      </c>
      <c r="Q40077" s="1" t="s">
        <v>58</v>
      </c>
      <c r="R40077" s="1" t="s">
        <v>41</v>
      </c>
      <c r="S40077">
        <v>79.92</v>
      </c>
      <c r="T40077">
        <v>0.12</v>
      </c>
      <c r="U40077">
        <v>6.97</v>
      </c>
      <c r="V40077">
        <v>1838.16</v>
      </c>
      <c r="W40077">
        <v>-4.7641999999999998</v>
      </c>
    </row>
    <row r="40078" spans="1:23" x14ac:dyDescent="0.25">
      <c r="A40078">
        <v>565017</v>
      </c>
      <c r="B40078" s="1" t="s">
        <v>464</v>
      </c>
      <c r="C40078">
        <v>45211</v>
      </c>
      <c r="D40078" s="2">
        <v>45684</v>
      </c>
      <c r="E40078" s="3">
        <v>0.70833333333333337</v>
      </c>
      <c r="F40078">
        <v>1</v>
      </c>
      <c r="G40078" s="1" t="s">
        <v>1070</v>
      </c>
      <c r="H40078" s="1" t="s">
        <v>1076</v>
      </c>
      <c r="I40078" s="1" t="s">
        <v>78</v>
      </c>
      <c r="J40078">
        <v>26</v>
      </c>
      <c r="K40078" s="1" t="s">
        <v>50</v>
      </c>
      <c r="L40078" s="1" t="s">
        <v>32</v>
      </c>
      <c r="M40078" s="1" t="s">
        <v>24</v>
      </c>
      <c r="N40078" s="1" t="s">
        <v>25</v>
      </c>
      <c r="O40078" s="1" t="s">
        <v>26</v>
      </c>
      <c r="P40078" s="1" t="s">
        <v>57</v>
      </c>
      <c r="Q40078" s="1" t="s">
        <v>68</v>
      </c>
      <c r="R40078" s="1" t="s">
        <v>29</v>
      </c>
      <c r="S40078">
        <v>33.99</v>
      </c>
      <c r="T40078">
        <v>0.2</v>
      </c>
      <c r="U40078">
        <v>6.41</v>
      </c>
      <c r="V40078">
        <v>883.74</v>
      </c>
      <c r="W40078">
        <v>-4.6425000000000001</v>
      </c>
    </row>
    <row r="40079" spans="1:23" x14ac:dyDescent="0.25">
      <c r="A40079">
        <v>360513</v>
      </c>
      <c r="B40079" s="1" t="s">
        <v>824</v>
      </c>
      <c r="C40079">
        <v>85991</v>
      </c>
      <c r="D40079" s="2">
        <v>45684</v>
      </c>
      <c r="E40079" s="3">
        <v>0.79166666666666663</v>
      </c>
      <c r="F40079">
        <v>1</v>
      </c>
      <c r="G40079" s="1" t="s">
        <v>1070</v>
      </c>
      <c r="H40079" s="1" t="s">
        <v>1076</v>
      </c>
      <c r="I40079" s="1" t="s">
        <v>78</v>
      </c>
      <c r="J40079">
        <v>5</v>
      </c>
      <c r="K40079" s="1" t="s">
        <v>50</v>
      </c>
      <c r="L40079" s="1" t="s">
        <v>32</v>
      </c>
      <c r="M40079" s="1" t="s">
        <v>33</v>
      </c>
      <c r="N40079" s="1" t="s">
        <v>25</v>
      </c>
      <c r="O40079" s="1" t="s">
        <v>26</v>
      </c>
      <c r="P40079" s="1" t="s">
        <v>46</v>
      </c>
      <c r="Q40079" s="1" t="s">
        <v>40</v>
      </c>
      <c r="R40079" s="1" t="s">
        <v>41</v>
      </c>
      <c r="S40079">
        <v>57.94</v>
      </c>
      <c r="T40079">
        <v>0.26</v>
      </c>
      <c r="U40079">
        <v>8.82</v>
      </c>
      <c r="V40079">
        <v>289.7</v>
      </c>
      <c r="W40079">
        <v>-8.0668000000000006</v>
      </c>
    </row>
    <row r="40080" spans="1:23" x14ac:dyDescent="0.25">
      <c r="A40080">
        <v>608062</v>
      </c>
      <c r="B40080" s="1" t="s">
        <v>727</v>
      </c>
      <c r="C40080">
        <v>90517</v>
      </c>
      <c r="D40080" s="2">
        <v>45684</v>
      </c>
      <c r="E40080" s="3">
        <v>0.83333333333333337</v>
      </c>
      <c r="F40080">
        <v>1</v>
      </c>
      <c r="G40080" s="1" t="s">
        <v>1070</v>
      </c>
      <c r="H40080" s="1" t="s">
        <v>1076</v>
      </c>
      <c r="I40080" s="1" t="s">
        <v>54</v>
      </c>
      <c r="J40080">
        <v>46</v>
      </c>
      <c r="K40080" s="1" t="s">
        <v>67</v>
      </c>
      <c r="L40080" s="1" t="s">
        <v>23</v>
      </c>
      <c r="M40080" s="1" t="s">
        <v>70</v>
      </c>
      <c r="N40080" s="1" t="s">
        <v>34</v>
      </c>
      <c r="O40080" s="1" t="s">
        <v>26</v>
      </c>
      <c r="P40080" s="1" t="s">
        <v>52</v>
      </c>
      <c r="Q40080" s="1" t="s">
        <v>40</v>
      </c>
      <c r="R40080" s="1" t="s">
        <v>47</v>
      </c>
      <c r="S40080">
        <v>97.73</v>
      </c>
      <c r="T40080">
        <v>0.28000000000000003</v>
      </c>
      <c r="U40080">
        <v>11.06</v>
      </c>
      <c r="V40080">
        <v>4495.58</v>
      </c>
      <c r="W40080">
        <v>1.5276000000000001</v>
      </c>
    </row>
    <row r="40081" spans="1:23" x14ac:dyDescent="0.25">
      <c r="A40081">
        <v>757197</v>
      </c>
      <c r="B40081" s="1" t="s">
        <v>828</v>
      </c>
      <c r="C40081">
        <v>40495</v>
      </c>
      <c r="D40081" s="2">
        <v>45684</v>
      </c>
      <c r="E40081" s="3">
        <v>0.875</v>
      </c>
      <c r="F40081">
        <v>1</v>
      </c>
      <c r="G40081" s="1" t="s">
        <v>1070</v>
      </c>
      <c r="H40081" s="1" t="s">
        <v>1076</v>
      </c>
      <c r="I40081" s="1" t="s">
        <v>43</v>
      </c>
      <c r="J40081">
        <v>38</v>
      </c>
      <c r="K40081" s="1" t="s">
        <v>76</v>
      </c>
      <c r="L40081" s="1" t="s">
        <v>51</v>
      </c>
      <c r="M40081" s="1" t="s">
        <v>56</v>
      </c>
      <c r="N40081" s="1" t="s">
        <v>34</v>
      </c>
      <c r="O40081" s="1" t="s">
        <v>26</v>
      </c>
      <c r="P40081" s="1" t="s">
        <v>52</v>
      </c>
      <c r="Q40081" s="1" t="s">
        <v>35</v>
      </c>
      <c r="R40081" s="1" t="s">
        <v>47</v>
      </c>
      <c r="S40081">
        <v>73.459999999999994</v>
      </c>
      <c r="T40081">
        <v>0.36</v>
      </c>
      <c r="U40081">
        <v>10.69</v>
      </c>
      <c r="V40081">
        <v>2791.48</v>
      </c>
      <c r="W40081">
        <v>-0.64070000000000005</v>
      </c>
    </row>
    <row r="40082" spans="1:23" x14ac:dyDescent="0.25">
      <c r="A40082">
        <v>940195</v>
      </c>
      <c r="B40082" s="1" t="s">
        <v>141</v>
      </c>
      <c r="C40082">
        <v>86549</v>
      </c>
      <c r="D40082" s="2">
        <v>45684</v>
      </c>
      <c r="E40082" s="3">
        <v>0.91666666666666663</v>
      </c>
      <c r="F40082">
        <v>1</v>
      </c>
      <c r="G40082" s="1" t="s">
        <v>1070</v>
      </c>
      <c r="H40082" s="1" t="s">
        <v>1076</v>
      </c>
      <c r="I40082" s="1" t="s">
        <v>21</v>
      </c>
      <c r="J40082">
        <v>9</v>
      </c>
      <c r="K40082" s="1" t="s">
        <v>55</v>
      </c>
      <c r="L40082" s="1" t="s">
        <v>23</v>
      </c>
      <c r="M40082" s="1" t="s">
        <v>56</v>
      </c>
      <c r="N40082" s="1" t="s">
        <v>25</v>
      </c>
      <c r="O40082" s="1" t="s">
        <v>26</v>
      </c>
      <c r="P40082" s="1" t="s">
        <v>46</v>
      </c>
      <c r="Q40082" s="1" t="s">
        <v>28</v>
      </c>
      <c r="R40082" s="1" t="s">
        <v>41</v>
      </c>
      <c r="S40082">
        <v>82.33</v>
      </c>
      <c r="T40082">
        <v>0.18</v>
      </c>
      <c r="U40082">
        <v>12.27</v>
      </c>
      <c r="V40082">
        <v>740.97</v>
      </c>
      <c r="W40082">
        <v>-10.936299999999999</v>
      </c>
    </row>
    <row r="40083" spans="1:23" x14ac:dyDescent="0.25">
      <c r="A40083">
        <v>182945</v>
      </c>
      <c r="B40083" s="1" t="s">
        <v>722</v>
      </c>
      <c r="C40083">
        <v>92648</v>
      </c>
      <c r="D40083" s="2">
        <v>45684</v>
      </c>
      <c r="E40083" s="3">
        <v>0.95833333333333337</v>
      </c>
      <c r="F40083">
        <v>1</v>
      </c>
      <c r="G40083" s="1" t="s">
        <v>1070</v>
      </c>
      <c r="H40083" s="1" t="s">
        <v>1076</v>
      </c>
      <c r="I40083" s="1" t="s">
        <v>54</v>
      </c>
      <c r="J40083">
        <v>14</v>
      </c>
      <c r="K40083" s="1" t="s">
        <v>55</v>
      </c>
      <c r="L40083" s="1" t="s">
        <v>51</v>
      </c>
      <c r="M40083" s="1" t="s">
        <v>56</v>
      </c>
      <c r="N40083" s="1" t="s">
        <v>25</v>
      </c>
      <c r="O40083" s="1" t="s">
        <v>26</v>
      </c>
      <c r="P40083" s="1" t="s">
        <v>27</v>
      </c>
      <c r="Q40083" s="1" t="s">
        <v>35</v>
      </c>
      <c r="R40083" s="1" t="s">
        <v>29</v>
      </c>
      <c r="S40083">
        <v>36.200000000000003</v>
      </c>
      <c r="T40083">
        <v>0.36</v>
      </c>
      <c r="U40083">
        <v>27.66</v>
      </c>
      <c r="V40083">
        <v>506.8</v>
      </c>
      <c r="W40083">
        <v>-25.8355</v>
      </c>
    </row>
    <row r="40084" spans="1:23" x14ac:dyDescent="0.25">
      <c r="A40084">
        <v>681252</v>
      </c>
      <c r="B40084" s="1" t="s">
        <v>454</v>
      </c>
      <c r="C40084">
        <v>96268</v>
      </c>
      <c r="D40084" s="2">
        <v>45685</v>
      </c>
      <c r="E40084" s="3">
        <v>0</v>
      </c>
      <c r="F40084">
        <v>1</v>
      </c>
      <c r="G40084" s="1" t="s">
        <v>1070</v>
      </c>
      <c r="H40084" s="1" t="s">
        <v>1077</v>
      </c>
      <c r="I40084" s="1" t="s">
        <v>78</v>
      </c>
      <c r="J40084">
        <v>32</v>
      </c>
      <c r="K40084" s="1" t="s">
        <v>88</v>
      </c>
      <c r="L40084" s="1" t="s">
        <v>51</v>
      </c>
      <c r="M40084" s="1" t="s">
        <v>24</v>
      </c>
      <c r="N40084" s="1" t="s">
        <v>25</v>
      </c>
      <c r="O40084" s="1" t="s">
        <v>26</v>
      </c>
      <c r="P40084" s="1" t="s">
        <v>46</v>
      </c>
      <c r="Q40084" s="1" t="s">
        <v>68</v>
      </c>
      <c r="R40084" s="1" t="s">
        <v>29</v>
      </c>
      <c r="S40084">
        <v>62.13</v>
      </c>
      <c r="T40084">
        <v>0.36</v>
      </c>
      <c r="U40084">
        <v>29.6</v>
      </c>
      <c r="V40084">
        <v>1988.16</v>
      </c>
      <c r="W40084">
        <v>-22.442599999999999</v>
      </c>
    </row>
    <row r="40085" spans="1:23" x14ac:dyDescent="0.25">
      <c r="A40085">
        <v>969029</v>
      </c>
      <c r="B40085" s="1" t="s">
        <v>198</v>
      </c>
      <c r="C40085">
        <v>23361</v>
      </c>
      <c r="D40085" s="2">
        <v>45685</v>
      </c>
      <c r="E40085" s="3">
        <v>0.125</v>
      </c>
      <c r="F40085">
        <v>1</v>
      </c>
      <c r="G40085" s="1" t="s">
        <v>1070</v>
      </c>
      <c r="H40085" s="1" t="s">
        <v>1077</v>
      </c>
      <c r="I40085" s="1" t="s">
        <v>82</v>
      </c>
      <c r="J40085">
        <v>2</v>
      </c>
      <c r="K40085" s="1" t="s">
        <v>61</v>
      </c>
      <c r="L40085" s="1" t="s">
        <v>23</v>
      </c>
      <c r="M40085" s="1" t="s">
        <v>33</v>
      </c>
      <c r="N40085" s="1" t="s">
        <v>25</v>
      </c>
      <c r="O40085" s="1" t="s">
        <v>26</v>
      </c>
      <c r="P40085" s="1" t="s">
        <v>57</v>
      </c>
      <c r="Q40085" s="1" t="s">
        <v>58</v>
      </c>
      <c r="R40085" s="1" t="s">
        <v>47</v>
      </c>
      <c r="S40085">
        <v>26.52</v>
      </c>
      <c r="T40085">
        <v>0.18</v>
      </c>
      <c r="U40085">
        <v>6.96</v>
      </c>
      <c r="V40085">
        <v>53.04</v>
      </c>
      <c r="W40085">
        <v>-6.8644999999999996</v>
      </c>
    </row>
    <row r="40086" spans="1:23" x14ac:dyDescent="0.25">
      <c r="A40086">
        <v>677486</v>
      </c>
      <c r="B40086" s="1" t="s">
        <v>141</v>
      </c>
      <c r="C40086">
        <v>62339</v>
      </c>
      <c r="D40086" s="2">
        <v>45685</v>
      </c>
      <c r="E40086" s="3">
        <v>0.20833333333333334</v>
      </c>
      <c r="F40086">
        <v>1</v>
      </c>
      <c r="G40086" s="1" t="s">
        <v>1070</v>
      </c>
      <c r="H40086" s="1" t="s">
        <v>1077</v>
      </c>
      <c r="I40086" s="1" t="s">
        <v>60</v>
      </c>
      <c r="J40086">
        <v>3</v>
      </c>
      <c r="K40086" s="1" t="s">
        <v>50</v>
      </c>
      <c r="L40086" s="1" t="s">
        <v>51</v>
      </c>
      <c r="M40086" s="1" t="s">
        <v>56</v>
      </c>
      <c r="N40086" s="1" t="s">
        <v>25</v>
      </c>
      <c r="O40086" s="1" t="s">
        <v>26</v>
      </c>
      <c r="P40086" s="1" t="s">
        <v>52</v>
      </c>
      <c r="Q40086" s="1" t="s">
        <v>40</v>
      </c>
      <c r="R40086" s="1" t="s">
        <v>41</v>
      </c>
      <c r="S40086">
        <v>35.5</v>
      </c>
      <c r="T40086">
        <v>0.02</v>
      </c>
      <c r="U40086">
        <v>23.73</v>
      </c>
      <c r="V40086">
        <v>106.5</v>
      </c>
      <c r="W40086">
        <v>-23.7087</v>
      </c>
    </row>
    <row r="40087" spans="1:23" x14ac:dyDescent="0.25">
      <c r="A40087">
        <v>447885</v>
      </c>
      <c r="B40087" s="1" t="s">
        <v>241</v>
      </c>
      <c r="C40087">
        <v>24006</v>
      </c>
      <c r="D40087" s="2">
        <v>45685</v>
      </c>
      <c r="E40087" s="3">
        <v>0.25</v>
      </c>
      <c r="F40087">
        <v>1</v>
      </c>
      <c r="G40087" s="1" t="s">
        <v>1070</v>
      </c>
      <c r="H40087" s="1" t="s">
        <v>1077</v>
      </c>
      <c r="I40087" s="1" t="s">
        <v>72</v>
      </c>
      <c r="J40087">
        <v>44</v>
      </c>
      <c r="K40087" s="1" t="s">
        <v>94</v>
      </c>
      <c r="L40087" s="1" t="s">
        <v>51</v>
      </c>
      <c r="M40087" s="1" t="s">
        <v>70</v>
      </c>
      <c r="N40087" s="1" t="s">
        <v>25</v>
      </c>
      <c r="O40087" s="1" t="s">
        <v>26</v>
      </c>
      <c r="P40087" s="1" t="s">
        <v>46</v>
      </c>
      <c r="Q40087" s="1" t="s">
        <v>28</v>
      </c>
      <c r="R40087" s="1" t="s">
        <v>47</v>
      </c>
      <c r="S40087">
        <v>66.83</v>
      </c>
      <c r="T40087">
        <v>0</v>
      </c>
      <c r="U40087">
        <v>9.5299999999999994</v>
      </c>
      <c r="V40087">
        <v>2940.52</v>
      </c>
      <c r="W40087">
        <v>-9.5299999999999994</v>
      </c>
    </row>
    <row r="40088" spans="1:23" x14ac:dyDescent="0.25">
      <c r="A40088">
        <v>149427</v>
      </c>
      <c r="B40088" s="1" t="s">
        <v>516</v>
      </c>
      <c r="C40088">
        <v>36914</v>
      </c>
      <c r="D40088" s="2">
        <v>45685</v>
      </c>
      <c r="E40088" s="3">
        <v>0.29166666666666669</v>
      </c>
      <c r="F40088">
        <v>1</v>
      </c>
      <c r="G40088" s="1" t="s">
        <v>1070</v>
      </c>
      <c r="H40088" s="1" t="s">
        <v>1077</v>
      </c>
      <c r="I40088" s="1" t="s">
        <v>82</v>
      </c>
      <c r="J40088">
        <v>42</v>
      </c>
      <c r="K40088" s="1" t="s">
        <v>67</v>
      </c>
      <c r="L40088" s="1" t="s">
        <v>51</v>
      </c>
      <c r="M40088" s="1" t="s">
        <v>33</v>
      </c>
      <c r="N40088" s="1" t="s">
        <v>25</v>
      </c>
      <c r="O40088" s="1" t="s">
        <v>26</v>
      </c>
      <c r="P40088" s="1" t="s">
        <v>52</v>
      </c>
      <c r="Q40088" s="1" t="s">
        <v>40</v>
      </c>
      <c r="R40088" s="1" t="s">
        <v>47</v>
      </c>
      <c r="S40088">
        <v>17.05</v>
      </c>
      <c r="T40088">
        <v>0.01</v>
      </c>
      <c r="U40088">
        <v>29.41</v>
      </c>
      <c r="V40088">
        <v>716.1</v>
      </c>
      <c r="W40088">
        <v>-29.3384</v>
      </c>
    </row>
    <row r="40089" spans="1:23" x14ac:dyDescent="0.25">
      <c r="A40089">
        <v>762219</v>
      </c>
      <c r="B40089" s="1" t="s">
        <v>477</v>
      </c>
      <c r="C40089">
        <v>81604</v>
      </c>
      <c r="D40089" s="2">
        <v>45685</v>
      </c>
      <c r="E40089" s="3">
        <v>0.33333333333333331</v>
      </c>
      <c r="F40089">
        <v>1</v>
      </c>
      <c r="G40089" s="1" t="s">
        <v>1070</v>
      </c>
      <c r="H40089" s="1" t="s">
        <v>1077</v>
      </c>
      <c r="I40089" s="1" t="s">
        <v>82</v>
      </c>
      <c r="J40089">
        <v>37</v>
      </c>
      <c r="K40089" s="1" t="s">
        <v>44</v>
      </c>
      <c r="L40089" s="1" t="s">
        <v>51</v>
      </c>
      <c r="M40089" s="1" t="s">
        <v>45</v>
      </c>
      <c r="N40089" s="1" t="s">
        <v>25</v>
      </c>
      <c r="O40089" s="1" t="s">
        <v>39</v>
      </c>
      <c r="P40089" s="1" t="s">
        <v>52</v>
      </c>
      <c r="Q40089" s="1" t="s">
        <v>40</v>
      </c>
      <c r="R40089" s="1" t="s">
        <v>41</v>
      </c>
      <c r="S40089">
        <v>2.42</v>
      </c>
      <c r="T40089">
        <v>0.02</v>
      </c>
      <c r="U40089">
        <v>14.69</v>
      </c>
      <c r="V40089">
        <v>89.54</v>
      </c>
      <c r="W40089">
        <v>-14.6721</v>
      </c>
    </row>
    <row r="40090" spans="1:23" x14ac:dyDescent="0.25">
      <c r="A40090">
        <v>407651</v>
      </c>
      <c r="B40090" s="1" t="s">
        <v>810</v>
      </c>
      <c r="C40090">
        <v>91629</v>
      </c>
      <c r="D40090" s="2">
        <v>45685</v>
      </c>
      <c r="E40090" s="3">
        <v>0.375</v>
      </c>
      <c r="F40090">
        <v>1</v>
      </c>
      <c r="G40090" s="1" t="s">
        <v>1070</v>
      </c>
      <c r="H40090" s="1" t="s">
        <v>1077</v>
      </c>
      <c r="I40090" s="1" t="s">
        <v>43</v>
      </c>
      <c r="J40090">
        <v>49</v>
      </c>
      <c r="K40090" s="1" t="s">
        <v>65</v>
      </c>
      <c r="L40090" s="1" t="s">
        <v>51</v>
      </c>
      <c r="M40090" s="1" t="s">
        <v>33</v>
      </c>
      <c r="N40090" s="1" t="s">
        <v>25</v>
      </c>
      <c r="O40090" s="1" t="s">
        <v>26</v>
      </c>
      <c r="P40090" s="1" t="s">
        <v>27</v>
      </c>
      <c r="Q40090" s="1" t="s">
        <v>68</v>
      </c>
      <c r="R40090" s="1" t="s">
        <v>47</v>
      </c>
      <c r="S40090">
        <v>55.96</v>
      </c>
      <c r="T40090">
        <v>0.39</v>
      </c>
      <c r="U40090">
        <v>22.96</v>
      </c>
      <c r="V40090">
        <v>2742.04</v>
      </c>
      <c r="W40090">
        <v>-12.266</v>
      </c>
    </row>
    <row r="40091" spans="1:23" x14ac:dyDescent="0.25">
      <c r="A40091">
        <v>972933</v>
      </c>
      <c r="B40091" s="1" t="s">
        <v>494</v>
      </c>
      <c r="C40091">
        <v>92920</v>
      </c>
      <c r="D40091" s="2">
        <v>45685</v>
      </c>
      <c r="E40091" s="3">
        <v>0.41666666666666669</v>
      </c>
      <c r="F40091">
        <v>1</v>
      </c>
      <c r="G40091" s="1" t="s">
        <v>1070</v>
      </c>
      <c r="H40091" s="1" t="s">
        <v>1077</v>
      </c>
      <c r="I40091" s="1" t="s">
        <v>54</v>
      </c>
      <c r="J40091">
        <v>23</v>
      </c>
      <c r="K40091" s="1" t="s">
        <v>31</v>
      </c>
      <c r="L40091" s="1" t="s">
        <v>23</v>
      </c>
      <c r="M40091" s="1" t="s">
        <v>33</v>
      </c>
      <c r="N40091" s="1" t="s">
        <v>25</v>
      </c>
      <c r="O40091" s="1" t="s">
        <v>26</v>
      </c>
      <c r="P40091" s="1" t="s">
        <v>57</v>
      </c>
      <c r="Q40091" s="1" t="s">
        <v>68</v>
      </c>
      <c r="R40091" s="1" t="s">
        <v>29</v>
      </c>
      <c r="S40091">
        <v>53.54</v>
      </c>
      <c r="T40091">
        <v>0.34</v>
      </c>
      <c r="U40091">
        <v>10.56</v>
      </c>
      <c r="V40091">
        <v>1231.42</v>
      </c>
      <c r="W40091">
        <v>-6.3731999999999998</v>
      </c>
    </row>
    <row r="40092" spans="1:23" x14ac:dyDescent="0.25">
      <c r="A40092">
        <v>686858</v>
      </c>
      <c r="B40092" s="1" t="s">
        <v>1018</v>
      </c>
      <c r="C40092">
        <v>79524</v>
      </c>
      <c r="D40092" s="2">
        <v>45685</v>
      </c>
      <c r="E40092" s="3">
        <v>0.45833333333333331</v>
      </c>
      <c r="F40092">
        <v>1</v>
      </c>
      <c r="G40092" s="1" t="s">
        <v>1070</v>
      </c>
      <c r="H40092" s="1" t="s">
        <v>1077</v>
      </c>
      <c r="I40092" s="1" t="s">
        <v>54</v>
      </c>
      <c r="J40092">
        <v>27</v>
      </c>
      <c r="K40092" s="1" t="s">
        <v>31</v>
      </c>
      <c r="L40092" s="1" t="s">
        <v>23</v>
      </c>
      <c r="M40092" s="1" t="s">
        <v>56</v>
      </c>
      <c r="N40092" s="1" t="s">
        <v>25</v>
      </c>
      <c r="O40092" s="1" t="s">
        <v>26</v>
      </c>
      <c r="P40092" s="1" t="s">
        <v>27</v>
      </c>
      <c r="Q40092" s="1" t="s">
        <v>28</v>
      </c>
      <c r="R40092" s="1" t="s">
        <v>47</v>
      </c>
      <c r="S40092">
        <v>66.599999999999994</v>
      </c>
      <c r="T40092">
        <v>0.48</v>
      </c>
      <c r="U40092">
        <v>21.49</v>
      </c>
      <c r="V40092">
        <v>1798.2</v>
      </c>
      <c r="W40092">
        <v>-12.858599999999999</v>
      </c>
    </row>
    <row r="40093" spans="1:23" x14ac:dyDescent="0.25">
      <c r="A40093">
        <v>506070</v>
      </c>
      <c r="B40093" s="1" t="s">
        <v>1028</v>
      </c>
      <c r="C40093">
        <v>19766</v>
      </c>
      <c r="D40093" s="2">
        <v>45685</v>
      </c>
      <c r="E40093" s="3">
        <v>0.5</v>
      </c>
      <c r="F40093">
        <v>1</v>
      </c>
      <c r="G40093" s="1" t="s">
        <v>1070</v>
      </c>
      <c r="H40093" s="1" t="s">
        <v>1077</v>
      </c>
      <c r="I40093" s="1" t="s">
        <v>37</v>
      </c>
      <c r="J40093">
        <v>7</v>
      </c>
      <c r="K40093" s="1" t="s">
        <v>38</v>
      </c>
      <c r="L40093" s="1" t="s">
        <v>32</v>
      </c>
      <c r="M40093" s="1" t="s">
        <v>56</v>
      </c>
      <c r="N40093" s="1" t="s">
        <v>34</v>
      </c>
      <c r="O40093" s="1" t="s">
        <v>26</v>
      </c>
      <c r="P40093" s="1" t="s">
        <v>46</v>
      </c>
      <c r="Q40093" s="1" t="s">
        <v>35</v>
      </c>
      <c r="R40093" s="1" t="s">
        <v>41</v>
      </c>
      <c r="S40093">
        <v>54.12</v>
      </c>
      <c r="T40093">
        <v>0.11</v>
      </c>
      <c r="U40093">
        <v>22.51</v>
      </c>
      <c r="V40093">
        <v>378.84</v>
      </c>
      <c r="W40093">
        <v>-22.093299999999999</v>
      </c>
    </row>
    <row r="40094" spans="1:23" x14ac:dyDescent="0.25">
      <c r="A40094">
        <v>788373</v>
      </c>
      <c r="B40094" s="1" t="s">
        <v>380</v>
      </c>
      <c r="C40094">
        <v>52499</v>
      </c>
      <c r="D40094" s="2">
        <v>45685</v>
      </c>
      <c r="E40094" s="3">
        <v>0.54166666666666663</v>
      </c>
      <c r="F40094">
        <v>1</v>
      </c>
      <c r="G40094" s="1" t="s">
        <v>1070</v>
      </c>
      <c r="H40094" s="1" t="s">
        <v>1077</v>
      </c>
      <c r="I40094" s="1" t="s">
        <v>21</v>
      </c>
      <c r="J40094">
        <v>2</v>
      </c>
      <c r="K40094" s="1" t="s">
        <v>38</v>
      </c>
      <c r="L40094" s="1" t="s">
        <v>51</v>
      </c>
      <c r="M40094" s="1" t="s">
        <v>24</v>
      </c>
      <c r="N40094" s="1" t="s">
        <v>25</v>
      </c>
      <c r="O40094" s="1" t="s">
        <v>26</v>
      </c>
      <c r="P40094" s="1" t="s">
        <v>57</v>
      </c>
      <c r="Q40094" s="1" t="s">
        <v>40</v>
      </c>
      <c r="R40094" s="1" t="s">
        <v>47</v>
      </c>
      <c r="S40094">
        <v>12.1</v>
      </c>
      <c r="T40094">
        <v>0.14000000000000001</v>
      </c>
      <c r="U40094">
        <v>18.27</v>
      </c>
      <c r="V40094">
        <v>24.2</v>
      </c>
      <c r="W40094">
        <v>-18.2361</v>
      </c>
    </row>
    <row r="40095" spans="1:23" x14ac:dyDescent="0.25">
      <c r="A40095">
        <v>393798</v>
      </c>
      <c r="B40095" s="1" t="s">
        <v>458</v>
      </c>
      <c r="C40095">
        <v>70987</v>
      </c>
      <c r="D40095" s="2">
        <v>45685</v>
      </c>
      <c r="E40095" s="3">
        <v>0.58333333333333337</v>
      </c>
      <c r="F40095">
        <v>1</v>
      </c>
      <c r="G40095" s="1" t="s">
        <v>1070</v>
      </c>
      <c r="H40095" s="1" t="s">
        <v>1077</v>
      </c>
      <c r="I40095" s="1" t="s">
        <v>63</v>
      </c>
      <c r="J40095">
        <v>4</v>
      </c>
      <c r="K40095" s="1" t="s">
        <v>22</v>
      </c>
      <c r="L40095" s="1" t="s">
        <v>32</v>
      </c>
      <c r="M40095" s="1" t="s">
        <v>33</v>
      </c>
      <c r="N40095" s="1" t="s">
        <v>34</v>
      </c>
      <c r="O40095" s="1" t="s">
        <v>26</v>
      </c>
      <c r="P40095" s="1" t="s">
        <v>57</v>
      </c>
      <c r="Q40095" s="1" t="s">
        <v>40</v>
      </c>
      <c r="R40095" s="1" t="s">
        <v>47</v>
      </c>
      <c r="S40095">
        <v>65.64</v>
      </c>
      <c r="T40095">
        <v>0.23</v>
      </c>
      <c r="U40095">
        <v>26.94</v>
      </c>
      <c r="V40095">
        <v>262.56</v>
      </c>
      <c r="W40095">
        <v>-26.336099999999998</v>
      </c>
    </row>
    <row r="40096" spans="1:23" x14ac:dyDescent="0.25">
      <c r="A40096">
        <v>862744</v>
      </c>
      <c r="B40096" s="1" t="s">
        <v>1043</v>
      </c>
      <c r="C40096">
        <v>28665</v>
      </c>
      <c r="D40096" s="2">
        <v>45685</v>
      </c>
      <c r="E40096" s="3">
        <v>0.625</v>
      </c>
      <c r="F40096">
        <v>1</v>
      </c>
      <c r="G40096" s="1" t="s">
        <v>1070</v>
      </c>
      <c r="H40096" s="1" t="s">
        <v>1077</v>
      </c>
      <c r="I40096" s="1" t="s">
        <v>75</v>
      </c>
      <c r="J40096">
        <v>10</v>
      </c>
      <c r="K40096" s="1" t="s">
        <v>94</v>
      </c>
      <c r="L40096" s="1" t="s">
        <v>32</v>
      </c>
      <c r="M40096" s="1" t="s">
        <v>56</v>
      </c>
      <c r="N40096" s="1" t="s">
        <v>34</v>
      </c>
      <c r="O40096" s="1" t="s">
        <v>26</v>
      </c>
      <c r="P40096" s="1" t="s">
        <v>46</v>
      </c>
      <c r="Q40096" s="1" t="s">
        <v>28</v>
      </c>
      <c r="R40096" s="1" t="s">
        <v>29</v>
      </c>
      <c r="S40096">
        <v>94.31</v>
      </c>
      <c r="T40096">
        <v>0.28000000000000003</v>
      </c>
      <c r="U40096">
        <v>21.1</v>
      </c>
      <c r="V40096">
        <v>943.1</v>
      </c>
      <c r="W40096">
        <v>-18.459299999999999</v>
      </c>
    </row>
    <row r="40097" spans="1:23" x14ac:dyDescent="0.25">
      <c r="A40097">
        <v>339779</v>
      </c>
      <c r="B40097" s="1" t="s">
        <v>1028</v>
      </c>
      <c r="C40097">
        <v>89484</v>
      </c>
      <c r="D40097" s="2">
        <v>45685</v>
      </c>
      <c r="E40097" s="3">
        <v>0.66666666666666663</v>
      </c>
      <c r="F40097">
        <v>1</v>
      </c>
      <c r="G40097" s="1" t="s">
        <v>1070</v>
      </c>
      <c r="H40097" s="1" t="s">
        <v>1077</v>
      </c>
      <c r="I40097" s="1" t="s">
        <v>54</v>
      </c>
      <c r="J40097">
        <v>24</v>
      </c>
      <c r="K40097" s="1" t="s">
        <v>88</v>
      </c>
      <c r="L40097" s="1" t="s">
        <v>23</v>
      </c>
      <c r="M40097" s="1" t="s">
        <v>33</v>
      </c>
      <c r="N40097" s="1" t="s">
        <v>25</v>
      </c>
      <c r="O40097" s="1" t="s">
        <v>26</v>
      </c>
      <c r="P40097" s="1" t="s">
        <v>52</v>
      </c>
      <c r="Q40097" s="1" t="s">
        <v>68</v>
      </c>
      <c r="R40097" s="1" t="s">
        <v>29</v>
      </c>
      <c r="S40097">
        <v>71.25</v>
      </c>
      <c r="T40097">
        <v>0.35</v>
      </c>
      <c r="U40097">
        <v>5.84</v>
      </c>
      <c r="V40097">
        <v>1710</v>
      </c>
      <c r="W40097">
        <v>0.14499999999999999</v>
      </c>
    </row>
    <row r="40098" spans="1:23" x14ac:dyDescent="0.25">
      <c r="A40098">
        <v>778414</v>
      </c>
      <c r="B40098" s="1" t="s">
        <v>344</v>
      </c>
      <c r="C40098">
        <v>70273</v>
      </c>
      <c r="D40098" s="2">
        <v>45685</v>
      </c>
      <c r="E40098" s="3">
        <v>0.70833333333333337</v>
      </c>
      <c r="F40098">
        <v>1</v>
      </c>
      <c r="G40098" s="1" t="s">
        <v>1070</v>
      </c>
      <c r="H40098" s="1" t="s">
        <v>1077</v>
      </c>
      <c r="I40098" s="1" t="s">
        <v>49</v>
      </c>
      <c r="J40098">
        <v>28</v>
      </c>
      <c r="K40098" s="1" t="s">
        <v>67</v>
      </c>
      <c r="L40098" s="1" t="s">
        <v>32</v>
      </c>
      <c r="M40098" s="1" t="s">
        <v>56</v>
      </c>
      <c r="N40098" s="1" t="s">
        <v>25</v>
      </c>
      <c r="O40098" s="1" t="s">
        <v>26</v>
      </c>
      <c r="P40098" s="1" t="s">
        <v>27</v>
      </c>
      <c r="Q40098" s="1" t="s">
        <v>35</v>
      </c>
      <c r="R40098" s="1" t="s">
        <v>29</v>
      </c>
      <c r="S40098">
        <v>63.09</v>
      </c>
      <c r="T40098">
        <v>0.28000000000000003</v>
      </c>
      <c r="U40098">
        <v>8.83</v>
      </c>
      <c r="V40098">
        <v>1766.52</v>
      </c>
      <c r="W40098">
        <v>-3.8837000000000002</v>
      </c>
    </row>
    <row r="40099" spans="1:23" x14ac:dyDescent="0.25">
      <c r="A40099">
        <v>560936</v>
      </c>
      <c r="B40099" s="1" t="s">
        <v>621</v>
      </c>
      <c r="C40099">
        <v>61730</v>
      </c>
      <c r="D40099" s="2">
        <v>45685</v>
      </c>
      <c r="E40099" s="3">
        <v>0.83333333333333337</v>
      </c>
      <c r="F40099">
        <v>1</v>
      </c>
      <c r="G40099" s="1" t="s">
        <v>1070</v>
      </c>
      <c r="H40099" s="1" t="s">
        <v>1077</v>
      </c>
      <c r="I40099" s="1" t="s">
        <v>43</v>
      </c>
      <c r="J40099">
        <v>19</v>
      </c>
      <c r="K40099" s="1" t="s">
        <v>65</v>
      </c>
      <c r="L40099" s="1" t="s">
        <v>51</v>
      </c>
      <c r="M40099" s="1" t="s">
        <v>45</v>
      </c>
      <c r="N40099" s="1" t="s">
        <v>25</v>
      </c>
      <c r="O40099" s="1" t="s">
        <v>26</v>
      </c>
      <c r="P40099" s="1" t="s">
        <v>52</v>
      </c>
      <c r="Q40099" s="1" t="s">
        <v>68</v>
      </c>
      <c r="R40099" s="1" t="s">
        <v>47</v>
      </c>
      <c r="S40099">
        <v>96.2</v>
      </c>
      <c r="T40099">
        <v>0.25</v>
      </c>
      <c r="U40099">
        <v>13.2</v>
      </c>
      <c r="V40099">
        <v>1827.8</v>
      </c>
      <c r="W40099">
        <v>-8.6304999999999996</v>
      </c>
    </row>
    <row r="40100" spans="1:23" x14ac:dyDescent="0.25">
      <c r="A40100">
        <v>800566</v>
      </c>
      <c r="B40100" s="1" t="s">
        <v>865</v>
      </c>
      <c r="C40100">
        <v>71254</v>
      </c>
      <c r="D40100" s="2">
        <v>45685</v>
      </c>
      <c r="E40100" s="3">
        <v>0.875</v>
      </c>
      <c r="F40100">
        <v>1</v>
      </c>
      <c r="G40100" s="1" t="s">
        <v>1070</v>
      </c>
      <c r="H40100" s="1" t="s">
        <v>1077</v>
      </c>
      <c r="I40100" s="1" t="s">
        <v>63</v>
      </c>
      <c r="J40100">
        <v>19</v>
      </c>
      <c r="K40100" s="1" t="s">
        <v>67</v>
      </c>
      <c r="L40100" s="1" t="s">
        <v>32</v>
      </c>
      <c r="M40100" s="1" t="s">
        <v>70</v>
      </c>
      <c r="N40100" s="1" t="s">
        <v>34</v>
      </c>
      <c r="O40100" s="1" t="s">
        <v>26</v>
      </c>
      <c r="P40100" s="1" t="s">
        <v>27</v>
      </c>
      <c r="Q40100" s="1" t="s">
        <v>40</v>
      </c>
      <c r="R40100" s="1" t="s">
        <v>29</v>
      </c>
      <c r="S40100">
        <v>96.5</v>
      </c>
      <c r="T40100">
        <v>0.37</v>
      </c>
      <c r="U40100">
        <v>29.41</v>
      </c>
      <c r="V40100">
        <v>1833.5</v>
      </c>
      <c r="W40100">
        <v>-22.626000000000001</v>
      </c>
    </row>
    <row r="40101" spans="1:23" x14ac:dyDescent="0.25">
      <c r="A40101">
        <v>902713</v>
      </c>
      <c r="B40101" s="1" t="s">
        <v>553</v>
      </c>
      <c r="C40101">
        <v>86877</v>
      </c>
      <c r="D40101" s="2">
        <v>45685</v>
      </c>
      <c r="E40101" s="3">
        <v>0.91666666666666663</v>
      </c>
      <c r="F40101">
        <v>1</v>
      </c>
      <c r="G40101" s="1" t="s">
        <v>1070</v>
      </c>
      <c r="H40101" s="1" t="s">
        <v>1077</v>
      </c>
      <c r="I40101" s="1" t="s">
        <v>37</v>
      </c>
      <c r="J40101">
        <v>44</v>
      </c>
      <c r="K40101" s="1" t="s">
        <v>94</v>
      </c>
      <c r="L40101" s="1" t="s">
        <v>51</v>
      </c>
      <c r="M40101" s="1" t="s">
        <v>33</v>
      </c>
      <c r="N40101" s="1" t="s">
        <v>25</v>
      </c>
      <c r="O40101" s="1" t="s">
        <v>26</v>
      </c>
      <c r="P40101" s="1" t="s">
        <v>57</v>
      </c>
      <c r="Q40101" s="1" t="s">
        <v>58</v>
      </c>
      <c r="R40101" s="1" t="s">
        <v>29</v>
      </c>
      <c r="S40101">
        <v>72.16</v>
      </c>
      <c r="T40101">
        <v>0.46</v>
      </c>
      <c r="U40101">
        <v>9.66</v>
      </c>
      <c r="V40101">
        <v>3175.04</v>
      </c>
      <c r="W40101">
        <v>4.9451999999999998</v>
      </c>
    </row>
    <row r="40102" spans="1:23" x14ac:dyDescent="0.25">
      <c r="A40102">
        <v>892295</v>
      </c>
      <c r="B40102" s="1" t="s">
        <v>799</v>
      </c>
      <c r="C40102">
        <v>87913</v>
      </c>
      <c r="D40102" s="2">
        <v>45685</v>
      </c>
      <c r="E40102" s="3">
        <v>0.95833333333333337</v>
      </c>
      <c r="F40102">
        <v>1</v>
      </c>
      <c r="G40102" s="1" t="s">
        <v>1070</v>
      </c>
      <c r="H40102" s="1" t="s">
        <v>1077</v>
      </c>
      <c r="I40102" s="1" t="s">
        <v>63</v>
      </c>
      <c r="J40102">
        <v>26</v>
      </c>
      <c r="K40102" s="1" t="s">
        <v>88</v>
      </c>
      <c r="L40102" s="1" t="s">
        <v>23</v>
      </c>
      <c r="M40102" s="1" t="s">
        <v>24</v>
      </c>
      <c r="N40102" s="1" t="s">
        <v>25</v>
      </c>
      <c r="O40102" s="1" t="s">
        <v>26</v>
      </c>
      <c r="P40102" s="1" t="s">
        <v>46</v>
      </c>
      <c r="Q40102" s="1" t="s">
        <v>28</v>
      </c>
      <c r="R40102" s="1" t="s">
        <v>41</v>
      </c>
      <c r="S40102">
        <v>78.81</v>
      </c>
      <c r="T40102">
        <v>0.14000000000000001</v>
      </c>
      <c r="U40102">
        <v>28.97</v>
      </c>
      <c r="V40102">
        <v>2049.06</v>
      </c>
      <c r="W40102">
        <v>-26.101299999999998</v>
      </c>
    </row>
    <row r="40103" spans="1:23" x14ac:dyDescent="0.25">
      <c r="A40103">
        <v>414347</v>
      </c>
      <c r="B40103" s="1" t="s">
        <v>345</v>
      </c>
      <c r="C40103">
        <v>74130</v>
      </c>
      <c r="D40103" s="2">
        <v>45686</v>
      </c>
      <c r="E40103" s="3">
        <v>0</v>
      </c>
      <c r="F40103">
        <v>1</v>
      </c>
      <c r="G40103" s="1" t="s">
        <v>1070</v>
      </c>
      <c r="H40103" s="1" t="s">
        <v>1071</v>
      </c>
      <c r="I40103" s="1" t="s">
        <v>43</v>
      </c>
      <c r="J40103">
        <v>40</v>
      </c>
      <c r="K40103" s="1" t="s">
        <v>55</v>
      </c>
      <c r="L40103" s="1" t="s">
        <v>32</v>
      </c>
      <c r="M40103" s="1" t="s">
        <v>70</v>
      </c>
      <c r="N40103" s="1" t="s">
        <v>25</v>
      </c>
      <c r="O40103" s="1" t="s">
        <v>26</v>
      </c>
      <c r="P40103" s="1" t="s">
        <v>27</v>
      </c>
      <c r="Q40103" s="1" t="s">
        <v>35</v>
      </c>
      <c r="R40103" s="1" t="s">
        <v>41</v>
      </c>
      <c r="S40103">
        <v>87.93</v>
      </c>
      <c r="T40103">
        <v>7.0000000000000007E-2</v>
      </c>
      <c r="U40103">
        <v>24.33</v>
      </c>
      <c r="V40103">
        <v>3517.2</v>
      </c>
      <c r="W40103">
        <v>-21.867999999999999</v>
      </c>
    </row>
    <row r="40104" spans="1:23" x14ac:dyDescent="0.25">
      <c r="A40104">
        <v>568454</v>
      </c>
      <c r="B40104" s="1" t="s">
        <v>1011</v>
      </c>
      <c r="C40104">
        <v>89061</v>
      </c>
      <c r="D40104" s="2">
        <v>45686</v>
      </c>
      <c r="E40104" s="3">
        <v>4.1666666666666664E-2</v>
      </c>
      <c r="F40104">
        <v>1</v>
      </c>
      <c r="G40104" s="1" t="s">
        <v>1070</v>
      </c>
      <c r="H40104" s="1" t="s">
        <v>1071</v>
      </c>
      <c r="I40104" s="1" t="s">
        <v>72</v>
      </c>
      <c r="J40104">
        <v>21</v>
      </c>
      <c r="K40104" s="1" t="s">
        <v>44</v>
      </c>
      <c r="L40104" s="1" t="s">
        <v>51</v>
      </c>
      <c r="M40104" s="1" t="s">
        <v>70</v>
      </c>
      <c r="N40104" s="1" t="s">
        <v>34</v>
      </c>
      <c r="O40104" s="1" t="s">
        <v>26</v>
      </c>
      <c r="P40104" s="1" t="s">
        <v>46</v>
      </c>
      <c r="Q40104" s="1" t="s">
        <v>35</v>
      </c>
      <c r="R40104" s="1" t="s">
        <v>47</v>
      </c>
      <c r="S40104">
        <v>90.85</v>
      </c>
      <c r="T40104">
        <v>0.4</v>
      </c>
      <c r="U40104">
        <v>16.41</v>
      </c>
      <c r="V40104">
        <v>1907.85</v>
      </c>
      <c r="W40104">
        <v>-8.7786000000000008</v>
      </c>
    </row>
    <row r="40105" spans="1:23" x14ac:dyDescent="0.25">
      <c r="A40105">
        <v>398683</v>
      </c>
      <c r="B40105" s="1" t="s">
        <v>606</v>
      </c>
      <c r="C40105">
        <v>24369</v>
      </c>
      <c r="D40105" s="2">
        <v>45686</v>
      </c>
      <c r="E40105" s="3">
        <v>8.3333333333333329E-2</v>
      </c>
      <c r="F40105">
        <v>1</v>
      </c>
      <c r="G40105" s="1" t="s">
        <v>1070</v>
      </c>
      <c r="H40105" s="1" t="s">
        <v>1071</v>
      </c>
      <c r="I40105" s="1" t="s">
        <v>54</v>
      </c>
      <c r="J40105">
        <v>47</v>
      </c>
      <c r="K40105" s="1" t="s">
        <v>88</v>
      </c>
      <c r="L40105" s="1" t="s">
        <v>32</v>
      </c>
      <c r="M40105" s="1" t="s">
        <v>33</v>
      </c>
      <c r="N40105" s="1" t="s">
        <v>25</v>
      </c>
      <c r="O40105" s="1" t="s">
        <v>26</v>
      </c>
      <c r="P40105" s="1" t="s">
        <v>57</v>
      </c>
      <c r="Q40105" s="1" t="s">
        <v>28</v>
      </c>
      <c r="R40105" s="1" t="s">
        <v>41</v>
      </c>
      <c r="S40105">
        <v>38.04</v>
      </c>
      <c r="T40105">
        <v>0.11</v>
      </c>
      <c r="U40105">
        <v>28.24</v>
      </c>
      <c r="V40105">
        <v>1787.88</v>
      </c>
      <c r="W40105">
        <v>-26.273299999999999</v>
      </c>
    </row>
    <row r="40106" spans="1:23" x14ac:dyDescent="0.25">
      <c r="A40106">
        <v>361137</v>
      </c>
      <c r="B40106" s="1" t="s">
        <v>573</v>
      </c>
      <c r="C40106">
        <v>36620</v>
      </c>
      <c r="D40106" s="2">
        <v>45686</v>
      </c>
      <c r="E40106" s="3">
        <v>0.125</v>
      </c>
      <c r="F40106">
        <v>1</v>
      </c>
      <c r="G40106" s="1" t="s">
        <v>1070</v>
      </c>
      <c r="H40106" s="1" t="s">
        <v>1071</v>
      </c>
      <c r="I40106" s="1" t="s">
        <v>60</v>
      </c>
      <c r="J40106">
        <v>22</v>
      </c>
      <c r="K40106" s="1" t="s">
        <v>31</v>
      </c>
      <c r="L40106" s="1" t="s">
        <v>51</v>
      </c>
      <c r="M40106" s="1" t="s">
        <v>56</v>
      </c>
      <c r="N40106" s="1" t="s">
        <v>34</v>
      </c>
      <c r="O40106" s="1" t="s">
        <v>26</v>
      </c>
      <c r="P40106" s="1" t="s">
        <v>57</v>
      </c>
      <c r="Q40106" s="1" t="s">
        <v>35</v>
      </c>
      <c r="R40106" s="1" t="s">
        <v>47</v>
      </c>
      <c r="S40106">
        <v>80.38</v>
      </c>
      <c r="T40106">
        <v>0.08</v>
      </c>
      <c r="U40106">
        <v>6.84</v>
      </c>
      <c r="V40106">
        <v>1768.36</v>
      </c>
      <c r="W40106">
        <v>-5.4253</v>
      </c>
    </row>
    <row r="40107" spans="1:23" x14ac:dyDescent="0.25">
      <c r="A40107">
        <v>310144</v>
      </c>
      <c r="B40107" s="1" t="s">
        <v>452</v>
      </c>
      <c r="C40107">
        <v>93742</v>
      </c>
      <c r="D40107" s="2">
        <v>45686</v>
      </c>
      <c r="E40107" s="3">
        <v>0.16666666666666666</v>
      </c>
      <c r="F40107">
        <v>1</v>
      </c>
      <c r="G40107" s="1" t="s">
        <v>1070</v>
      </c>
      <c r="H40107" s="1" t="s">
        <v>1071</v>
      </c>
      <c r="I40107" s="1" t="s">
        <v>78</v>
      </c>
      <c r="J40107">
        <v>40</v>
      </c>
      <c r="K40107" s="1" t="s">
        <v>22</v>
      </c>
      <c r="L40107" s="1" t="s">
        <v>51</v>
      </c>
      <c r="M40107" s="1" t="s">
        <v>24</v>
      </c>
      <c r="N40107" s="1" t="s">
        <v>34</v>
      </c>
      <c r="O40107" s="1" t="s">
        <v>26</v>
      </c>
      <c r="P40107" s="1" t="s">
        <v>46</v>
      </c>
      <c r="Q40107" s="1" t="s">
        <v>35</v>
      </c>
      <c r="R40107" s="1" t="s">
        <v>47</v>
      </c>
      <c r="S40107">
        <v>23.38</v>
      </c>
      <c r="T40107">
        <v>0.4</v>
      </c>
      <c r="U40107">
        <v>7.75</v>
      </c>
      <c r="V40107">
        <v>935.2</v>
      </c>
      <c r="W40107">
        <v>-4.0091999999999999</v>
      </c>
    </row>
    <row r="40108" spans="1:23" x14ac:dyDescent="0.25">
      <c r="A40108">
        <v>424582</v>
      </c>
      <c r="B40108" s="1" t="s">
        <v>685</v>
      </c>
      <c r="C40108">
        <v>28063</v>
      </c>
      <c r="D40108" s="2">
        <v>45686</v>
      </c>
      <c r="E40108" s="3">
        <v>0.20833333333333334</v>
      </c>
      <c r="F40108">
        <v>1</v>
      </c>
      <c r="G40108" s="1" t="s">
        <v>1070</v>
      </c>
      <c r="H40108" s="1" t="s">
        <v>1071</v>
      </c>
      <c r="I40108" s="1" t="s">
        <v>43</v>
      </c>
      <c r="J40108">
        <v>15</v>
      </c>
      <c r="K40108" s="1" t="s">
        <v>65</v>
      </c>
      <c r="L40108" s="1" t="s">
        <v>23</v>
      </c>
      <c r="M40108" s="1" t="s">
        <v>24</v>
      </c>
      <c r="N40108" s="1" t="s">
        <v>34</v>
      </c>
      <c r="O40108" s="1" t="s">
        <v>26</v>
      </c>
      <c r="P40108" s="1" t="s">
        <v>57</v>
      </c>
      <c r="Q40108" s="1" t="s">
        <v>68</v>
      </c>
      <c r="R40108" s="1" t="s">
        <v>47</v>
      </c>
      <c r="S40108">
        <v>32.619999999999997</v>
      </c>
      <c r="T40108">
        <v>0.16</v>
      </c>
      <c r="U40108">
        <v>5.98</v>
      </c>
      <c r="V40108">
        <v>489.3</v>
      </c>
      <c r="W40108">
        <v>-5.1970999999999998</v>
      </c>
    </row>
    <row r="40109" spans="1:23" x14ac:dyDescent="0.25">
      <c r="A40109">
        <v>116077</v>
      </c>
      <c r="B40109" s="1" t="s">
        <v>310</v>
      </c>
      <c r="C40109">
        <v>87568</v>
      </c>
      <c r="D40109" s="2">
        <v>45686</v>
      </c>
      <c r="E40109" s="3">
        <v>0.25</v>
      </c>
      <c r="F40109">
        <v>1</v>
      </c>
      <c r="G40109" s="1" t="s">
        <v>1070</v>
      </c>
      <c r="H40109" s="1" t="s">
        <v>1071</v>
      </c>
      <c r="I40109" s="1" t="s">
        <v>21</v>
      </c>
      <c r="J40109">
        <v>8</v>
      </c>
      <c r="K40109" s="1" t="s">
        <v>65</v>
      </c>
      <c r="L40109" s="1" t="s">
        <v>32</v>
      </c>
      <c r="M40109" s="1" t="s">
        <v>24</v>
      </c>
      <c r="N40109" s="1" t="s">
        <v>25</v>
      </c>
      <c r="O40109" s="1" t="s">
        <v>26</v>
      </c>
      <c r="P40109" s="1" t="s">
        <v>46</v>
      </c>
      <c r="Q40109" s="1" t="s">
        <v>68</v>
      </c>
      <c r="R40109" s="1" t="s">
        <v>47</v>
      </c>
      <c r="S40109">
        <v>38.450000000000003</v>
      </c>
      <c r="T40109">
        <v>0.32</v>
      </c>
      <c r="U40109">
        <v>10.25</v>
      </c>
      <c r="V40109">
        <v>307.60000000000002</v>
      </c>
      <c r="W40109">
        <v>-9.2657000000000007</v>
      </c>
    </row>
    <row r="40110" spans="1:23" x14ac:dyDescent="0.25">
      <c r="A40110">
        <v>486112</v>
      </c>
      <c r="B40110" s="1" t="s">
        <v>562</v>
      </c>
      <c r="C40110">
        <v>63650</v>
      </c>
      <c r="D40110" s="2">
        <v>45686</v>
      </c>
      <c r="E40110" s="3">
        <v>0.29166666666666669</v>
      </c>
      <c r="F40110">
        <v>1</v>
      </c>
      <c r="G40110" s="1" t="s">
        <v>1070</v>
      </c>
      <c r="H40110" s="1" t="s">
        <v>1071</v>
      </c>
      <c r="I40110" s="1" t="s">
        <v>75</v>
      </c>
      <c r="J40110">
        <v>9</v>
      </c>
      <c r="K40110" s="1" t="s">
        <v>61</v>
      </c>
      <c r="L40110" s="1" t="s">
        <v>23</v>
      </c>
      <c r="M40110" s="1" t="s">
        <v>70</v>
      </c>
      <c r="N40110" s="1" t="s">
        <v>25</v>
      </c>
      <c r="O40110" s="1" t="s">
        <v>26</v>
      </c>
      <c r="P40110" s="1" t="s">
        <v>57</v>
      </c>
      <c r="Q40110" s="1" t="s">
        <v>40</v>
      </c>
      <c r="R40110" s="1" t="s">
        <v>47</v>
      </c>
      <c r="S40110">
        <v>70.7</v>
      </c>
      <c r="T40110">
        <v>0.46</v>
      </c>
      <c r="U40110">
        <v>24.78</v>
      </c>
      <c r="V40110">
        <v>636.29999999999995</v>
      </c>
      <c r="W40110">
        <v>-21.853000000000002</v>
      </c>
    </row>
    <row r="40111" spans="1:23" x14ac:dyDescent="0.25">
      <c r="A40111">
        <v>655340</v>
      </c>
      <c r="B40111" s="1" t="s">
        <v>646</v>
      </c>
      <c r="C40111">
        <v>60919</v>
      </c>
      <c r="D40111" s="2">
        <v>45686</v>
      </c>
      <c r="E40111" s="3">
        <v>0.33333333333333331</v>
      </c>
      <c r="F40111">
        <v>1</v>
      </c>
      <c r="G40111" s="1" t="s">
        <v>1070</v>
      </c>
      <c r="H40111" s="1" t="s">
        <v>1071</v>
      </c>
      <c r="I40111" s="1" t="s">
        <v>37</v>
      </c>
      <c r="J40111">
        <v>38</v>
      </c>
      <c r="K40111" s="1" t="s">
        <v>31</v>
      </c>
      <c r="L40111" s="1" t="s">
        <v>51</v>
      </c>
      <c r="M40111" s="1" t="s">
        <v>56</v>
      </c>
      <c r="N40111" s="1" t="s">
        <v>34</v>
      </c>
      <c r="O40111" s="1" t="s">
        <v>26</v>
      </c>
      <c r="P40111" s="1" t="s">
        <v>57</v>
      </c>
      <c r="Q40111" s="1" t="s">
        <v>58</v>
      </c>
      <c r="R40111" s="1" t="s">
        <v>47</v>
      </c>
      <c r="S40111">
        <v>81.010000000000005</v>
      </c>
      <c r="T40111">
        <v>0.14000000000000001</v>
      </c>
      <c r="U40111">
        <v>25.2</v>
      </c>
      <c r="V40111">
        <v>3078.38</v>
      </c>
      <c r="W40111">
        <v>-20.8903</v>
      </c>
    </row>
    <row r="40112" spans="1:23" x14ac:dyDescent="0.25">
      <c r="A40112">
        <v>430099</v>
      </c>
      <c r="B40112" s="1" t="s">
        <v>615</v>
      </c>
      <c r="C40112">
        <v>30600</v>
      </c>
      <c r="D40112" s="2">
        <v>45686</v>
      </c>
      <c r="E40112" s="3">
        <v>0.375</v>
      </c>
      <c r="F40112">
        <v>1</v>
      </c>
      <c r="G40112" s="1" t="s">
        <v>1070</v>
      </c>
      <c r="H40112" s="1" t="s">
        <v>1071</v>
      </c>
      <c r="I40112" s="1" t="s">
        <v>82</v>
      </c>
      <c r="J40112">
        <v>46</v>
      </c>
      <c r="K40112" s="1" t="s">
        <v>61</v>
      </c>
      <c r="L40112" s="1" t="s">
        <v>32</v>
      </c>
      <c r="M40112" s="1" t="s">
        <v>45</v>
      </c>
      <c r="N40112" s="1" t="s">
        <v>34</v>
      </c>
      <c r="O40112" s="1" t="s">
        <v>26</v>
      </c>
      <c r="P40112" s="1" t="s">
        <v>52</v>
      </c>
      <c r="Q40112" s="1" t="s">
        <v>68</v>
      </c>
      <c r="R40112" s="1" t="s">
        <v>47</v>
      </c>
      <c r="S40112">
        <v>29.69</v>
      </c>
      <c r="T40112">
        <v>0.04</v>
      </c>
      <c r="U40112">
        <v>22.81</v>
      </c>
      <c r="V40112">
        <v>1365.74</v>
      </c>
      <c r="W40112">
        <v>-22.2637</v>
      </c>
    </row>
    <row r="40113" spans="1:23" x14ac:dyDescent="0.25">
      <c r="A40113">
        <v>768878</v>
      </c>
      <c r="B40113" s="1" t="s">
        <v>305</v>
      </c>
      <c r="C40113">
        <v>74485</v>
      </c>
      <c r="D40113" s="2">
        <v>45686</v>
      </c>
      <c r="E40113" s="3">
        <v>0.41666666666666669</v>
      </c>
      <c r="F40113">
        <v>1</v>
      </c>
      <c r="G40113" s="1" t="s">
        <v>1070</v>
      </c>
      <c r="H40113" s="1" t="s">
        <v>1071</v>
      </c>
      <c r="I40113" s="1" t="s">
        <v>37</v>
      </c>
      <c r="J40113">
        <v>7</v>
      </c>
      <c r="K40113" s="1" t="s">
        <v>88</v>
      </c>
      <c r="L40113" s="1" t="s">
        <v>32</v>
      </c>
      <c r="M40113" s="1" t="s">
        <v>56</v>
      </c>
      <c r="N40113" s="1" t="s">
        <v>34</v>
      </c>
      <c r="O40113" s="1" t="s">
        <v>26</v>
      </c>
      <c r="P40113" s="1" t="s">
        <v>57</v>
      </c>
      <c r="Q40113" s="1" t="s">
        <v>40</v>
      </c>
      <c r="R40113" s="1" t="s">
        <v>29</v>
      </c>
      <c r="S40113">
        <v>84.77</v>
      </c>
      <c r="T40113">
        <v>0.44</v>
      </c>
      <c r="U40113">
        <v>10.33</v>
      </c>
      <c r="V40113">
        <v>593.39</v>
      </c>
      <c r="W40113">
        <v>-7.7191000000000001</v>
      </c>
    </row>
    <row r="40114" spans="1:23" x14ac:dyDescent="0.25">
      <c r="A40114">
        <v>762756</v>
      </c>
      <c r="B40114" s="1" t="s">
        <v>633</v>
      </c>
      <c r="C40114">
        <v>94787</v>
      </c>
      <c r="D40114" s="2">
        <v>45686</v>
      </c>
      <c r="E40114" s="3">
        <v>0.45833333333333331</v>
      </c>
      <c r="F40114">
        <v>1</v>
      </c>
      <c r="G40114" s="1" t="s">
        <v>1070</v>
      </c>
      <c r="H40114" s="1" t="s">
        <v>1071</v>
      </c>
      <c r="I40114" s="1" t="s">
        <v>43</v>
      </c>
      <c r="J40114">
        <v>3</v>
      </c>
      <c r="K40114" s="1" t="s">
        <v>94</v>
      </c>
      <c r="L40114" s="1" t="s">
        <v>23</v>
      </c>
      <c r="M40114" s="1" t="s">
        <v>70</v>
      </c>
      <c r="N40114" s="1" t="s">
        <v>34</v>
      </c>
      <c r="O40114" s="1" t="s">
        <v>26</v>
      </c>
      <c r="P40114" s="1" t="s">
        <v>27</v>
      </c>
      <c r="Q40114" s="1" t="s">
        <v>68</v>
      </c>
      <c r="R40114" s="1" t="s">
        <v>29</v>
      </c>
      <c r="S40114">
        <v>45.21</v>
      </c>
      <c r="T40114">
        <v>0</v>
      </c>
      <c r="U40114">
        <v>22.86</v>
      </c>
      <c r="V40114">
        <v>135.63</v>
      </c>
      <c r="W40114">
        <v>-22.86</v>
      </c>
    </row>
    <row r="40115" spans="1:23" x14ac:dyDescent="0.25">
      <c r="A40115">
        <v>271149</v>
      </c>
      <c r="B40115" s="1" t="s">
        <v>210</v>
      </c>
      <c r="C40115">
        <v>79717</v>
      </c>
      <c r="D40115" s="2">
        <v>45686</v>
      </c>
      <c r="E40115" s="3">
        <v>0.54166666666666663</v>
      </c>
      <c r="F40115">
        <v>1</v>
      </c>
      <c r="G40115" s="1" t="s">
        <v>1070</v>
      </c>
      <c r="H40115" s="1" t="s">
        <v>1071</v>
      </c>
      <c r="I40115" s="1" t="s">
        <v>49</v>
      </c>
      <c r="J40115">
        <v>49</v>
      </c>
      <c r="K40115" s="1" t="s">
        <v>61</v>
      </c>
      <c r="L40115" s="1" t="s">
        <v>23</v>
      </c>
      <c r="M40115" s="1" t="s">
        <v>70</v>
      </c>
      <c r="N40115" s="1" t="s">
        <v>25</v>
      </c>
      <c r="O40115" s="1" t="s">
        <v>26</v>
      </c>
      <c r="P40115" s="1" t="s">
        <v>27</v>
      </c>
      <c r="Q40115" s="1" t="s">
        <v>28</v>
      </c>
      <c r="R40115" s="1" t="s">
        <v>47</v>
      </c>
      <c r="S40115">
        <v>17.03</v>
      </c>
      <c r="T40115">
        <v>0.1</v>
      </c>
      <c r="U40115">
        <v>17.45</v>
      </c>
      <c r="V40115">
        <v>834.47</v>
      </c>
      <c r="W40115">
        <v>-16.615500000000001</v>
      </c>
    </row>
    <row r="40116" spans="1:23" x14ac:dyDescent="0.25">
      <c r="A40116">
        <v>111981</v>
      </c>
      <c r="B40116" s="1" t="s">
        <v>1023</v>
      </c>
      <c r="C40116">
        <v>74734</v>
      </c>
      <c r="D40116" s="2">
        <v>45686</v>
      </c>
      <c r="E40116" s="3">
        <v>0.58333333333333337</v>
      </c>
      <c r="F40116">
        <v>1</v>
      </c>
      <c r="G40116" s="1" t="s">
        <v>1070</v>
      </c>
      <c r="H40116" s="1" t="s">
        <v>1071</v>
      </c>
      <c r="I40116" s="1" t="s">
        <v>72</v>
      </c>
      <c r="J40116">
        <v>49</v>
      </c>
      <c r="K40116" s="1" t="s">
        <v>65</v>
      </c>
      <c r="L40116" s="1" t="s">
        <v>32</v>
      </c>
      <c r="M40116" s="1" t="s">
        <v>56</v>
      </c>
      <c r="N40116" s="1" t="s">
        <v>25</v>
      </c>
      <c r="O40116" s="1" t="s">
        <v>26</v>
      </c>
      <c r="P40116" s="1" t="s">
        <v>57</v>
      </c>
      <c r="Q40116" s="1" t="s">
        <v>35</v>
      </c>
      <c r="R40116" s="1" t="s">
        <v>41</v>
      </c>
      <c r="S40116">
        <v>49.05</v>
      </c>
      <c r="T40116">
        <v>0.28999999999999998</v>
      </c>
      <c r="U40116">
        <v>18.47</v>
      </c>
      <c r="V40116">
        <v>2403.4499999999998</v>
      </c>
      <c r="W40116">
        <v>-11.5</v>
      </c>
    </row>
    <row r="40117" spans="1:23" x14ac:dyDescent="0.25">
      <c r="A40117">
        <v>723277</v>
      </c>
      <c r="B40117" s="1" t="s">
        <v>340</v>
      </c>
      <c r="C40117">
        <v>64424</v>
      </c>
      <c r="D40117" s="2">
        <v>45686</v>
      </c>
      <c r="E40117" s="3">
        <v>0.625</v>
      </c>
      <c r="F40117">
        <v>1</v>
      </c>
      <c r="G40117" s="1" t="s">
        <v>1070</v>
      </c>
      <c r="H40117" s="1" t="s">
        <v>1071</v>
      </c>
      <c r="I40117" s="1" t="s">
        <v>75</v>
      </c>
      <c r="J40117">
        <v>8</v>
      </c>
      <c r="K40117" s="1" t="s">
        <v>94</v>
      </c>
      <c r="L40117" s="1" t="s">
        <v>23</v>
      </c>
      <c r="M40117" s="1" t="s">
        <v>56</v>
      </c>
      <c r="N40117" s="1" t="s">
        <v>34</v>
      </c>
      <c r="O40117" s="1" t="s">
        <v>26</v>
      </c>
      <c r="P40117" s="1" t="s">
        <v>57</v>
      </c>
      <c r="Q40117" s="1" t="s">
        <v>58</v>
      </c>
      <c r="R40117" s="1" t="s">
        <v>47</v>
      </c>
      <c r="S40117">
        <v>96.98</v>
      </c>
      <c r="T40117">
        <v>0.3</v>
      </c>
      <c r="U40117">
        <v>16.59</v>
      </c>
      <c r="V40117">
        <v>775.84</v>
      </c>
      <c r="W40117">
        <v>-14.262499999999999</v>
      </c>
    </row>
    <row r="40118" spans="1:23" x14ac:dyDescent="0.25">
      <c r="A40118">
        <v>692580</v>
      </c>
      <c r="B40118" s="1" t="s">
        <v>86</v>
      </c>
      <c r="C40118">
        <v>39111</v>
      </c>
      <c r="D40118" s="2">
        <v>45686</v>
      </c>
      <c r="E40118" s="3">
        <v>0.66666666666666663</v>
      </c>
      <c r="F40118">
        <v>1</v>
      </c>
      <c r="G40118" s="1" t="s">
        <v>1070</v>
      </c>
      <c r="H40118" s="1" t="s">
        <v>1071</v>
      </c>
      <c r="I40118" s="1" t="s">
        <v>21</v>
      </c>
      <c r="J40118">
        <v>23</v>
      </c>
      <c r="K40118" s="1" t="s">
        <v>22</v>
      </c>
      <c r="L40118" s="1" t="s">
        <v>32</v>
      </c>
      <c r="M40118" s="1" t="s">
        <v>56</v>
      </c>
      <c r="N40118" s="1" t="s">
        <v>25</v>
      </c>
      <c r="O40118" s="1" t="s">
        <v>26</v>
      </c>
      <c r="P40118" s="1" t="s">
        <v>52</v>
      </c>
      <c r="Q40118" s="1" t="s">
        <v>35</v>
      </c>
      <c r="R40118" s="1" t="s">
        <v>47</v>
      </c>
      <c r="S40118">
        <v>64.84</v>
      </c>
      <c r="T40118">
        <v>0.49</v>
      </c>
      <c r="U40118">
        <v>14.39</v>
      </c>
      <c r="V40118">
        <v>1491.32</v>
      </c>
      <c r="W40118">
        <v>-7.0824999999999996</v>
      </c>
    </row>
    <row r="40119" spans="1:23" x14ac:dyDescent="0.25">
      <c r="A40119">
        <v>847314</v>
      </c>
      <c r="B40119" s="1" t="s">
        <v>971</v>
      </c>
      <c r="C40119">
        <v>82168</v>
      </c>
      <c r="D40119" s="2">
        <v>45686</v>
      </c>
      <c r="E40119" s="3">
        <v>0.75</v>
      </c>
      <c r="F40119">
        <v>1</v>
      </c>
      <c r="G40119" s="1" t="s">
        <v>1070</v>
      </c>
      <c r="H40119" s="1" t="s">
        <v>1071</v>
      </c>
      <c r="I40119" s="1" t="s">
        <v>78</v>
      </c>
      <c r="J40119">
        <v>22</v>
      </c>
      <c r="K40119" s="1" t="s">
        <v>44</v>
      </c>
      <c r="L40119" s="1" t="s">
        <v>23</v>
      </c>
      <c r="M40119" s="1" t="s">
        <v>56</v>
      </c>
      <c r="N40119" s="1" t="s">
        <v>25</v>
      </c>
      <c r="O40119" s="1" t="s">
        <v>26</v>
      </c>
      <c r="P40119" s="1" t="s">
        <v>27</v>
      </c>
      <c r="Q40119" s="1" t="s">
        <v>35</v>
      </c>
      <c r="R40119" s="1" t="s">
        <v>41</v>
      </c>
      <c r="S40119">
        <v>33.36</v>
      </c>
      <c r="T40119">
        <v>0.34</v>
      </c>
      <c r="U40119">
        <v>27.82</v>
      </c>
      <c r="V40119">
        <v>733.92</v>
      </c>
      <c r="W40119">
        <v>-25.3247</v>
      </c>
    </row>
    <row r="40120" spans="1:23" x14ac:dyDescent="0.25">
      <c r="A40120">
        <v>383363</v>
      </c>
      <c r="B40120" s="1" t="s">
        <v>552</v>
      </c>
      <c r="C40120">
        <v>51083</v>
      </c>
      <c r="D40120" s="2">
        <v>45686</v>
      </c>
      <c r="E40120" s="3">
        <v>0.79166666666666663</v>
      </c>
      <c r="F40120">
        <v>1</v>
      </c>
      <c r="G40120" s="1" t="s">
        <v>1070</v>
      </c>
      <c r="H40120" s="1" t="s">
        <v>1071</v>
      </c>
      <c r="I40120" s="1" t="s">
        <v>72</v>
      </c>
      <c r="J40120">
        <v>20</v>
      </c>
      <c r="K40120" s="1" t="s">
        <v>31</v>
      </c>
      <c r="L40120" s="1" t="s">
        <v>23</v>
      </c>
      <c r="M40120" s="1" t="s">
        <v>70</v>
      </c>
      <c r="N40120" s="1" t="s">
        <v>34</v>
      </c>
      <c r="O40120" s="1" t="s">
        <v>26</v>
      </c>
      <c r="P40120" s="1" t="s">
        <v>57</v>
      </c>
      <c r="Q40120" s="1" t="s">
        <v>40</v>
      </c>
      <c r="R40120" s="1" t="s">
        <v>41</v>
      </c>
      <c r="S40120">
        <v>27.62</v>
      </c>
      <c r="T40120">
        <v>0.12</v>
      </c>
      <c r="U40120">
        <v>12.7</v>
      </c>
      <c r="V40120">
        <v>552.4</v>
      </c>
      <c r="W40120">
        <v>-12.037100000000001</v>
      </c>
    </row>
    <row r="40121" spans="1:23" x14ac:dyDescent="0.25">
      <c r="A40121">
        <v>997294</v>
      </c>
      <c r="B40121" s="1" t="s">
        <v>127</v>
      </c>
      <c r="C40121">
        <v>26801</v>
      </c>
      <c r="D40121" s="2">
        <v>45686</v>
      </c>
      <c r="E40121" s="3">
        <v>0.83333333333333337</v>
      </c>
      <c r="F40121">
        <v>1</v>
      </c>
      <c r="G40121" s="1" t="s">
        <v>1070</v>
      </c>
      <c r="H40121" s="1" t="s">
        <v>1071</v>
      </c>
      <c r="I40121" s="1" t="s">
        <v>63</v>
      </c>
      <c r="J40121">
        <v>3</v>
      </c>
      <c r="K40121" s="1" t="s">
        <v>65</v>
      </c>
      <c r="L40121" s="1" t="s">
        <v>32</v>
      </c>
      <c r="M40121" s="1" t="s">
        <v>56</v>
      </c>
      <c r="N40121" s="1" t="s">
        <v>34</v>
      </c>
      <c r="O40121" s="1" t="s">
        <v>26</v>
      </c>
      <c r="P40121" s="1" t="s">
        <v>57</v>
      </c>
      <c r="Q40121" s="1" t="s">
        <v>40</v>
      </c>
      <c r="R40121" s="1" t="s">
        <v>29</v>
      </c>
      <c r="S40121">
        <v>44.82</v>
      </c>
      <c r="T40121">
        <v>0.31</v>
      </c>
      <c r="U40121">
        <v>9.4</v>
      </c>
      <c r="V40121">
        <v>134.46</v>
      </c>
      <c r="W40121">
        <v>-8.9832000000000001</v>
      </c>
    </row>
    <row r="40122" spans="1:23" x14ac:dyDescent="0.25">
      <c r="A40122">
        <v>137853</v>
      </c>
      <c r="B40122" s="1" t="s">
        <v>628</v>
      </c>
      <c r="C40122">
        <v>13903</v>
      </c>
      <c r="D40122" s="2">
        <v>45686</v>
      </c>
      <c r="E40122" s="3">
        <v>0.875</v>
      </c>
      <c r="F40122">
        <v>1</v>
      </c>
      <c r="G40122" s="1" t="s">
        <v>1070</v>
      </c>
      <c r="H40122" s="1" t="s">
        <v>1071</v>
      </c>
      <c r="I40122" s="1" t="s">
        <v>82</v>
      </c>
      <c r="J40122">
        <v>22</v>
      </c>
      <c r="K40122" s="1" t="s">
        <v>44</v>
      </c>
      <c r="L40122" s="1" t="s">
        <v>23</v>
      </c>
      <c r="M40122" s="1" t="s">
        <v>70</v>
      </c>
      <c r="N40122" s="1" t="s">
        <v>34</v>
      </c>
      <c r="O40122" s="1" t="s">
        <v>26</v>
      </c>
      <c r="P40122" s="1" t="s">
        <v>52</v>
      </c>
      <c r="Q40122" s="1" t="s">
        <v>40</v>
      </c>
      <c r="R40122" s="1" t="s">
        <v>29</v>
      </c>
      <c r="S40122">
        <v>63.3</v>
      </c>
      <c r="T40122">
        <v>0.42</v>
      </c>
      <c r="U40122">
        <v>13.22</v>
      </c>
      <c r="V40122">
        <v>1392.6</v>
      </c>
      <c r="W40122">
        <v>-7.3711000000000002</v>
      </c>
    </row>
    <row r="40123" spans="1:23" x14ac:dyDescent="0.25">
      <c r="A40123">
        <v>236718</v>
      </c>
      <c r="B40123" s="1" t="s">
        <v>772</v>
      </c>
      <c r="C40123">
        <v>66129</v>
      </c>
      <c r="D40123" s="2">
        <v>45686</v>
      </c>
      <c r="E40123" s="3">
        <v>0.91666666666666663</v>
      </c>
      <c r="F40123">
        <v>1</v>
      </c>
      <c r="G40123" s="1" t="s">
        <v>1070</v>
      </c>
      <c r="H40123" s="1" t="s">
        <v>1071</v>
      </c>
      <c r="I40123" s="1" t="s">
        <v>49</v>
      </c>
      <c r="J40123">
        <v>49</v>
      </c>
      <c r="K40123" s="1" t="s">
        <v>88</v>
      </c>
      <c r="L40123" s="1" t="s">
        <v>23</v>
      </c>
      <c r="M40123" s="1" t="s">
        <v>56</v>
      </c>
      <c r="N40123" s="1" t="s">
        <v>34</v>
      </c>
      <c r="O40123" s="1" t="s">
        <v>26</v>
      </c>
      <c r="P40123" s="1" t="s">
        <v>57</v>
      </c>
      <c r="Q40123" s="1" t="s">
        <v>58</v>
      </c>
      <c r="R40123" s="1" t="s">
        <v>29</v>
      </c>
      <c r="S40123">
        <v>34.47</v>
      </c>
      <c r="T40123">
        <v>0.42</v>
      </c>
      <c r="U40123">
        <v>8.0500000000000007</v>
      </c>
      <c r="V40123">
        <v>1689.03</v>
      </c>
      <c r="W40123">
        <v>-0.95609999999999995</v>
      </c>
    </row>
    <row r="40124" spans="1:23" x14ac:dyDescent="0.25">
      <c r="A40124">
        <v>809405</v>
      </c>
      <c r="B40124" s="1" t="s">
        <v>216</v>
      </c>
      <c r="C40124">
        <v>47577</v>
      </c>
      <c r="D40124" s="2">
        <v>45686</v>
      </c>
      <c r="E40124" s="3">
        <v>0.95833333333333337</v>
      </c>
      <c r="F40124">
        <v>1</v>
      </c>
      <c r="G40124" s="1" t="s">
        <v>1070</v>
      </c>
      <c r="H40124" s="1" t="s">
        <v>1071</v>
      </c>
      <c r="I40124" s="1" t="s">
        <v>82</v>
      </c>
      <c r="J40124">
        <v>48</v>
      </c>
      <c r="K40124" s="1" t="s">
        <v>55</v>
      </c>
      <c r="L40124" s="1" t="s">
        <v>32</v>
      </c>
      <c r="M40124" s="1" t="s">
        <v>70</v>
      </c>
      <c r="N40124" s="1" t="s">
        <v>25</v>
      </c>
      <c r="O40124" s="1" t="s">
        <v>26</v>
      </c>
      <c r="P40124" s="1" t="s">
        <v>27</v>
      </c>
      <c r="Q40124" s="1" t="s">
        <v>68</v>
      </c>
      <c r="R40124" s="1" t="s">
        <v>47</v>
      </c>
      <c r="S40124">
        <v>19.61</v>
      </c>
      <c r="T40124">
        <v>0.37</v>
      </c>
      <c r="U40124">
        <v>27.94</v>
      </c>
      <c r="V40124">
        <v>941.28</v>
      </c>
      <c r="W40124">
        <v>-24.4573</v>
      </c>
    </row>
    <row r="40125" spans="1:23" x14ac:dyDescent="0.25">
      <c r="A40125">
        <v>277997</v>
      </c>
      <c r="B40125" s="1" t="s">
        <v>218</v>
      </c>
      <c r="C40125">
        <v>88842</v>
      </c>
      <c r="D40125" s="2">
        <v>45687</v>
      </c>
      <c r="E40125" s="3">
        <v>0</v>
      </c>
      <c r="F40125">
        <v>1</v>
      </c>
      <c r="G40125" s="1" t="s">
        <v>1070</v>
      </c>
      <c r="H40125" s="1" t="s">
        <v>1072</v>
      </c>
      <c r="I40125" s="1" t="s">
        <v>54</v>
      </c>
      <c r="J40125">
        <v>38</v>
      </c>
      <c r="K40125" s="1" t="s">
        <v>31</v>
      </c>
      <c r="L40125" s="1" t="s">
        <v>23</v>
      </c>
      <c r="M40125" s="1" t="s">
        <v>45</v>
      </c>
      <c r="N40125" s="1" t="s">
        <v>25</v>
      </c>
      <c r="O40125" s="1" t="s">
        <v>26</v>
      </c>
      <c r="P40125" s="1" t="s">
        <v>46</v>
      </c>
      <c r="Q40125" s="1" t="s">
        <v>58</v>
      </c>
      <c r="R40125" s="1" t="s">
        <v>47</v>
      </c>
      <c r="S40125">
        <v>2.63</v>
      </c>
      <c r="T40125">
        <v>0.28000000000000003</v>
      </c>
      <c r="U40125">
        <v>14.29</v>
      </c>
      <c r="V40125">
        <v>99.94</v>
      </c>
      <c r="W40125">
        <v>-14.010199999999999</v>
      </c>
    </row>
    <row r="40126" spans="1:23" x14ac:dyDescent="0.25">
      <c r="A40126">
        <v>274999</v>
      </c>
      <c r="B40126" s="1" t="s">
        <v>509</v>
      </c>
      <c r="C40126">
        <v>42831</v>
      </c>
      <c r="D40126" s="2">
        <v>45687</v>
      </c>
      <c r="E40126" s="3">
        <v>4.1666666666666664E-2</v>
      </c>
      <c r="F40126">
        <v>1</v>
      </c>
      <c r="G40126" s="1" t="s">
        <v>1070</v>
      </c>
      <c r="H40126" s="1" t="s">
        <v>1072</v>
      </c>
      <c r="I40126" s="1" t="s">
        <v>82</v>
      </c>
      <c r="J40126">
        <v>38</v>
      </c>
      <c r="K40126" s="1" t="s">
        <v>44</v>
      </c>
      <c r="L40126" s="1" t="s">
        <v>23</v>
      </c>
      <c r="M40126" s="1" t="s">
        <v>45</v>
      </c>
      <c r="N40126" s="1" t="s">
        <v>34</v>
      </c>
      <c r="O40126" s="1" t="s">
        <v>26</v>
      </c>
      <c r="P40126" s="1" t="s">
        <v>57</v>
      </c>
      <c r="Q40126" s="1" t="s">
        <v>40</v>
      </c>
      <c r="R40126" s="1" t="s">
        <v>41</v>
      </c>
      <c r="S40126">
        <v>10.16</v>
      </c>
      <c r="T40126">
        <v>0.02</v>
      </c>
      <c r="U40126">
        <v>28.25</v>
      </c>
      <c r="V40126">
        <v>386.08</v>
      </c>
      <c r="W40126">
        <v>-28.172799999999999</v>
      </c>
    </row>
    <row r="40127" spans="1:23" x14ac:dyDescent="0.25">
      <c r="A40127">
        <v>243063</v>
      </c>
      <c r="B40127" s="1" t="s">
        <v>953</v>
      </c>
      <c r="C40127">
        <v>99032</v>
      </c>
      <c r="D40127" s="2">
        <v>45687</v>
      </c>
      <c r="E40127" s="3">
        <v>8.3333333333333329E-2</v>
      </c>
      <c r="F40127">
        <v>1</v>
      </c>
      <c r="G40127" s="1" t="s">
        <v>1070</v>
      </c>
      <c r="H40127" s="1" t="s">
        <v>1072</v>
      </c>
      <c r="I40127" s="1" t="s">
        <v>49</v>
      </c>
      <c r="J40127">
        <v>19</v>
      </c>
      <c r="K40127" s="1" t="s">
        <v>65</v>
      </c>
      <c r="L40127" s="1" t="s">
        <v>32</v>
      </c>
      <c r="M40127" s="1" t="s">
        <v>70</v>
      </c>
      <c r="N40127" s="1" t="s">
        <v>25</v>
      </c>
      <c r="O40127" s="1" t="s">
        <v>26</v>
      </c>
      <c r="P40127" s="1" t="s">
        <v>27</v>
      </c>
      <c r="Q40127" s="1" t="s">
        <v>28</v>
      </c>
      <c r="R40127" s="1" t="s">
        <v>29</v>
      </c>
      <c r="S40127">
        <v>41.94</v>
      </c>
      <c r="T40127">
        <v>0.4</v>
      </c>
      <c r="U40127">
        <v>13.29</v>
      </c>
      <c r="V40127">
        <v>796.86</v>
      </c>
      <c r="W40127">
        <v>-10.102600000000001</v>
      </c>
    </row>
    <row r="40128" spans="1:23" x14ac:dyDescent="0.25">
      <c r="A40128">
        <v>576228</v>
      </c>
      <c r="B40128" s="1" t="s">
        <v>631</v>
      </c>
      <c r="C40128">
        <v>51623</v>
      </c>
      <c r="D40128" s="2">
        <v>45687</v>
      </c>
      <c r="E40128" s="3">
        <v>0.125</v>
      </c>
      <c r="F40128">
        <v>1</v>
      </c>
      <c r="G40128" s="1" t="s">
        <v>1070</v>
      </c>
      <c r="H40128" s="1" t="s">
        <v>1072</v>
      </c>
      <c r="I40128" s="1" t="s">
        <v>82</v>
      </c>
      <c r="J40128">
        <v>29</v>
      </c>
      <c r="K40128" s="1" t="s">
        <v>55</v>
      </c>
      <c r="L40128" s="1" t="s">
        <v>32</v>
      </c>
      <c r="M40128" s="1" t="s">
        <v>33</v>
      </c>
      <c r="N40128" s="1" t="s">
        <v>34</v>
      </c>
      <c r="O40128" s="1" t="s">
        <v>26</v>
      </c>
      <c r="P40128" s="1" t="s">
        <v>27</v>
      </c>
      <c r="Q40128" s="1" t="s">
        <v>40</v>
      </c>
      <c r="R40128" s="1" t="s">
        <v>47</v>
      </c>
      <c r="S40128">
        <v>87.3</v>
      </c>
      <c r="T40128">
        <v>0.19</v>
      </c>
      <c r="U40128">
        <v>8.7799999999999994</v>
      </c>
      <c r="V40128">
        <v>2531.6999999999998</v>
      </c>
      <c r="W40128">
        <v>-3.9698000000000002</v>
      </c>
    </row>
    <row r="40129" spans="1:23" x14ac:dyDescent="0.25">
      <c r="A40129">
        <v>135723</v>
      </c>
      <c r="B40129" s="1" t="s">
        <v>803</v>
      </c>
      <c r="C40129">
        <v>17881</v>
      </c>
      <c r="D40129" s="2">
        <v>45687</v>
      </c>
      <c r="E40129" s="3">
        <v>0.16666666666666666</v>
      </c>
      <c r="F40129">
        <v>1</v>
      </c>
      <c r="G40129" s="1" t="s">
        <v>1070</v>
      </c>
      <c r="H40129" s="1" t="s">
        <v>1072</v>
      </c>
      <c r="I40129" s="1" t="s">
        <v>72</v>
      </c>
      <c r="J40129">
        <v>17</v>
      </c>
      <c r="K40129" s="1" t="s">
        <v>67</v>
      </c>
      <c r="L40129" s="1" t="s">
        <v>32</v>
      </c>
      <c r="M40129" s="1" t="s">
        <v>70</v>
      </c>
      <c r="N40129" s="1" t="s">
        <v>25</v>
      </c>
      <c r="O40129" s="1" t="s">
        <v>26</v>
      </c>
      <c r="P40129" s="1" t="s">
        <v>52</v>
      </c>
      <c r="Q40129" s="1" t="s">
        <v>35</v>
      </c>
      <c r="R40129" s="1" t="s">
        <v>47</v>
      </c>
      <c r="S40129">
        <v>16.22</v>
      </c>
      <c r="T40129">
        <v>0.31</v>
      </c>
      <c r="U40129">
        <v>10.11</v>
      </c>
      <c r="V40129">
        <v>275.74</v>
      </c>
      <c r="W40129">
        <v>-9.2552000000000003</v>
      </c>
    </row>
    <row r="40130" spans="1:23" x14ac:dyDescent="0.25">
      <c r="A40130">
        <v>453837</v>
      </c>
      <c r="B40130" s="1" t="s">
        <v>210</v>
      </c>
      <c r="C40130">
        <v>83705</v>
      </c>
      <c r="D40130" s="2">
        <v>45687</v>
      </c>
      <c r="E40130" s="3">
        <v>0.25</v>
      </c>
      <c r="F40130">
        <v>1</v>
      </c>
      <c r="G40130" s="1" t="s">
        <v>1070</v>
      </c>
      <c r="H40130" s="1" t="s">
        <v>1072</v>
      </c>
      <c r="I40130" s="1" t="s">
        <v>60</v>
      </c>
      <c r="J40130">
        <v>12</v>
      </c>
      <c r="K40130" s="1" t="s">
        <v>31</v>
      </c>
      <c r="L40130" s="1" t="s">
        <v>23</v>
      </c>
      <c r="M40130" s="1" t="s">
        <v>56</v>
      </c>
      <c r="N40130" s="1" t="s">
        <v>25</v>
      </c>
      <c r="O40130" s="1" t="s">
        <v>26</v>
      </c>
      <c r="P40130" s="1" t="s">
        <v>27</v>
      </c>
      <c r="Q40130" s="1" t="s">
        <v>68</v>
      </c>
      <c r="R40130" s="1" t="s">
        <v>41</v>
      </c>
      <c r="S40130">
        <v>37.729999999999997</v>
      </c>
      <c r="T40130">
        <v>0.04</v>
      </c>
      <c r="U40130">
        <v>14.67</v>
      </c>
      <c r="V40130">
        <v>452.76</v>
      </c>
      <c r="W40130">
        <v>-14.488899999999999</v>
      </c>
    </row>
    <row r="40131" spans="1:23" x14ac:dyDescent="0.25">
      <c r="A40131">
        <v>406935</v>
      </c>
      <c r="B40131" s="1" t="s">
        <v>625</v>
      </c>
      <c r="C40131">
        <v>39138</v>
      </c>
      <c r="D40131" s="2">
        <v>45687</v>
      </c>
      <c r="E40131" s="3">
        <v>0.29166666666666669</v>
      </c>
      <c r="F40131">
        <v>1</v>
      </c>
      <c r="G40131" s="1" t="s">
        <v>1070</v>
      </c>
      <c r="H40131" s="1" t="s">
        <v>1072</v>
      </c>
      <c r="I40131" s="1" t="s">
        <v>21</v>
      </c>
      <c r="J40131">
        <v>14</v>
      </c>
      <c r="K40131" s="1" t="s">
        <v>65</v>
      </c>
      <c r="L40131" s="1" t="s">
        <v>51</v>
      </c>
      <c r="M40131" s="1" t="s">
        <v>33</v>
      </c>
      <c r="N40131" s="1" t="s">
        <v>34</v>
      </c>
      <c r="O40131" s="1" t="s">
        <v>39</v>
      </c>
      <c r="P40131" s="1" t="s">
        <v>46</v>
      </c>
      <c r="Q40131" s="1" t="s">
        <v>35</v>
      </c>
      <c r="R40131" s="1" t="s">
        <v>47</v>
      </c>
      <c r="S40131">
        <v>58.94</v>
      </c>
      <c r="T40131">
        <v>0.19</v>
      </c>
      <c r="U40131">
        <v>10.61</v>
      </c>
      <c r="V40131">
        <v>825.16</v>
      </c>
      <c r="W40131">
        <v>-9.0421999999999993</v>
      </c>
    </row>
    <row r="40132" spans="1:23" x14ac:dyDescent="0.25">
      <c r="A40132">
        <v>175171</v>
      </c>
      <c r="B40132" s="1" t="s">
        <v>534</v>
      </c>
      <c r="C40132">
        <v>78003</v>
      </c>
      <c r="D40132" s="2">
        <v>45687</v>
      </c>
      <c r="E40132" s="3">
        <v>0.33333333333333331</v>
      </c>
      <c r="F40132">
        <v>1</v>
      </c>
      <c r="G40132" s="1" t="s">
        <v>1070</v>
      </c>
      <c r="H40132" s="1" t="s">
        <v>1072</v>
      </c>
      <c r="I40132" s="1" t="s">
        <v>75</v>
      </c>
      <c r="J40132">
        <v>48</v>
      </c>
      <c r="K40132" s="1" t="s">
        <v>22</v>
      </c>
      <c r="L40132" s="1" t="s">
        <v>51</v>
      </c>
      <c r="M40132" s="1" t="s">
        <v>24</v>
      </c>
      <c r="N40132" s="1" t="s">
        <v>25</v>
      </c>
      <c r="O40132" s="1" t="s">
        <v>26</v>
      </c>
      <c r="P40132" s="1" t="s">
        <v>52</v>
      </c>
      <c r="Q40132" s="1" t="s">
        <v>58</v>
      </c>
      <c r="R40132" s="1" t="s">
        <v>47</v>
      </c>
      <c r="S40132">
        <v>36.04</v>
      </c>
      <c r="T40132">
        <v>0.15</v>
      </c>
      <c r="U40132">
        <v>6.19</v>
      </c>
      <c r="V40132">
        <v>1729.92</v>
      </c>
      <c r="W40132">
        <v>-3.5951</v>
      </c>
    </row>
    <row r="40133" spans="1:23" x14ac:dyDescent="0.25">
      <c r="A40133">
        <v>508148</v>
      </c>
      <c r="B40133" s="1" t="s">
        <v>245</v>
      </c>
      <c r="C40133">
        <v>52229</v>
      </c>
      <c r="D40133" s="2">
        <v>45687</v>
      </c>
      <c r="E40133" s="3">
        <v>0.375</v>
      </c>
      <c r="F40133">
        <v>1</v>
      </c>
      <c r="G40133" s="1" t="s">
        <v>1070</v>
      </c>
      <c r="H40133" s="1" t="s">
        <v>1072</v>
      </c>
      <c r="I40133" s="1" t="s">
        <v>49</v>
      </c>
      <c r="J40133">
        <v>42</v>
      </c>
      <c r="K40133" s="1" t="s">
        <v>67</v>
      </c>
      <c r="L40133" s="1" t="s">
        <v>32</v>
      </c>
      <c r="M40133" s="1" t="s">
        <v>56</v>
      </c>
      <c r="N40133" s="1" t="s">
        <v>25</v>
      </c>
      <c r="O40133" s="1" t="s">
        <v>39</v>
      </c>
      <c r="P40133" s="1" t="s">
        <v>52</v>
      </c>
      <c r="Q40133" s="1" t="s">
        <v>68</v>
      </c>
      <c r="R40133" s="1" t="s">
        <v>47</v>
      </c>
      <c r="S40133">
        <v>37.64</v>
      </c>
      <c r="T40133">
        <v>0.37</v>
      </c>
      <c r="U40133">
        <v>23.83</v>
      </c>
      <c r="V40133">
        <v>1580.88</v>
      </c>
      <c r="W40133">
        <v>-17.980699999999999</v>
      </c>
    </row>
    <row r="40134" spans="1:23" x14ac:dyDescent="0.25">
      <c r="A40134">
        <v>620422</v>
      </c>
      <c r="B40134" s="1" t="s">
        <v>203</v>
      </c>
      <c r="C40134">
        <v>58109</v>
      </c>
      <c r="D40134" s="2">
        <v>45687</v>
      </c>
      <c r="E40134" s="3">
        <v>0.45833333333333331</v>
      </c>
      <c r="F40134">
        <v>1</v>
      </c>
      <c r="G40134" s="1" t="s">
        <v>1070</v>
      </c>
      <c r="H40134" s="1" t="s">
        <v>1072</v>
      </c>
      <c r="I40134" s="1" t="s">
        <v>63</v>
      </c>
      <c r="J40134">
        <v>18</v>
      </c>
      <c r="K40134" s="1" t="s">
        <v>88</v>
      </c>
      <c r="L40134" s="1" t="s">
        <v>23</v>
      </c>
      <c r="M40134" s="1" t="s">
        <v>24</v>
      </c>
      <c r="N40134" s="1" t="s">
        <v>34</v>
      </c>
      <c r="O40134" s="1" t="s">
        <v>26</v>
      </c>
      <c r="P40134" s="1" t="s">
        <v>27</v>
      </c>
      <c r="Q40134" s="1" t="s">
        <v>35</v>
      </c>
      <c r="R40134" s="1" t="s">
        <v>29</v>
      </c>
      <c r="S40134">
        <v>47.6</v>
      </c>
      <c r="T40134">
        <v>0.19</v>
      </c>
      <c r="U40134">
        <v>27.3</v>
      </c>
      <c r="V40134">
        <v>856.8</v>
      </c>
      <c r="W40134">
        <v>-25.6721</v>
      </c>
    </row>
    <row r="40135" spans="1:23" x14ac:dyDescent="0.25">
      <c r="A40135">
        <v>485602</v>
      </c>
      <c r="B40135" s="1" t="s">
        <v>358</v>
      </c>
      <c r="C40135">
        <v>72136</v>
      </c>
      <c r="D40135" s="2">
        <v>45687</v>
      </c>
      <c r="E40135" s="3">
        <v>0.5</v>
      </c>
      <c r="F40135">
        <v>1</v>
      </c>
      <c r="G40135" s="1" t="s">
        <v>1070</v>
      </c>
      <c r="H40135" s="1" t="s">
        <v>1072</v>
      </c>
      <c r="I40135" s="1" t="s">
        <v>72</v>
      </c>
      <c r="J40135">
        <v>23</v>
      </c>
      <c r="K40135" s="1" t="s">
        <v>38</v>
      </c>
      <c r="L40135" s="1" t="s">
        <v>23</v>
      </c>
      <c r="M40135" s="1" t="s">
        <v>56</v>
      </c>
      <c r="N40135" s="1" t="s">
        <v>25</v>
      </c>
      <c r="O40135" s="1" t="s">
        <v>26</v>
      </c>
      <c r="P40135" s="1" t="s">
        <v>46</v>
      </c>
      <c r="Q40135" s="1" t="s">
        <v>68</v>
      </c>
      <c r="R40135" s="1" t="s">
        <v>47</v>
      </c>
      <c r="S40135">
        <v>70.55</v>
      </c>
      <c r="T40135">
        <v>0.32</v>
      </c>
      <c r="U40135">
        <v>27.54</v>
      </c>
      <c r="V40135">
        <v>1622.65</v>
      </c>
      <c r="W40135">
        <v>-22.3475</v>
      </c>
    </row>
    <row r="40136" spans="1:23" x14ac:dyDescent="0.25">
      <c r="A40136">
        <v>468092</v>
      </c>
      <c r="B40136" s="1" t="s">
        <v>332</v>
      </c>
      <c r="C40136">
        <v>54840</v>
      </c>
      <c r="D40136" s="2">
        <v>45687</v>
      </c>
      <c r="E40136" s="3">
        <v>0.54166666666666663</v>
      </c>
      <c r="F40136">
        <v>1</v>
      </c>
      <c r="G40136" s="1" t="s">
        <v>1070</v>
      </c>
      <c r="H40136" s="1" t="s">
        <v>1072</v>
      </c>
      <c r="I40136" s="1" t="s">
        <v>54</v>
      </c>
      <c r="J40136">
        <v>44</v>
      </c>
      <c r="K40136" s="1" t="s">
        <v>22</v>
      </c>
      <c r="L40136" s="1" t="s">
        <v>32</v>
      </c>
      <c r="M40136" s="1" t="s">
        <v>33</v>
      </c>
      <c r="N40136" s="1" t="s">
        <v>25</v>
      </c>
      <c r="O40136" s="1" t="s">
        <v>26</v>
      </c>
      <c r="P40136" s="1" t="s">
        <v>52</v>
      </c>
      <c r="Q40136" s="1" t="s">
        <v>68</v>
      </c>
      <c r="R40136" s="1" t="s">
        <v>41</v>
      </c>
      <c r="S40136">
        <v>86.03</v>
      </c>
      <c r="T40136">
        <v>0.26</v>
      </c>
      <c r="U40136">
        <v>24.22</v>
      </c>
      <c r="V40136">
        <v>3785.32</v>
      </c>
      <c r="W40136">
        <v>-14.3782</v>
      </c>
    </row>
    <row r="40137" spans="1:23" x14ac:dyDescent="0.25">
      <c r="A40137">
        <v>987733</v>
      </c>
      <c r="B40137" s="1" t="s">
        <v>839</v>
      </c>
      <c r="C40137">
        <v>12896</v>
      </c>
      <c r="D40137" s="2">
        <v>45687</v>
      </c>
      <c r="E40137" s="3">
        <v>0.58333333333333337</v>
      </c>
      <c r="F40137">
        <v>1</v>
      </c>
      <c r="G40137" s="1" t="s">
        <v>1070</v>
      </c>
      <c r="H40137" s="1" t="s">
        <v>1072</v>
      </c>
      <c r="I40137" s="1" t="s">
        <v>21</v>
      </c>
      <c r="J40137">
        <v>31</v>
      </c>
      <c r="K40137" s="1" t="s">
        <v>65</v>
      </c>
      <c r="L40137" s="1" t="s">
        <v>23</v>
      </c>
      <c r="M40137" s="1" t="s">
        <v>45</v>
      </c>
      <c r="N40137" s="1" t="s">
        <v>25</v>
      </c>
      <c r="O40137" s="1" t="s">
        <v>26</v>
      </c>
      <c r="P40137" s="1" t="s">
        <v>52</v>
      </c>
      <c r="Q40137" s="1" t="s">
        <v>68</v>
      </c>
      <c r="R40137" s="1" t="s">
        <v>29</v>
      </c>
      <c r="S40137">
        <v>50.91</v>
      </c>
      <c r="T40137">
        <v>0.01</v>
      </c>
      <c r="U40137">
        <v>15.4</v>
      </c>
      <c r="V40137">
        <v>1578.21</v>
      </c>
      <c r="W40137">
        <v>-15.2422</v>
      </c>
    </row>
    <row r="40138" spans="1:23" x14ac:dyDescent="0.25">
      <c r="A40138">
        <v>465656</v>
      </c>
      <c r="B40138" s="1" t="s">
        <v>892</v>
      </c>
      <c r="C40138">
        <v>71015</v>
      </c>
      <c r="D40138" s="2">
        <v>45687</v>
      </c>
      <c r="E40138" s="3">
        <v>0.625</v>
      </c>
      <c r="F40138">
        <v>1</v>
      </c>
      <c r="G40138" s="1" t="s">
        <v>1070</v>
      </c>
      <c r="H40138" s="1" t="s">
        <v>1072</v>
      </c>
      <c r="I40138" s="1" t="s">
        <v>75</v>
      </c>
      <c r="J40138">
        <v>13</v>
      </c>
      <c r="K40138" s="1" t="s">
        <v>55</v>
      </c>
      <c r="L40138" s="1" t="s">
        <v>32</v>
      </c>
      <c r="M40138" s="1" t="s">
        <v>33</v>
      </c>
      <c r="N40138" s="1" t="s">
        <v>34</v>
      </c>
      <c r="O40138" s="1" t="s">
        <v>26</v>
      </c>
      <c r="P40138" s="1" t="s">
        <v>27</v>
      </c>
      <c r="Q40138" s="1" t="s">
        <v>28</v>
      </c>
      <c r="R40138" s="1" t="s">
        <v>47</v>
      </c>
      <c r="S40138">
        <v>49.05</v>
      </c>
      <c r="T40138">
        <v>0.05</v>
      </c>
      <c r="U40138">
        <v>19.5</v>
      </c>
      <c r="V40138">
        <v>637.65</v>
      </c>
      <c r="W40138">
        <v>-19.1812</v>
      </c>
    </row>
    <row r="40139" spans="1:23" x14ac:dyDescent="0.25">
      <c r="A40139">
        <v>503162</v>
      </c>
      <c r="B40139" s="1" t="s">
        <v>396</v>
      </c>
      <c r="C40139">
        <v>29526</v>
      </c>
      <c r="D40139" s="2">
        <v>45687</v>
      </c>
      <c r="E40139" s="3">
        <v>0.66666666666666663</v>
      </c>
      <c r="F40139">
        <v>1</v>
      </c>
      <c r="G40139" s="1" t="s">
        <v>1070</v>
      </c>
      <c r="H40139" s="1" t="s">
        <v>1072</v>
      </c>
      <c r="I40139" s="1" t="s">
        <v>63</v>
      </c>
      <c r="J40139">
        <v>1</v>
      </c>
      <c r="K40139" s="1" t="s">
        <v>50</v>
      </c>
      <c r="L40139" s="1" t="s">
        <v>51</v>
      </c>
      <c r="M40139" s="1" t="s">
        <v>33</v>
      </c>
      <c r="N40139" s="1" t="s">
        <v>34</v>
      </c>
      <c r="O40139" s="1" t="s">
        <v>26</v>
      </c>
      <c r="P40139" s="1" t="s">
        <v>57</v>
      </c>
      <c r="Q40139" s="1" t="s">
        <v>68</v>
      </c>
      <c r="R40139" s="1" t="s">
        <v>47</v>
      </c>
      <c r="S40139">
        <v>74.2</v>
      </c>
      <c r="T40139">
        <v>0.2</v>
      </c>
      <c r="U40139">
        <v>10.17</v>
      </c>
      <c r="V40139">
        <v>74.2</v>
      </c>
      <c r="W40139">
        <v>-10.021599999999999</v>
      </c>
    </row>
    <row r="40140" spans="1:23" x14ac:dyDescent="0.25">
      <c r="A40140">
        <v>562357</v>
      </c>
      <c r="B40140" s="1" t="s">
        <v>477</v>
      </c>
      <c r="C40140">
        <v>15626</v>
      </c>
      <c r="D40140" s="2">
        <v>45687</v>
      </c>
      <c r="E40140" s="3">
        <v>0.79166666666666663</v>
      </c>
      <c r="F40140">
        <v>1</v>
      </c>
      <c r="G40140" s="1" t="s">
        <v>1070</v>
      </c>
      <c r="H40140" s="1" t="s">
        <v>1072</v>
      </c>
      <c r="I40140" s="1" t="s">
        <v>21</v>
      </c>
      <c r="J40140">
        <v>24</v>
      </c>
      <c r="K40140" s="1" t="s">
        <v>55</v>
      </c>
      <c r="L40140" s="1" t="s">
        <v>51</v>
      </c>
      <c r="M40140" s="1" t="s">
        <v>45</v>
      </c>
      <c r="N40140" s="1" t="s">
        <v>25</v>
      </c>
      <c r="O40140" s="1" t="s">
        <v>26</v>
      </c>
      <c r="P40140" s="1" t="s">
        <v>27</v>
      </c>
      <c r="Q40140" s="1" t="s">
        <v>28</v>
      </c>
      <c r="R40140" s="1" t="s">
        <v>47</v>
      </c>
      <c r="S40140">
        <v>76.8</v>
      </c>
      <c r="T40140">
        <v>0.15</v>
      </c>
      <c r="U40140">
        <v>23.64</v>
      </c>
      <c r="V40140">
        <v>1843.2</v>
      </c>
      <c r="W40140">
        <v>-20.8752</v>
      </c>
    </row>
    <row r="40141" spans="1:23" x14ac:dyDescent="0.25">
      <c r="A40141">
        <v>936005</v>
      </c>
      <c r="B40141" s="1" t="s">
        <v>135</v>
      </c>
      <c r="C40141">
        <v>45031</v>
      </c>
      <c r="D40141" s="2">
        <v>45687</v>
      </c>
      <c r="E40141" s="3">
        <v>0.83333333333333337</v>
      </c>
      <c r="F40141">
        <v>1</v>
      </c>
      <c r="G40141" s="1" t="s">
        <v>1070</v>
      </c>
      <c r="H40141" s="1" t="s">
        <v>1072</v>
      </c>
      <c r="I40141" s="1" t="s">
        <v>60</v>
      </c>
      <c r="J40141">
        <v>4</v>
      </c>
      <c r="K40141" s="1" t="s">
        <v>65</v>
      </c>
      <c r="L40141" s="1" t="s">
        <v>51</v>
      </c>
      <c r="M40141" s="1" t="s">
        <v>56</v>
      </c>
      <c r="N40141" s="1" t="s">
        <v>34</v>
      </c>
      <c r="O40141" s="1" t="s">
        <v>26</v>
      </c>
      <c r="P40141" s="1" t="s">
        <v>57</v>
      </c>
      <c r="Q40141" s="1" t="s">
        <v>35</v>
      </c>
      <c r="R40141" s="1" t="s">
        <v>47</v>
      </c>
      <c r="S40141">
        <v>5.37</v>
      </c>
      <c r="T40141">
        <v>0.03</v>
      </c>
      <c r="U40141">
        <v>10.58</v>
      </c>
      <c r="V40141">
        <v>21.48</v>
      </c>
      <c r="W40141">
        <v>-10.573600000000001</v>
      </c>
    </row>
    <row r="40142" spans="1:23" x14ac:dyDescent="0.25">
      <c r="A40142">
        <v>739586</v>
      </c>
      <c r="B40142" s="1" t="s">
        <v>1006</v>
      </c>
      <c r="C40142">
        <v>19222</v>
      </c>
      <c r="D40142" s="2">
        <v>45687</v>
      </c>
      <c r="E40142" s="3">
        <v>0.875</v>
      </c>
      <c r="F40142">
        <v>1</v>
      </c>
      <c r="G40142" s="1" t="s">
        <v>1070</v>
      </c>
      <c r="H40142" s="1" t="s">
        <v>1072</v>
      </c>
      <c r="I40142" s="1" t="s">
        <v>43</v>
      </c>
      <c r="J40142">
        <v>29</v>
      </c>
      <c r="K40142" s="1" t="s">
        <v>50</v>
      </c>
      <c r="L40142" s="1" t="s">
        <v>23</v>
      </c>
      <c r="M40142" s="1" t="s">
        <v>70</v>
      </c>
      <c r="N40142" s="1" t="s">
        <v>25</v>
      </c>
      <c r="O40142" s="1" t="s">
        <v>26</v>
      </c>
      <c r="P40142" s="1" t="s">
        <v>46</v>
      </c>
      <c r="Q40142" s="1" t="s">
        <v>28</v>
      </c>
      <c r="R40142" s="1" t="s">
        <v>41</v>
      </c>
      <c r="S40142">
        <v>26.6</v>
      </c>
      <c r="T40142">
        <v>0.2</v>
      </c>
      <c r="U40142">
        <v>6.51</v>
      </c>
      <c r="V40142">
        <v>771.4</v>
      </c>
      <c r="W40142">
        <v>-4.9672000000000001</v>
      </c>
    </row>
    <row r="40143" spans="1:23" x14ac:dyDescent="0.25">
      <c r="A40143">
        <v>665693</v>
      </c>
      <c r="B40143" s="1" t="s">
        <v>1037</v>
      </c>
      <c r="C40143">
        <v>12954</v>
      </c>
      <c r="D40143" s="2">
        <v>45687</v>
      </c>
      <c r="E40143" s="3">
        <v>0.91666666666666663</v>
      </c>
      <c r="F40143">
        <v>1</v>
      </c>
      <c r="G40143" s="1" t="s">
        <v>1070</v>
      </c>
      <c r="H40143" s="1" t="s">
        <v>1072</v>
      </c>
      <c r="I40143" s="1" t="s">
        <v>49</v>
      </c>
      <c r="J40143">
        <v>34</v>
      </c>
      <c r="K40143" s="1" t="s">
        <v>38</v>
      </c>
      <c r="L40143" s="1" t="s">
        <v>23</v>
      </c>
      <c r="M40143" s="1" t="s">
        <v>45</v>
      </c>
      <c r="N40143" s="1" t="s">
        <v>34</v>
      </c>
      <c r="O40143" s="1" t="s">
        <v>26</v>
      </c>
      <c r="P40143" s="1" t="s">
        <v>46</v>
      </c>
      <c r="Q40143" s="1" t="s">
        <v>68</v>
      </c>
      <c r="R40143" s="1" t="s">
        <v>41</v>
      </c>
      <c r="S40143">
        <v>41.27</v>
      </c>
      <c r="T40143">
        <v>0.31</v>
      </c>
      <c r="U40143">
        <v>12.09</v>
      </c>
      <c r="V40143">
        <v>1403.18</v>
      </c>
      <c r="W40143">
        <v>-7.7401</v>
      </c>
    </row>
    <row r="40144" spans="1:23" x14ac:dyDescent="0.25">
      <c r="A40144">
        <v>633440</v>
      </c>
      <c r="B40144" s="1" t="s">
        <v>758</v>
      </c>
      <c r="C40144">
        <v>33183</v>
      </c>
      <c r="D40144" s="2">
        <v>45687</v>
      </c>
      <c r="E40144" s="3">
        <v>0.95833333333333337</v>
      </c>
      <c r="F40144">
        <v>1</v>
      </c>
      <c r="G40144" s="1" t="s">
        <v>1070</v>
      </c>
      <c r="H40144" s="1" t="s">
        <v>1072</v>
      </c>
      <c r="I40144" s="1" t="s">
        <v>82</v>
      </c>
      <c r="J40144">
        <v>16</v>
      </c>
      <c r="K40144" s="1" t="s">
        <v>50</v>
      </c>
      <c r="L40144" s="1" t="s">
        <v>23</v>
      </c>
      <c r="M40144" s="1" t="s">
        <v>45</v>
      </c>
      <c r="N40144" s="1" t="s">
        <v>34</v>
      </c>
      <c r="O40144" s="1" t="s">
        <v>26</v>
      </c>
      <c r="P40144" s="1" t="s">
        <v>57</v>
      </c>
      <c r="Q40144" s="1" t="s">
        <v>35</v>
      </c>
      <c r="R40144" s="1" t="s">
        <v>41</v>
      </c>
      <c r="S40144">
        <v>15.33</v>
      </c>
      <c r="T40144">
        <v>0.31</v>
      </c>
      <c r="U40144">
        <v>26.89</v>
      </c>
      <c r="V40144">
        <v>245.28</v>
      </c>
      <c r="W40144">
        <v>-26.1296</v>
      </c>
    </row>
    <row r="40145" spans="1:23" x14ac:dyDescent="0.25">
      <c r="A40145">
        <v>329506</v>
      </c>
      <c r="B40145" s="1" t="s">
        <v>683</v>
      </c>
      <c r="C40145">
        <v>16212</v>
      </c>
      <c r="D40145" s="2">
        <v>45688</v>
      </c>
      <c r="E40145" s="3">
        <v>0</v>
      </c>
      <c r="F40145">
        <v>1</v>
      </c>
      <c r="G40145" s="1" t="s">
        <v>1070</v>
      </c>
      <c r="H40145" s="1" t="s">
        <v>1073</v>
      </c>
      <c r="I40145" s="1" t="s">
        <v>49</v>
      </c>
      <c r="J40145">
        <v>5</v>
      </c>
      <c r="K40145" s="1" t="s">
        <v>22</v>
      </c>
      <c r="L40145" s="1" t="s">
        <v>51</v>
      </c>
      <c r="M40145" s="1" t="s">
        <v>45</v>
      </c>
      <c r="N40145" s="1" t="s">
        <v>34</v>
      </c>
      <c r="O40145" s="1" t="s">
        <v>26</v>
      </c>
      <c r="P40145" s="1" t="s">
        <v>27</v>
      </c>
      <c r="Q40145" s="1" t="s">
        <v>28</v>
      </c>
      <c r="R40145" s="1" t="s">
        <v>29</v>
      </c>
      <c r="S40145">
        <v>61.83</v>
      </c>
      <c r="T40145">
        <v>0.34</v>
      </c>
      <c r="U40145">
        <v>28.89</v>
      </c>
      <c r="V40145">
        <v>309.14999999999998</v>
      </c>
      <c r="W40145">
        <v>-27.838899999999999</v>
      </c>
    </row>
    <row r="40146" spans="1:23" x14ac:dyDescent="0.25">
      <c r="A40146">
        <v>528631</v>
      </c>
      <c r="B40146" s="1" t="s">
        <v>974</v>
      </c>
      <c r="C40146">
        <v>41919</v>
      </c>
      <c r="D40146" s="2">
        <v>45688</v>
      </c>
      <c r="E40146" s="3">
        <v>4.1666666666666664E-2</v>
      </c>
      <c r="F40146">
        <v>1</v>
      </c>
      <c r="G40146" s="1" t="s">
        <v>1070</v>
      </c>
      <c r="H40146" s="1" t="s">
        <v>1073</v>
      </c>
      <c r="I40146" s="1" t="s">
        <v>43</v>
      </c>
      <c r="J40146">
        <v>17</v>
      </c>
      <c r="K40146" s="1" t="s">
        <v>50</v>
      </c>
      <c r="L40146" s="1" t="s">
        <v>32</v>
      </c>
      <c r="M40146" s="1" t="s">
        <v>33</v>
      </c>
      <c r="N40146" s="1" t="s">
        <v>25</v>
      </c>
      <c r="O40146" s="1" t="s">
        <v>26</v>
      </c>
      <c r="P40146" s="1" t="s">
        <v>27</v>
      </c>
      <c r="Q40146" s="1" t="s">
        <v>58</v>
      </c>
      <c r="R40146" s="1" t="s">
        <v>47</v>
      </c>
      <c r="S40146">
        <v>52.21</v>
      </c>
      <c r="T40146">
        <v>0.48</v>
      </c>
      <c r="U40146">
        <v>6.84</v>
      </c>
      <c r="V40146">
        <v>887.57</v>
      </c>
      <c r="W40146">
        <v>-2.5796999999999999</v>
      </c>
    </row>
    <row r="40147" spans="1:23" x14ac:dyDescent="0.25">
      <c r="A40147">
        <v>589095</v>
      </c>
      <c r="B40147" s="1" t="s">
        <v>544</v>
      </c>
      <c r="C40147">
        <v>24020</v>
      </c>
      <c r="D40147" s="2">
        <v>45688</v>
      </c>
      <c r="E40147" s="3">
        <v>8.3333333333333329E-2</v>
      </c>
      <c r="F40147">
        <v>1</v>
      </c>
      <c r="G40147" s="1" t="s">
        <v>1070</v>
      </c>
      <c r="H40147" s="1" t="s">
        <v>1073</v>
      </c>
      <c r="I40147" s="1" t="s">
        <v>78</v>
      </c>
      <c r="J40147">
        <v>16</v>
      </c>
      <c r="K40147" s="1" t="s">
        <v>38</v>
      </c>
      <c r="L40147" s="1" t="s">
        <v>51</v>
      </c>
      <c r="M40147" s="1" t="s">
        <v>33</v>
      </c>
      <c r="N40147" s="1" t="s">
        <v>25</v>
      </c>
      <c r="O40147" s="1" t="s">
        <v>26</v>
      </c>
      <c r="P40147" s="1" t="s">
        <v>57</v>
      </c>
      <c r="Q40147" s="1" t="s">
        <v>68</v>
      </c>
      <c r="R40147" s="1" t="s">
        <v>47</v>
      </c>
      <c r="S40147">
        <v>9.5299999999999994</v>
      </c>
      <c r="T40147">
        <v>0.39</v>
      </c>
      <c r="U40147">
        <v>13.89</v>
      </c>
      <c r="V40147">
        <v>152.47999999999999</v>
      </c>
      <c r="W40147">
        <v>-13.295299999999999</v>
      </c>
    </row>
    <row r="40148" spans="1:23" x14ac:dyDescent="0.25">
      <c r="A40148">
        <v>997007</v>
      </c>
      <c r="B40148" s="1" t="s">
        <v>874</v>
      </c>
      <c r="C40148">
        <v>94747</v>
      </c>
      <c r="D40148" s="2">
        <v>45688</v>
      </c>
      <c r="E40148" s="3">
        <v>0.125</v>
      </c>
      <c r="F40148">
        <v>1</v>
      </c>
      <c r="G40148" s="1" t="s">
        <v>1070</v>
      </c>
      <c r="H40148" s="1" t="s">
        <v>1073</v>
      </c>
      <c r="I40148" s="1" t="s">
        <v>60</v>
      </c>
      <c r="J40148">
        <v>25</v>
      </c>
      <c r="K40148" s="1" t="s">
        <v>65</v>
      </c>
      <c r="L40148" s="1" t="s">
        <v>51</v>
      </c>
      <c r="M40148" s="1" t="s">
        <v>24</v>
      </c>
      <c r="N40148" s="1" t="s">
        <v>25</v>
      </c>
      <c r="O40148" s="1" t="s">
        <v>26</v>
      </c>
      <c r="P40148" s="1" t="s">
        <v>27</v>
      </c>
      <c r="Q40148" s="1" t="s">
        <v>58</v>
      </c>
      <c r="R40148" s="1" t="s">
        <v>29</v>
      </c>
      <c r="S40148">
        <v>83.03</v>
      </c>
      <c r="T40148">
        <v>0.14000000000000001</v>
      </c>
      <c r="U40148">
        <v>5.46</v>
      </c>
      <c r="V40148">
        <v>2075.75</v>
      </c>
      <c r="W40148">
        <v>-2.5539999999999998</v>
      </c>
    </row>
    <row r="40149" spans="1:23" x14ac:dyDescent="0.25">
      <c r="A40149">
        <v>344085</v>
      </c>
      <c r="B40149" s="1" t="s">
        <v>709</v>
      </c>
      <c r="C40149">
        <v>73454</v>
      </c>
      <c r="D40149" s="2">
        <v>45688</v>
      </c>
      <c r="E40149" s="3">
        <v>0.16666666666666666</v>
      </c>
      <c r="F40149">
        <v>1</v>
      </c>
      <c r="G40149" s="1" t="s">
        <v>1070</v>
      </c>
      <c r="H40149" s="1" t="s">
        <v>1073</v>
      </c>
      <c r="I40149" s="1" t="s">
        <v>60</v>
      </c>
      <c r="J40149">
        <v>31</v>
      </c>
      <c r="K40149" s="1" t="s">
        <v>50</v>
      </c>
      <c r="L40149" s="1" t="s">
        <v>32</v>
      </c>
      <c r="M40149" s="1" t="s">
        <v>24</v>
      </c>
      <c r="N40149" s="1" t="s">
        <v>34</v>
      </c>
      <c r="O40149" s="1" t="s">
        <v>26</v>
      </c>
      <c r="P40149" s="1" t="s">
        <v>52</v>
      </c>
      <c r="Q40149" s="1" t="s">
        <v>68</v>
      </c>
      <c r="R40149" s="1" t="s">
        <v>47</v>
      </c>
      <c r="S40149">
        <v>54.61</v>
      </c>
      <c r="T40149">
        <v>0.33</v>
      </c>
      <c r="U40149">
        <v>11.85</v>
      </c>
      <c r="V40149">
        <v>1692.91</v>
      </c>
      <c r="W40149">
        <v>-6.2633999999999999</v>
      </c>
    </row>
    <row r="40150" spans="1:23" x14ac:dyDescent="0.25">
      <c r="A40150">
        <v>824625</v>
      </c>
      <c r="B40150" s="1" t="s">
        <v>726</v>
      </c>
      <c r="C40150">
        <v>85667</v>
      </c>
      <c r="D40150" s="2">
        <v>45688</v>
      </c>
      <c r="E40150" s="3">
        <v>0.375</v>
      </c>
      <c r="F40150">
        <v>1</v>
      </c>
      <c r="G40150" s="1" t="s">
        <v>1070</v>
      </c>
      <c r="H40150" s="1" t="s">
        <v>1073</v>
      </c>
      <c r="I40150" s="1" t="s">
        <v>75</v>
      </c>
      <c r="J40150">
        <v>26</v>
      </c>
      <c r="K40150" s="1" t="s">
        <v>88</v>
      </c>
      <c r="L40150" s="1" t="s">
        <v>32</v>
      </c>
      <c r="M40150" s="1" t="s">
        <v>56</v>
      </c>
      <c r="N40150" s="1" t="s">
        <v>34</v>
      </c>
      <c r="O40150" s="1" t="s">
        <v>26</v>
      </c>
      <c r="P40150" s="1" t="s">
        <v>57</v>
      </c>
      <c r="Q40150" s="1" t="s">
        <v>28</v>
      </c>
      <c r="R40150" s="1" t="s">
        <v>41</v>
      </c>
      <c r="S40150">
        <v>54.36</v>
      </c>
      <c r="T40150">
        <v>0.01</v>
      </c>
      <c r="U40150">
        <v>9.61</v>
      </c>
      <c r="V40150">
        <v>1413.36</v>
      </c>
      <c r="W40150">
        <v>-9.4687000000000001</v>
      </c>
    </row>
    <row r="40151" spans="1:23" x14ac:dyDescent="0.25">
      <c r="A40151">
        <v>131455</v>
      </c>
      <c r="B40151" s="1" t="s">
        <v>458</v>
      </c>
      <c r="C40151">
        <v>69187</v>
      </c>
      <c r="D40151" s="2">
        <v>45688</v>
      </c>
      <c r="E40151" s="3">
        <v>0.41666666666666669</v>
      </c>
      <c r="F40151">
        <v>1</v>
      </c>
      <c r="G40151" s="1" t="s">
        <v>1070</v>
      </c>
      <c r="H40151" s="1" t="s">
        <v>1073</v>
      </c>
      <c r="I40151" s="1" t="s">
        <v>37</v>
      </c>
      <c r="J40151">
        <v>24</v>
      </c>
      <c r="K40151" s="1" t="s">
        <v>55</v>
      </c>
      <c r="L40151" s="1" t="s">
        <v>32</v>
      </c>
      <c r="M40151" s="1" t="s">
        <v>70</v>
      </c>
      <c r="N40151" s="1" t="s">
        <v>25</v>
      </c>
      <c r="O40151" s="1" t="s">
        <v>26</v>
      </c>
      <c r="P40151" s="1" t="s">
        <v>57</v>
      </c>
      <c r="Q40151" s="1" t="s">
        <v>35</v>
      </c>
      <c r="R40151" s="1" t="s">
        <v>47</v>
      </c>
      <c r="S40151">
        <v>2.21</v>
      </c>
      <c r="T40151">
        <v>0.28000000000000003</v>
      </c>
      <c r="U40151">
        <v>17.670000000000002</v>
      </c>
      <c r="V40151">
        <v>53.04</v>
      </c>
      <c r="W40151">
        <v>-17.5215</v>
      </c>
    </row>
    <row r="40152" spans="1:23" x14ac:dyDescent="0.25">
      <c r="A40152">
        <v>850708</v>
      </c>
      <c r="B40152" s="1" t="s">
        <v>123</v>
      </c>
      <c r="C40152">
        <v>51259</v>
      </c>
      <c r="D40152" s="2">
        <v>45688</v>
      </c>
      <c r="E40152" s="3">
        <v>0.45833333333333331</v>
      </c>
      <c r="F40152">
        <v>1</v>
      </c>
      <c r="G40152" s="1" t="s">
        <v>1070</v>
      </c>
      <c r="H40152" s="1" t="s">
        <v>1073</v>
      </c>
      <c r="I40152" s="1" t="s">
        <v>49</v>
      </c>
      <c r="J40152">
        <v>36</v>
      </c>
      <c r="K40152" s="1" t="s">
        <v>44</v>
      </c>
      <c r="L40152" s="1" t="s">
        <v>32</v>
      </c>
      <c r="M40152" s="1" t="s">
        <v>33</v>
      </c>
      <c r="N40152" s="1" t="s">
        <v>25</v>
      </c>
      <c r="O40152" s="1" t="s">
        <v>26</v>
      </c>
      <c r="P40152" s="1" t="s">
        <v>46</v>
      </c>
      <c r="Q40152" s="1" t="s">
        <v>35</v>
      </c>
      <c r="R40152" s="1" t="s">
        <v>47</v>
      </c>
      <c r="S40152">
        <v>29.42</v>
      </c>
      <c r="T40152">
        <v>0.38</v>
      </c>
      <c r="U40152">
        <v>6.73</v>
      </c>
      <c r="V40152">
        <v>1059.1199999999999</v>
      </c>
      <c r="W40152">
        <v>-2.7052999999999998</v>
      </c>
    </row>
    <row r="40153" spans="1:23" x14ac:dyDescent="0.25">
      <c r="A40153">
        <v>428704</v>
      </c>
      <c r="B40153" s="1" t="s">
        <v>960</v>
      </c>
      <c r="C40153">
        <v>30694</v>
      </c>
      <c r="D40153" s="2">
        <v>45688</v>
      </c>
      <c r="E40153" s="3">
        <v>0.5</v>
      </c>
      <c r="F40153">
        <v>1</v>
      </c>
      <c r="G40153" s="1" t="s">
        <v>1070</v>
      </c>
      <c r="H40153" s="1" t="s">
        <v>1073</v>
      </c>
      <c r="I40153" s="1" t="s">
        <v>54</v>
      </c>
      <c r="J40153">
        <v>35</v>
      </c>
      <c r="K40153" s="1" t="s">
        <v>31</v>
      </c>
      <c r="L40153" s="1" t="s">
        <v>32</v>
      </c>
      <c r="M40153" s="1" t="s">
        <v>56</v>
      </c>
      <c r="N40153" s="1" t="s">
        <v>25</v>
      </c>
      <c r="O40153" s="1" t="s">
        <v>26</v>
      </c>
      <c r="P40153" s="1" t="s">
        <v>57</v>
      </c>
      <c r="Q40153" s="1" t="s">
        <v>68</v>
      </c>
      <c r="R40153" s="1" t="s">
        <v>29</v>
      </c>
      <c r="S40153">
        <v>1.31</v>
      </c>
      <c r="T40153">
        <v>0.31</v>
      </c>
      <c r="U40153">
        <v>29.32</v>
      </c>
      <c r="V40153">
        <v>45.85</v>
      </c>
      <c r="W40153">
        <v>-29.177900000000001</v>
      </c>
    </row>
    <row r="40154" spans="1:23" x14ac:dyDescent="0.25">
      <c r="A40154">
        <v>978196</v>
      </c>
      <c r="B40154" s="1" t="s">
        <v>935</v>
      </c>
      <c r="C40154">
        <v>93259</v>
      </c>
      <c r="D40154" s="2">
        <v>45688</v>
      </c>
      <c r="E40154" s="3">
        <v>0.54166666666666663</v>
      </c>
      <c r="F40154">
        <v>1</v>
      </c>
      <c r="G40154" s="1" t="s">
        <v>1070</v>
      </c>
      <c r="H40154" s="1" t="s">
        <v>1073</v>
      </c>
      <c r="I40154" s="1" t="s">
        <v>78</v>
      </c>
      <c r="J40154">
        <v>21</v>
      </c>
      <c r="K40154" s="1" t="s">
        <v>31</v>
      </c>
      <c r="L40154" s="1" t="s">
        <v>51</v>
      </c>
      <c r="M40154" s="1" t="s">
        <v>24</v>
      </c>
      <c r="N40154" s="1" t="s">
        <v>25</v>
      </c>
      <c r="O40154" s="1" t="s">
        <v>26</v>
      </c>
      <c r="P40154" s="1" t="s">
        <v>46</v>
      </c>
      <c r="Q40154" s="1" t="s">
        <v>35</v>
      </c>
      <c r="R40154" s="1" t="s">
        <v>29</v>
      </c>
      <c r="S40154">
        <v>28.27</v>
      </c>
      <c r="T40154">
        <v>0.27</v>
      </c>
      <c r="U40154">
        <v>13.09</v>
      </c>
      <c r="V40154">
        <v>593.66999999999996</v>
      </c>
      <c r="W40154">
        <v>-11.4871</v>
      </c>
    </row>
    <row r="40155" spans="1:23" x14ac:dyDescent="0.25">
      <c r="A40155">
        <v>598559</v>
      </c>
      <c r="B40155" s="1" t="s">
        <v>462</v>
      </c>
      <c r="C40155">
        <v>49695</v>
      </c>
      <c r="D40155" s="2">
        <v>45688</v>
      </c>
      <c r="E40155" s="3">
        <v>0.58333333333333337</v>
      </c>
      <c r="F40155">
        <v>1</v>
      </c>
      <c r="G40155" s="1" t="s">
        <v>1070</v>
      </c>
      <c r="H40155" s="1" t="s">
        <v>1073</v>
      </c>
      <c r="I40155" s="1" t="s">
        <v>43</v>
      </c>
      <c r="J40155">
        <v>5</v>
      </c>
      <c r="K40155" s="1" t="s">
        <v>88</v>
      </c>
      <c r="L40155" s="1" t="s">
        <v>51</v>
      </c>
      <c r="M40155" s="1" t="s">
        <v>24</v>
      </c>
      <c r="N40155" s="1" t="s">
        <v>25</v>
      </c>
      <c r="O40155" s="1" t="s">
        <v>26</v>
      </c>
      <c r="P40155" s="1" t="s">
        <v>57</v>
      </c>
      <c r="Q40155" s="1" t="s">
        <v>40</v>
      </c>
      <c r="R40155" s="1" t="s">
        <v>47</v>
      </c>
      <c r="S40155">
        <v>57.05</v>
      </c>
      <c r="T40155">
        <v>0.46</v>
      </c>
      <c r="U40155">
        <v>16.43</v>
      </c>
      <c r="V40155">
        <v>285.25</v>
      </c>
      <c r="W40155">
        <v>-15.117800000000001</v>
      </c>
    </row>
    <row r="40156" spans="1:23" x14ac:dyDescent="0.25">
      <c r="A40156">
        <v>247993</v>
      </c>
      <c r="B40156" s="1" t="s">
        <v>796</v>
      </c>
      <c r="C40156">
        <v>55708</v>
      </c>
      <c r="D40156" s="2">
        <v>45688</v>
      </c>
      <c r="E40156" s="3">
        <v>0.625</v>
      </c>
      <c r="F40156">
        <v>1</v>
      </c>
      <c r="G40156" s="1" t="s">
        <v>1070</v>
      </c>
      <c r="H40156" s="1" t="s">
        <v>1073</v>
      </c>
      <c r="I40156" s="1" t="s">
        <v>43</v>
      </c>
      <c r="J40156">
        <v>28</v>
      </c>
      <c r="K40156" s="1" t="s">
        <v>44</v>
      </c>
      <c r="L40156" s="1" t="s">
        <v>23</v>
      </c>
      <c r="M40156" s="1" t="s">
        <v>70</v>
      </c>
      <c r="N40156" s="1" t="s">
        <v>25</v>
      </c>
      <c r="O40156" s="1" t="s">
        <v>39</v>
      </c>
      <c r="P40156" s="1" t="s">
        <v>27</v>
      </c>
      <c r="Q40156" s="1" t="s">
        <v>40</v>
      </c>
      <c r="R40156" s="1" t="s">
        <v>29</v>
      </c>
      <c r="S40156">
        <v>40.479999999999997</v>
      </c>
      <c r="T40156">
        <v>0.45</v>
      </c>
      <c r="U40156">
        <v>8.0399999999999991</v>
      </c>
      <c r="V40156">
        <v>1133.44</v>
      </c>
      <c r="W40156">
        <v>-2.9394999999999998</v>
      </c>
    </row>
    <row r="40157" spans="1:23" x14ac:dyDescent="0.25">
      <c r="A40157">
        <v>202895</v>
      </c>
      <c r="B40157" s="1" t="s">
        <v>1044</v>
      </c>
      <c r="C40157">
        <v>21426</v>
      </c>
      <c r="D40157" s="2">
        <v>45688</v>
      </c>
      <c r="E40157" s="3">
        <v>0.70833333333333337</v>
      </c>
      <c r="F40157">
        <v>1</v>
      </c>
      <c r="G40157" s="1" t="s">
        <v>1070</v>
      </c>
      <c r="H40157" s="1" t="s">
        <v>1073</v>
      </c>
      <c r="I40157" s="1" t="s">
        <v>60</v>
      </c>
      <c r="J40157">
        <v>15</v>
      </c>
      <c r="K40157" s="1" t="s">
        <v>61</v>
      </c>
      <c r="L40157" s="1" t="s">
        <v>32</v>
      </c>
      <c r="M40157" s="1" t="s">
        <v>33</v>
      </c>
      <c r="N40157" s="1" t="s">
        <v>25</v>
      </c>
      <c r="O40157" s="1" t="s">
        <v>26</v>
      </c>
      <c r="P40157" s="1" t="s">
        <v>27</v>
      </c>
      <c r="Q40157" s="1" t="s">
        <v>35</v>
      </c>
      <c r="R40157" s="1" t="s">
        <v>29</v>
      </c>
      <c r="S40157">
        <v>87.4</v>
      </c>
      <c r="T40157">
        <v>0.28999999999999998</v>
      </c>
      <c r="U40157">
        <v>21.6</v>
      </c>
      <c r="V40157">
        <v>1311</v>
      </c>
      <c r="W40157">
        <v>-17.798100000000002</v>
      </c>
    </row>
    <row r="40158" spans="1:23" x14ac:dyDescent="0.25">
      <c r="A40158">
        <v>807595</v>
      </c>
      <c r="B40158" s="1" t="s">
        <v>617</v>
      </c>
      <c r="C40158">
        <v>48634</v>
      </c>
      <c r="D40158" s="2">
        <v>45688</v>
      </c>
      <c r="E40158" s="3">
        <v>0.75</v>
      </c>
      <c r="F40158">
        <v>1</v>
      </c>
      <c r="G40158" s="1" t="s">
        <v>1070</v>
      </c>
      <c r="H40158" s="1" t="s">
        <v>1073</v>
      </c>
      <c r="I40158" s="1" t="s">
        <v>37</v>
      </c>
      <c r="J40158">
        <v>35</v>
      </c>
      <c r="K40158" s="1" t="s">
        <v>67</v>
      </c>
      <c r="L40158" s="1" t="s">
        <v>32</v>
      </c>
      <c r="M40158" s="1" t="s">
        <v>70</v>
      </c>
      <c r="N40158" s="1" t="s">
        <v>34</v>
      </c>
      <c r="O40158" s="1" t="s">
        <v>26</v>
      </c>
      <c r="P40158" s="1" t="s">
        <v>27</v>
      </c>
      <c r="Q40158" s="1" t="s">
        <v>40</v>
      </c>
      <c r="R40158" s="1" t="s">
        <v>29</v>
      </c>
      <c r="S40158">
        <v>57.97</v>
      </c>
      <c r="T40158">
        <v>0.4</v>
      </c>
      <c r="U40158">
        <v>6.26</v>
      </c>
      <c r="V40158">
        <v>2028.95</v>
      </c>
      <c r="W40158">
        <v>1.8557999999999999</v>
      </c>
    </row>
    <row r="40159" spans="1:23" x14ac:dyDescent="0.25">
      <c r="A40159">
        <v>787397</v>
      </c>
      <c r="B40159" s="1" t="s">
        <v>608</v>
      </c>
      <c r="C40159">
        <v>20255</v>
      </c>
      <c r="D40159" s="2">
        <v>45688</v>
      </c>
      <c r="E40159" s="3">
        <v>0.79166666666666663</v>
      </c>
      <c r="F40159">
        <v>1</v>
      </c>
      <c r="G40159" s="1" t="s">
        <v>1070</v>
      </c>
      <c r="H40159" s="1" t="s">
        <v>1073</v>
      </c>
      <c r="I40159" s="1" t="s">
        <v>43</v>
      </c>
      <c r="J40159">
        <v>17</v>
      </c>
      <c r="K40159" s="1" t="s">
        <v>31</v>
      </c>
      <c r="L40159" s="1" t="s">
        <v>23</v>
      </c>
      <c r="M40159" s="1" t="s">
        <v>33</v>
      </c>
      <c r="N40159" s="1" t="s">
        <v>25</v>
      </c>
      <c r="O40159" s="1" t="s">
        <v>26</v>
      </c>
      <c r="P40159" s="1" t="s">
        <v>27</v>
      </c>
      <c r="Q40159" s="1" t="s">
        <v>35</v>
      </c>
      <c r="R40159" s="1" t="s">
        <v>41</v>
      </c>
      <c r="S40159">
        <v>30.82</v>
      </c>
      <c r="T40159">
        <v>0.31</v>
      </c>
      <c r="U40159">
        <v>18.78</v>
      </c>
      <c r="V40159">
        <v>523.94000000000005</v>
      </c>
      <c r="W40159">
        <v>-17.155799999999999</v>
      </c>
    </row>
    <row r="40160" spans="1:23" x14ac:dyDescent="0.25">
      <c r="A40160">
        <v>923124</v>
      </c>
      <c r="B40160" s="1" t="s">
        <v>159</v>
      </c>
      <c r="C40160">
        <v>81608</v>
      </c>
      <c r="D40160" s="2">
        <v>45688</v>
      </c>
      <c r="E40160" s="3">
        <v>0.875</v>
      </c>
      <c r="F40160">
        <v>1</v>
      </c>
      <c r="G40160" s="1" t="s">
        <v>1070</v>
      </c>
      <c r="H40160" s="1" t="s">
        <v>1073</v>
      </c>
      <c r="I40160" s="1" t="s">
        <v>49</v>
      </c>
      <c r="J40160">
        <v>31</v>
      </c>
      <c r="K40160" s="1" t="s">
        <v>38</v>
      </c>
      <c r="L40160" s="1" t="s">
        <v>23</v>
      </c>
      <c r="M40160" s="1" t="s">
        <v>45</v>
      </c>
      <c r="N40160" s="1" t="s">
        <v>25</v>
      </c>
      <c r="O40160" s="1" t="s">
        <v>26</v>
      </c>
      <c r="P40160" s="1" t="s">
        <v>46</v>
      </c>
      <c r="Q40160" s="1" t="s">
        <v>35</v>
      </c>
      <c r="R40160" s="1" t="s">
        <v>29</v>
      </c>
      <c r="S40160">
        <v>33.020000000000003</v>
      </c>
      <c r="T40160">
        <v>0</v>
      </c>
      <c r="U40160">
        <v>8.4499999999999993</v>
      </c>
      <c r="V40160">
        <v>1023.62</v>
      </c>
      <c r="W40160">
        <v>-8.4499999999999993</v>
      </c>
    </row>
    <row r="40161" spans="1:23" x14ac:dyDescent="0.25">
      <c r="A40161">
        <v>895304</v>
      </c>
      <c r="B40161" s="1" t="s">
        <v>428</v>
      </c>
      <c r="C40161">
        <v>35856</v>
      </c>
      <c r="D40161" s="2">
        <v>45688</v>
      </c>
      <c r="E40161" s="3">
        <v>0.91666666666666663</v>
      </c>
      <c r="F40161">
        <v>1</v>
      </c>
      <c r="G40161" s="1" t="s">
        <v>1070</v>
      </c>
      <c r="H40161" s="1" t="s">
        <v>1073</v>
      </c>
      <c r="I40161" s="1" t="s">
        <v>21</v>
      </c>
      <c r="J40161">
        <v>40</v>
      </c>
      <c r="K40161" s="1" t="s">
        <v>67</v>
      </c>
      <c r="L40161" s="1" t="s">
        <v>51</v>
      </c>
      <c r="M40161" s="1" t="s">
        <v>24</v>
      </c>
      <c r="N40161" s="1" t="s">
        <v>34</v>
      </c>
      <c r="O40161" s="1" t="s">
        <v>26</v>
      </c>
      <c r="P40161" s="1" t="s">
        <v>52</v>
      </c>
      <c r="Q40161" s="1" t="s">
        <v>68</v>
      </c>
      <c r="R40161" s="1" t="s">
        <v>41</v>
      </c>
      <c r="S40161">
        <v>13.84</v>
      </c>
      <c r="T40161">
        <v>0.5</v>
      </c>
      <c r="U40161">
        <v>8.6199999999999992</v>
      </c>
      <c r="V40161">
        <v>553.6</v>
      </c>
      <c r="W40161">
        <v>-5.8520000000000003</v>
      </c>
    </row>
    <row r="40162" spans="1:23" x14ac:dyDescent="0.25">
      <c r="A40162">
        <v>676052</v>
      </c>
      <c r="B40162" s="1" t="s">
        <v>931</v>
      </c>
      <c r="C40162">
        <v>47083</v>
      </c>
      <c r="D40162" s="2">
        <v>45688</v>
      </c>
      <c r="E40162" s="3">
        <v>0.95833333333333337</v>
      </c>
      <c r="F40162">
        <v>1</v>
      </c>
      <c r="G40162" s="1" t="s">
        <v>1070</v>
      </c>
      <c r="H40162" s="1" t="s">
        <v>1073</v>
      </c>
      <c r="I40162" s="1" t="s">
        <v>78</v>
      </c>
      <c r="J40162">
        <v>44</v>
      </c>
      <c r="K40162" s="1" t="s">
        <v>67</v>
      </c>
      <c r="L40162" s="1" t="s">
        <v>32</v>
      </c>
      <c r="M40162" s="1" t="s">
        <v>33</v>
      </c>
      <c r="N40162" s="1" t="s">
        <v>34</v>
      </c>
      <c r="O40162" s="1" t="s">
        <v>26</v>
      </c>
      <c r="P40162" s="1" t="s">
        <v>52</v>
      </c>
      <c r="Q40162" s="1" t="s">
        <v>40</v>
      </c>
      <c r="R40162" s="1" t="s">
        <v>41</v>
      </c>
      <c r="S40162">
        <v>33.229999999999997</v>
      </c>
      <c r="T40162">
        <v>0.12</v>
      </c>
      <c r="U40162">
        <v>5.69</v>
      </c>
      <c r="V40162">
        <v>1462.12</v>
      </c>
      <c r="W40162">
        <v>-3.9355000000000002</v>
      </c>
    </row>
    <row r="40163" spans="1:23" x14ac:dyDescent="0.25">
      <c r="A40163">
        <v>219564</v>
      </c>
      <c r="B40163" s="1" t="s">
        <v>384</v>
      </c>
      <c r="C40163">
        <v>90287</v>
      </c>
      <c r="D40163" s="2">
        <v>45689</v>
      </c>
      <c r="E40163" s="3">
        <v>0</v>
      </c>
      <c r="F40163">
        <v>1</v>
      </c>
      <c r="G40163" s="1" t="s">
        <v>1078</v>
      </c>
      <c r="H40163" s="1" t="s">
        <v>1074</v>
      </c>
      <c r="I40163" s="1" t="s">
        <v>54</v>
      </c>
      <c r="J40163">
        <v>14</v>
      </c>
      <c r="K40163" s="1" t="s">
        <v>38</v>
      </c>
      <c r="L40163" s="1" t="s">
        <v>51</v>
      </c>
      <c r="M40163" s="1" t="s">
        <v>70</v>
      </c>
      <c r="N40163" s="1" t="s">
        <v>25</v>
      </c>
      <c r="O40163" s="1" t="s">
        <v>26</v>
      </c>
      <c r="P40163" s="1" t="s">
        <v>52</v>
      </c>
      <c r="Q40163" s="1" t="s">
        <v>68</v>
      </c>
      <c r="R40163" s="1" t="s">
        <v>29</v>
      </c>
      <c r="S40163">
        <v>74.97</v>
      </c>
      <c r="T40163">
        <v>0.1</v>
      </c>
      <c r="U40163">
        <v>22.26</v>
      </c>
      <c r="V40163">
        <v>1049.58</v>
      </c>
      <c r="W40163">
        <v>-21.2104</v>
      </c>
    </row>
    <row r="40164" spans="1:23" x14ac:dyDescent="0.25">
      <c r="A40164">
        <v>715159</v>
      </c>
      <c r="B40164" s="1" t="s">
        <v>900</v>
      </c>
      <c r="C40164">
        <v>72856</v>
      </c>
      <c r="D40164" s="2">
        <v>45689</v>
      </c>
      <c r="E40164" s="3">
        <v>4.1666666666666664E-2</v>
      </c>
      <c r="F40164">
        <v>1</v>
      </c>
      <c r="G40164" s="1" t="s">
        <v>1078</v>
      </c>
      <c r="H40164" s="1" t="s">
        <v>1074</v>
      </c>
      <c r="I40164" s="1" t="s">
        <v>37</v>
      </c>
      <c r="J40164">
        <v>12</v>
      </c>
      <c r="K40164" s="1" t="s">
        <v>22</v>
      </c>
      <c r="L40164" s="1" t="s">
        <v>51</v>
      </c>
      <c r="M40164" s="1" t="s">
        <v>70</v>
      </c>
      <c r="N40164" s="1" t="s">
        <v>34</v>
      </c>
      <c r="O40164" s="1" t="s">
        <v>26</v>
      </c>
      <c r="P40164" s="1" t="s">
        <v>52</v>
      </c>
      <c r="Q40164" s="1" t="s">
        <v>35</v>
      </c>
      <c r="R40164" s="1" t="s">
        <v>29</v>
      </c>
      <c r="S40164">
        <v>44.34</v>
      </c>
      <c r="T40164">
        <v>0.14000000000000001</v>
      </c>
      <c r="U40164">
        <v>28.2</v>
      </c>
      <c r="V40164">
        <v>532.08000000000004</v>
      </c>
      <c r="W40164">
        <v>-27.455100000000002</v>
      </c>
    </row>
    <row r="40165" spans="1:23" x14ac:dyDescent="0.25">
      <c r="A40165">
        <v>710431</v>
      </c>
      <c r="B40165" s="1" t="s">
        <v>466</v>
      </c>
      <c r="C40165">
        <v>78662</v>
      </c>
      <c r="D40165" s="2">
        <v>45689</v>
      </c>
      <c r="E40165" s="3">
        <v>8.3333333333333329E-2</v>
      </c>
      <c r="F40165">
        <v>1</v>
      </c>
      <c r="G40165" s="1" t="s">
        <v>1078</v>
      </c>
      <c r="H40165" s="1" t="s">
        <v>1074</v>
      </c>
      <c r="I40165" s="1" t="s">
        <v>82</v>
      </c>
      <c r="J40165">
        <v>5</v>
      </c>
      <c r="K40165" s="1" t="s">
        <v>67</v>
      </c>
      <c r="L40165" s="1" t="s">
        <v>23</v>
      </c>
      <c r="M40165" s="1" t="s">
        <v>70</v>
      </c>
      <c r="N40165" s="1" t="s">
        <v>34</v>
      </c>
      <c r="O40165" s="1" t="s">
        <v>26</v>
      </c>
      <c r="P40165" s="1" t="s">
        <v>52</v>
      </c>
      <c r="Q40165" s="1" t="s">
        <v>40</v>
      </c>
      <c r="R40165" s="1" t="s">
        <v>47</v>
      </c>
      <c r="S40165">
        <v>11.92</v>
      </c>
      <c r="T40165">
        <v>0.08</v>
      </c>
      <c r="U40165">
        <v>27.12</v>
      </c>
      <c r="V40165">
        <v>59.6</v>
      </c>
      <c r="W40165">
        <v>-27.072299999999998</v>
      </c>
    </row>
    <row r="40166" spans="1:23" x14ac:dyDescent="0.25">
      <c r="A40166">
        <v>266033</v>
      </c>
      <c r="B40166" s="1" t="s">
        <v>884</v>
      </c>
      <c r="C40166">
        <v>99791</v>
      </c>
      <c r="D40166" s="2">
        <v>45689</v>
      </c>
      <c r="E40166" s="3">
        <v>0.125</v>
      </c>
      <c r="F40166">
        <v>1</v>
      </c>
      <c r="G40166" s="1" t="s">
        <v>1078</v>
      </c>
      <c r="H40166" s="1" t="s">
        <v>1074</v>
      </c>
      <c r="I40166" s="1" t="s">
        <v>75</v>
      </c>
      <c r="J40166">
        <v>10</v>
      </c>
      <c r="K40166" s="1" t="s">
        <v>22</v>
      </c>
      <c r="L40166" s="1" t="s">
        <v>23</v>
      </c>
      <c r="M40166" s="1" t="s">
        <v>24</v>
      </c>
      <c r="N40166" s="1" t="s">
        <v>34</v>
      </c>
      <c r="O40166" s="1" t="s">
        <v>26</v>
      </c>
      <c r="P40166" s="1" t="s">
        <v>52</v>
      </c>
      <c r="Q40166" s="1" t="s">
        <v>40</v>
      </c>
      <c r="R40166" s="1" t="s">
        <v>29</v>
      </c>
      <c r="S40166">
        <v>76.69</v>
      </c>
      <c r="T40166">
        <v>0.35</v>
      </c>
      <c r="U40166">
        <v>21.65</v>
      </c>
      <c r="V40166">
        <v>766.9</v>
      </c>
      <c r="W40166">
        <v>-18.965800000000002</v>
      </c>
    </row>
    <row r="40167" spans="1:23" x14ac:dyDescent="0.25">
      <c r="A40167">
        <v>648754</v>
      </c>
      <c r="B40167" s="1" t="s">
        <v>328</v>
      </c>
      <c r="C40167">
        <v>66548</v>
      </c>
      <c r="D40167" s="2">
        <v>45689</v>
      </c>
      <c r="E40167" s="3">
        <v>0.16666666666666666</v>
      </c>
      <c r="F40167">
        <v>1</v>
      </c>
      <c r="G40167" s="1" t="s">
        <v>1078</v>
      </c>
      <c r="H40167" s="1" t="s">
        <v>1074</v>
      </c>
      <c r="I40167" s="1" t="s">
        <v>54</v>
      </c>
      <c r="J40167">
        <v>38</v>
      </c>
      <c r="K40167" s="1" t="s">
        <v>76</v>
      </c>
      <c r="L40167" s="1" t="s">
        <v>23</v>
      </c>
      <c r="M40167" s="1" t="s">
        <v>45</v>
      </c>
      <c r="N40167" s="1" t="s">
        <v>25</v>
      </c>
      <c r="O40167" s="1" t="s">
        <v>26</v>
      </c>
      <c r="P40167" s="1" t="s">
        <v>57</v>
      </c>
      <c r="Q40167" s="1" t="s">
        <v>58</v>
      </c>
      <c r="R40167" s="1" t="s">
        <v>47</v>
      </c>
      <c r="S40167">
        <v>19.420000000000002</v>
      </c>
      <c r="T40167">
        <v>0.22</v>
      </c>
      <c r="U40167">
        <v>22.84</v>
      </c>
      <c r="V40167">
        <v>737.96</v>
      </c>
      <c r="W40167">
        <v>-21.2165</v>
      </c>
    </row>
    <row r="40168" spans="1:23" x14ac:dyDescent="0.25">
      <c r="A40168">
        <v>508978</v>
      </c>
      <c r="B40168" s="1" t="s">
        <v>990</v>
      </c>
      <c r="C40168">
        <v>48871</v>
      </c>
      <c r="D40168" s="2">
        <v>45689</v>
      </c>
      <c r="E40168" s="3">
        <v>0.20833333333333334</v>
      </c>
      <c r="F40168">
        <v>1</v>
      </c>
      <c r="G40168" s="1" t="s">
        <v>1078</v>
      </c>
      <c r="H40168" s="1" t="s">
        <v>1074</v>
      </c>
      <c r="I40168" s="1" t="s">
        <v>54</v>
      </c>
      <c r="J40168">
        <v>17</v>
      </c>
      <c r="K40168" s="1" t="s">
        <v>38</v>
      </c>
      <c r="L40168" s="1" t="s">
        <v>32</v>
      </c>
      <c r="M40168" s="1" t="s">
        <v>24</v>
      </c>
      <c r="N40168" s="1" t="s">
        <v>25</v>
      </c>
      <c r="O40168" s="1" t="s">
        <v>26</v>
      </c>
      <c r="P40168" s="1" t="s">
        <v>46</v>
      </c>
      <c r="Q40168" s="1" t="s">
        <v>58</v>
      </c>
      <c r="R40168" s="1" t="s">
        <v>29</v>
      </c>
      <c r="S40168">
        <v>61.08</v>
      </c>
      <c r="T40168">
        <v>0.48</v>
      </c>
      <c r="U40168">
        <v>12.5</v>
      </c>
      <c r="V40168">
        <v>1038.3599999999999</v>
      </c>
      <c r="W40168">
        <v>-7.5159000000000002</v>
      </c>
    </row>
    <row r="40169" spans="1:23" x14ac:dyDescent="0.25">
      <c r="A40169">
        <v>774290</v>
      </c>
      <c r="B40169" s="1" t="s">
        <v>179</v>
      </c>
      <c r="C40169">
        <v>75189</v>
      </c>
      <c r="D40169" s="2">
        <v>45689</v>
      </c>
      <c r="E40169" s="3">
        <v>0.25</v>
      </c>
      <c r="F40169">
        <v>1</v>
      </c>
      <c r="G40169" s="1" t="s">
        <v>1078</v>
      </c>
      <c r="H40169" s="1" t="s">
        <v>1074</v>
      </c>
      <c r="I40169" s="1" t="s">
        <v>63</v>
      </c>
      <c r="J40169">
        <v>49</v>
      </c>
      <c r="K40169" s="1" t="s">
        <v>76</v>
      </c>
      <c r="L40169" s="1" t="s">
        <v>32</v>
      </c>
      <c r="M40169" s="1" t="s">
        <v>56</v>
      </c>
      <c r="N40169" s="1" t="s">
        <v>25</v>
      </c>
      <c r="O40169" s="1" t="s">
        <v>26</v>
      </c>
      <c r="P40169" s="1" t="s">
        <v>46</v>
      </c>
      <c r="Q40169" s="1" t="s">
        <v>58</v>
      </c>
      <c r="R40169" s="1" t="s">
        <v>47</v>
      </c>
      <c r="S40169">
        <v>3.51</v>
      </c>
      <c r="T40169">
        <v>0.49</v>
      </c>
      <c r="U40169">
        <v>6.16</v>
      </c>
      <c r="V40169">
        <v>171.99</v>
      </c>
      <c r="W40169">
        <v>-5.3171999999999997</v>
      </c>
    </row>
    <row r="40170" spans="1:23" x14ac:dyDescent="0.25">
      <c r="A40170">
        <v>285285</v>
      </c>
      <c r="B40170" s="1" t="s">
        <v>491</v>
      </c>
      <c r="C40170">
        <v>39420</v>
      </c>
      <c r="D40170" s="2">
        <v>45689</v>
      </c>
      <c r="E40170" s="3">
        <v>0.29166666666666669</v>
      </c>
      <c r="F40170">
        <v>1</v>
      </c>
      <c r="G40170" s="1" t="s">
        <v>1078</v>
      </c>
      <c r="H40170" s="1" t="s">
        <v>1074</v>
      </c>
      <c r="I40170" s="1" t="s">
        <v>37</v>
      </c>
      <c r="J40170">
        <v>42</v>
      </c>
      <c r="K40170" s="1" t="s">
        <v>22</v>
      </c>
      <c r="L40170" s="1" t="s">
        <v>51</v>
      </c>
      <c r="M40170" s="1" t="s">
        <v>56</v>
      </c>
      <c r="N40170" s="1" t="s">
        <v>25</v>
      </c>
      <c r="O40170" s="1" t="s">
        <v>26</v>
      </c>
      <c r="P40170" s="1" t="s">
        <v>52</v>
      </c>
      <c r="Q40170" s="1" t="s">
        <v>68</v>
      </c>
      <c r="R40170" s="1" t="s">
        <v>41</v>
      </c>
      <c r="S40170">
        <v>55.62</v>
      </c>
      <c r="T40170">
        <v>0.12</v>
      </c>
      <c r="U40170">
        <v>9.2899999999999991</v>
      </c>
      <c r="V40170">
        <v>2336.04</v>
      </c>
      <c r="W40170">
        <v>-6.4867999999999997</v>
      </c>
    </row>
    <row r="40171" spans="1:23" x14ac:dyDescent="0.25">
      <c r="A40171">
        <v>956623</v>
      </c>
      <c r="B40171" s="1" t="s">
        <v>987</v>
      </c>
      <c r="C40171">
        <v>72684</v>
      </c>
      <c r="D40171" s="2">
        <v>45689</v>
      </c>
      <c r="E40171" s="3">
        <v>0.33333333333333331</v>
      </c>
      <c r="F40171">
        <v>1</v>
      </c>
      <c r="G40171" s="1" t="s">
        <v>1078</v>
      </c>
      <c r="H40171" s="1" t="s">
        <v>1074</v>
      </c>
      <c r="I40171" s="1" t="s">
        <v>49</v>
      </c>
      <c r="J40171">
        <v>29</v>
      </c>
      <c r="K40171" s="1" t="s">
        <v>94</v>
      </c>
      <c r="L40171" s="1" t="s">
        <v>51</v>
      </c>
      <c r="M40171" s="1" t="s">
        <v>33</v>
      </c>
      <c r="N40171" s="1" t="s">
        <v>25</v>
      </c>
      <c r="O40171" s="1" t="s">
        <v>26</v>
      </c>
      <c r="P40171" s="1" t="s">
        <v>27</v>
      </c>
      <c r="Q40171" s="1" t="s">
        <v>40</v>
      </c>
      <c r="R40171" s="1" t="s">
        <v>29</v>
      </c>
      <c r="S40171">
        <v>3.82</v>
      </c>
      <c r="T40171">
        <v>0.03</v>
      </c>
      <c r="U40171">
        <v>17.05</v>
      </c>
      <c r="V40171">
        <v>110.78</v>
      </c>
      <c r="W40171">
        <v>-17.0168</v>
      </c>
    </row>
    <row r="40172" spans="1:23" x14ac:dyDescent="0.25">
      <c r="A40172">
        <v>805734</v>
      </c>
      <c r="B40172" s="1" t="s">
        <v>883</v>
      </c>
      <c r="C40172">
        <v>99178</v>
      </c>
      <c r="D40172" s="2">
        <v>45689</v>
      </c>
      <c r="E40172" s="3">
        <v>0.375</v>
      </c>
      <c r="F40172">
        <v>1</v>
      </c>
      <c r="G40172" s="1" t="s">
        <v>1078</v>
      </c>
      <c r="H40172" s="1" t="s">
        <v>1074</v>
      </c>
      <c r="I40172" s="1" t="s">
        <v>63</v>
      </c>
      <c r="J40172">
        <v>48</v>
      </c>
      <c r="K40172" s="1" t="s">
        <v>22</v>
      </c>
      <c r="L40172" s="1" t="s">
        <v>32</v>
      </c>
      <c r="M40172" s="1" t="s">
        <v>56</v>
      </c>
      <c r="N40172" s="1" t="s">
        <v>34</v>
      </c>
      <c r="O40172" s="1" t="s">
        <v>26</v>
      </c>
      <c r="P40172" s="1" t="s">
        <v>27</v>
      </c>
      <c r="Q40172" s="1" t="s">
        <v>28</v>
      </c>
      <c r="R40172" s="1" t="s">
        <v>29</v>
      </c>
      <c r="S40172">
        <v>53.96</v>
      </c>
      <c r="T40172">
        <v>0.25</v>
      </c>
      <c r="U40172">
        <v>26.89</v>
      </c>
      <c r="V40172">
        <v>2590.08</v>
      </c>
      <c r="W40172">
        <v>-20.4148</v>
      </c>
    </row>
    <row r="40173" spans="1:23" x14ac:dyDescent="0.25">
      <c r="A40173">
        <v>287974</v>
      </c>
      <c r="B40173" s="1" t="s">
        <v>153</v>
      </c>
      <c r="C40173">
        <v>75311</v>
      </c>
      <c r="D40173" s="2">
        <v>45689</v>
      </c>
      <c r="E40173" s="3">
        <v>0.41666666666666669</v>
      </c>
      <c r="F40173">
        <v>1</v>
      </c>
      <c r="G40173" s="1" t="s">
        <v>1078</v>
      </c>
      <c r="H40173" s="1" t="s">
        <v>1074</v>
      </c>
      <c r="I40173" s="1" t="s">
        <v>37</v>
      </c>
      <c r="J40173">
        <v>21</v>
      </c>
      <c r="K40173" s="1" t="s">
        <v>38</v>
      </c>
      <c r="L40173" s="1" t="s">
        <v>23</v>
      </c>
      <c r="M40173" s="1" t="s">
        <v>24</v>
      </c>
      <c r="N40173" s="1" t="s">
        <v>25</v>
      </c>
      <c r="O40173" s="1" t="s">
        <v>39</v>
      </c>
      <c r="P40173" s="1" t="s">
        <v>27</v>
      </c>
      <c r="Q40173" s="1" t="s">
        <v>58</v>
      </c>
      <c r="R40173" s="1" t="s">
        <v>29</v>
      </c>
      <c r="S40173">
        <v>89.01</v>
      </c>
      <c r="T40173">
        <v>0.08</v>
      </c>
      <c r="U40173">
        <v>25.01</v>
      </c>
      <c r="V40173">
        <v>1869.21</v>
      </c>
      <c r="W40173">
        <v>-23.514600000000002</v>
      </c>
    </row>
    <row r="40174" spans="1:23" x14ac:dyDescent="0.25">
      <c r="A40174">
        <v>694843</v>
      </c>
      <c r="B40174" s="1" t="s">
        <v>200</v>
      </c>
      <c r="C40174">
        <v>91026</v>
      </c>
      <c r="D40174" s="2">
        <v>45689</v>
      </c>
      <c r="E40174" s="3">
        <v>0.45833333333333331</v>
      </c>
      <c r="F40174">
        <v>1</v>
      </c>
      <c r="G40174" s="1" t="s">
        <v>1078</v>
      </c>
      <c r="H40174" s="1" t="s">
        <v>1074</v>
      </c>
      <c r="I40174" s="1" t="s">
        <v>72</v>
      </c>
      <c r="J40174">
        <v>47</v>
      </c>
      <c r="K40174" s="1" t="s">
        <v>22</v>
      </c>
      <c r="L40174" s="1" t="s">
        <v>32</v>
      </c>
      <c r="M40174" s="1" t="s">
        <v>70</v>
      </c>
      <c r="N40174" s="1" t="s">
        <v>34</v>
      </c>
      <c r="O40174" s="1" t="s">
        <v>26</v>
      </c>
      <c r="P40174" s="1" t="s">
        <v>46</v>
      </c>
      <c r="Q40174" s="1" t="s">
        <v>35</v>
      </c>
      <c r="R40174" s="1" t="s">
        <v>29</v>
      </c>
      <c r="S40174">
        <v>33.94</v>
      </c>
      <c r="T40174">
        <v>0.21</v>
      </c>
      <c r="U40174">
        <v>12.42</v>
      </c>
      <c r="V40174">
        <v>1595.18</v>
      </c>
      <c r="W40174">
        <v>-9.0701000000000001</v>
      </c>
    </row>
    <row r="40175" spans="1:23" x14ac:dyDescent="0.25">
      <c r="A40175">
        <v>941307</v>
      </c>
      <c r="B40175" s="1" t="s">
        <v>635</v>
      </c>
      <c r="C40175">
        <v>47634</v>
      </c>
      <c r="D40175" s="2">
        <v>45689</v>
      </c>
      <c r="E40175" s="3">
        <v>0.54166666666666663</v>
      </c>
      <c r="F40175">
        <v>1</v>
      </c>
      <c r="G40175" s="1" t="s">
        <v>1078</v>
      </c>
      <c r="H40175" s="1" t="s">
        <v>1074</v>
      </c>
      <c r="I40175" s="1" t="s">
        <v>37</v>
      </c>
      <c r="J40175">
        <v>2</v>
      </c>
      <c r="K40175" s="1" t="s">
        <v>67</v>
      </c>
      <c r="L40175" s="1" t="s">
        <v>51</v>
      </c>
      <c r="M40175" s="1" t="s">
        <v>45</v>
      </c>
      <c r="N40175" s="1" t="s">
        <v>34</v>
      </c>
      <c r="O40175" s="1" t="s">
        <v>26</v>
      </c>
      <c r="P40175" s="1" t="s">
        <v>52</v>
      </c>
      <c r="Q40175" s="1" t="s">
        <v>28</v>
      </c>
      <c r="R40175" s="1" t="s">
        <v>47</v>
      </c>
      <c r="S40175">
        <v>72.84</v>
      </c>
      <c r="T40175">
        <v>0.13</v>
      </c>
      <c r="U40175">
        <v>22.76</v>
      </c>
      <c r="V40175">
        <v>145.68</v>
      </c>
      <c r="W40175">
        <v>-22.570599999999999</v>
      </c>
    </row>
    <row r="40176" spans="1:23" x14ac:dyDescent="0.25">
      <c r="A40176">
        <v>807535</v>
      </c>
      <c r="B40176" s="1" t="s">
        <v>875</v>
      </c>
      <c r="C40176">
        <v>44879</v>
      </c>
      <c r="D40176" s="2">
        <v>45689</v>
      </c>
      <c r="E40176" s="3">
        <v>0.625</v>
      </c>
      <c r="F40176">
        <v>1</v>
      </c>
      <c r="G40176" s="1" t="s">
        <v>1078</v>
      </c>
      <c r="H40176" s="1" t="s">
        <v>1074</v>
      </c>
      <c r="I40176" s="1" t="s">
        <v>43</v>
      </c>
      <c r="J40176">
        <v>22</v>
      </c>
      <c r="K40176" s="1" t="s">
        <v>50</v>
      </c>
      <c r="L40176" s="1" t="s">
        <v>32</v>
      </c>
      <c r="M40176" s="1" t="s">
        <v>24</v>
      </c>
      <c r="N40176" s="1" t="s">
        <v>25</v>
      </c>
      <c r="O40176" s="1" t="s">
        <v>26</v>
      </c>
      <c r="P40176" s="1" t="s">
        <v>52</v>
      </c>
      <c r="Q40176" s="1" t="s">
        <v>40</v>
      </c>
      <c r="R40176" s="1" t="s">
        <v>29</v>
      </c>
      <c r="S40176">
        <v>45.43</v>
      </c>
      <c r="T40176">
        <v>0.46</v>
      </c>
      <c r="U40176">
        <v>26.5</v>
      </c>
      <c r="V40176">
        <v>999.46</v>
      </c>
      <c r="W40176">
        <v>-21.9025</v>
      </c>
    </row>
    <row r="40177" spans="1:23" x14ac:dyDescent="0.25">
      <c r="A40177">
        <v>316272</v>
      </c>
      <c r="B40177" s="1" t="s">
        <v>79</v>
      </c>
      <c r="C40177">
        <v>43382</v>
      </c>
      <c r="D40177" s="2">
        <v>45689</v>
      </c>
      <c r="E40177" s="3">
        <v>0.66666666666666663</v>
      </c>
      <c r="F40177">
        <v>1</v>
      </c>
      <c r="G40177" s="1" t="s">
        <v>1078</v>
      </c>
      <c r="H40177" s="1" t="s">
        <v>1074</v>
      </c>
      <c r="I40177" s="1" t="s">
        <v>78</v>
      </c>
      <c r="J40177">
        <v>12</v>
      </c>
      <c r="K40177" s="1" t="s">
        <v>31</v>
      </c>
      <c r="L40177" s="1" t="s">
        <v>32</v>
      </c>
      <c r="M40177" s="1" t="s">
        <v>70</v>
      </c>
      <c r="N40177" s="1" t="s">
        <v>25</v>
      </c>
      <c r="O40177" s="1" t="s">
        <v>26</v>
      </c>
      <c r="P40177" s="1" t="s">
        <v>27</v>
      </c>
      <c r="Q40177" s="1" t="s">
        <v>40</v>
      </c>
      <c r="R40177" s="1" t="s">
        <v>41</v>
      </c>
      <c r="S40177">
        <v>36.85</v>
      </c>
      <c r="T40177">
        <v>0.3</v>
      </c>
      <c r="U40177">
        <v>8.31</v>
      </c>
      <c r="V40177">
        <v>442.2</v>
      </c>
      <c r="W40177">
        <v>-6.9833999999999996</v>
      </c>
    </row>
    <row r="40178" spans="1:23" x14ac:dyDescent="0.25">
      <c r="A40178">
        <v>551631</v>
      </c>
      <c r="B40178" s="1" t="s">
        <v>446</v>
      </c>
      <c r="C40178">
        <v>13934</v>
      </c>
      <c r="D40178" s="2">
        <v>45689</v>
      </c>
      <c r="E40178" s="3">
        <v>0.70833333333333337</v>
      </c>
      <c r="F40178">
        <v>1</v>
      </c>
      <c r="G40178" s="1" t="s">
        <v>1078</v>
      </c>
      <c r="H40178" s="1" t="s">
        <v>1074</v>
      </c>
      <c r="I40178" s="1" t="s">
        <v>37</v>
      </c>
      <c r="J40178">
        <v>26</v>
      </c>
      <c r="K40178" s="1" t="s">
        <v>22</v>
      </c>
      <c r="L40178" s="1" t="s">
        <v>32</v>
      </c>
      <c r="M40178" s="1" t="s">
        <v>33</v>
      </c>
      <c r="N40178" s="1" t="s">
        <v>34</v>
      </c>
      <c r="O40178" s="1" t="s">
        <v>26</v>
      </c>
      <c r="P40178" s="1" t="s">
        <v>57</v>
      </c>
      <c r="Q40178" s="1" t="s">
        <v>40</v>
      </c>
      <c r="R40178" s="1" t="s">
        <v>47</v>
      </c>
      <c r="S40178">
        <v>58.36</v>
      </c>
      <c r="T40178">
        <v>0.44</v>
      </c>
      <c r="U40178">
        <v>27.43</v>
      </c>
      <c r="V40178">
        <v>1517.36</v>
      </c>
      <c r="W40178">
        <v>-20.753599999999999</v>
      </c>
    </row>
    <row r="40179" spans="1:23" x14ac:dyDescent="0.25">
      <c r="A40179">
        <v>444604</v>
      </c>
      <c r="B40179" s="1" t="s">
        <v>1047</v>
      </c>
      <c r="C40179">
        <v>95183</v>
      </c>
      <c r="D40179" s="2">
        <v>45689</v>
      </c>
      <c r="E40179" s="3">
        <v>0.75</v>
      </c>
      <c r="F40179">
        <v>1</v>
      </c>
      <c r="G40179" s="1" t="s">
        <v>1078</v>
      </c>
      <c r="H40179" s="1" t="s">
        <v>1074</v>
      </c>
      <c r="I40179" s="1" t="s">
        <v>78</v>
      </c>
      <c r="J40179">
        <v>5</v>
      </c>
      <c r="K40179" s="1" t="s">
        <v>61</v>
      </c>
      <c r="L40179" s="1" t="s">
        <v>32</v>
      </c>
      <c r="M40179" s="1" t="s">
        <v>33</v>
      </c>
      <c r="N40179" s="1" t="s">
        <v>25</v>
      </c>
      <c r="O40179" s="1" t="s">
        <v>39</v>
      </c>
      <c r="P40179" s="1" t="s">
        <v>57</v>
      </c>
      <c r="Q40179" s="1" t="s">
        <v>35</v>
      </c>
      <c r="R40179" s="1" t="s">
        <v>47</v>
      </c>
      <c r="S40179">
        <v>28.61</v>
      </c>
      <c r="T40179">
        <v>0.03</v>
      </c>
      <c r="U40179">
        <v>16.420000000000002</v>
      </c>
      <c r="V40179">
        <v>143.05000000000001</v>
      </c>
      <c r="W40179">
        <v>-16.377099999999999</v>
      </c>
    </row>
    <row r="40180" spans="1:23" x14ac:dyDescent="0.25">
      <c r="A40180">
        <v>670543</v>
      </c>
      <c r="B40180" s="1" t="s">
        <v>140</v>
      </c>
      <c r="C40180">
        <v>27348</v>
      </c>
      <c r="D40180" s="2">
        <v>45689</v>
      </c>
      <c r="E40180" s="3">
        <v>0.79166666666666663</v>
      </c>
      <c r="F40180">
        <v>1</v>
      </c>
      <c r="G40180" s="1" t="s">
        <v>1078</v>
      </c>
      <c r="H40180" s="1" t="s">
        <v>1074</v>
      </c>
      <c r="I40180" s="1" t="s">
        <v>49</v>
      </c>
      <c r="J40180">
        <v>29</v>
      </c>
      <c r="K40180" s="1" t="s">
        <v>61</v>
      </c>
      <c r="L40180" s="1" t="s">
        <v>51</v>
      </c>
      <c r="M40180" s="1" t="s">
        <v>24</v>
      </c>
      <c r="N40180" s="1" t="s">
        <v>34</v>
      </c>
      <c r="O40180" s="1" t="s">
        <v>26</v>
      </c>
      <c r="P40180" s="1" t="s">
        <v>52</v>
      </c>
      <c r="Q40180" s="1" t="s">
        <v>28</v>
      </c>
      <c r="R40180" s="1" t="s">
        <v>47</v>
      </c>
      <c r="S40180">
        <v>81.08</v>
      </c>
      <c r="T40180">
        <v>0.28999999999999998</v>
      </c>
      <c r="U40180">
        <v>14.61</v>
      </c>
      <c r="V40180">
        <v>2351.3200000000002</v>
      </c>
      <c r="W40180">
        <v>-7.7911999999999999</v>
      </c>
    </row>
    <row r="40181" spans="1:23" x14ac:dyDescent="0.25">
      <c r="A40181">
        <v>411806</v>
      </c>
      <c r="B40181" s="1" t="s">
        <v>499</v>
      </c>
      <c r="C40181">
        <v>20188</v>
      </c>
      <c r="D40181" s="2">
        <v>45689</v>
      </c>
      <c r="E40181" s="3">
        <v>0.83333333333333337</v>
      </c>
      <c r="F40181">
        <v>1</v>
      </c>
      <c r="G40181" s="1" t="s">
        <v>1078</v>
      </c>
      <c r="H40181" s="1" t="s">
        <v>1074</v>
      </c>
      <c r="I40181" s="1" t="s">
        <v>49</v>
      </c>
      <c r="J40181">
        <v>1</v>
      </c>
      <c r="K40181" s="1" t="s">
        <v>31</v>
      </c>
      <c r="L40181" s="1" t="s">
        <v>23</v>
      </c>
      <c r="M40181" s="1" t="s">
        <v>33</v>
      </c>
      <c r="N40181" s="1" t="s">
        <v>34</v>
      </c>
      <c r="O40181" s="1" t="s">
        <v>26</v>
      </c>
      <c r="P40181" s="1" t="s">
        <v>46</v>
      </c>
      <c r="Q40181" s="1" t="s">
        <v>58</v>
      </c>
      <c r="R40181" s="1" t="s">
        <v>47</v>
      </c>
      <c r="S40181">
        <v>89.58</v>
      </c>
      <c r="T40181">
        <v>0.47</v>
      </c>
      <c r="U40181">
        <v>20.440000000000001</v>
      </c>
      <c r="V40181">
        <v>89.58</v>
      </c>
      <c r="W40181">
        <v>-20.018999999999998</v>
      </c>
    </row>
    <row r="40182" spans="1:23" x14ac:dyDescent="0.25">
      <c r="A40182">
        <v>450226</v>
      </c>
      <c r="B40182" s="1" t="s">
        <v>101</v>
      </c>
      <c r="C40182">
        <v>49448</v>
      </c>
      <c r="D40182" s="2">
        <v>45689</v>
      </c>
      <c r="E40182" s="3">
        <v>0.875</v>
      </c>
      <c r="F40182">
        <v>1</v>
      </c>
      <c r="G40182" s="1" t="s">
        <v>1078</v>
      </c>
      <c r="H40182" s="1" t="s">
        <v>1074</v>
      </c>
      <c r="I40182" s="1" t="s">
        <v>43</v>
      </c>
      <c r="J40182">
        <v>32</v>
      </c>
      <c r="K40182" s="1" t="s">
        <v>50</v>
      </c>
      <c r="L40182" s="1" t="s">
        <v>32</v>
      </c>
      <c r="M40182" s="1" t="s">
        <v>24</v>
      </c>
      <c r="N40182" s="1" t="s">
        <v>25</v>
      </c>
      <c r="O40182" s="1" t="s">
        <v>26</v>
      </c>
      <c r="P40182" s="1" t="s">
        <v>52</v>
      </c>
      <c r="Q40182" s="1" t="s">
        <v>35</v>
      </c>
      <c r="R40182" s="1" t="s">
        <v>41</v>
      </c>
      <c r="S40182">
        <v>18.98</v>
      </c>
      <c r="T40182">
        <v>0.47</v>
      </c>
      <c r="U40182">
        <v>27.35</v>
      </c>
      <c r="V40182">
        <v>607.36</v>
      </c>
      <c r="W40182">
        <v>-24.4954</v>
      </c>
    </row>
    <row r="40183" spans="1:23" x14ac:dyDescent="0.25">
      <c r="A40183">
        <v>571394</v>
      </c>
      <c r="B40183" s="1" t="s">
        <v>888</v>
      </c>
      <c r="C40183">
        <v>71256</v>
      </c>
      <c r="D40183" s="2">
        <v>45689</v>
      </c>
      <c r="E40183" s="3">
        <v>0.95833333333333337</v>
      </c>
      <c r="F40183">
        <v>1</v>
      </c>
      <c r="G40183" s="1" t="s">
        <v>1078</v>
      </c>
      <c r="H40183" s="1" t="s">
        <v>1074</v>
      </c>
      <c r="I40183" s="1" t="s">
        <v>60</v>
      </c>
      <c r="J40183">
        <v>34</v>
      </c>
      <c r="K40183" s="1" t="s">
        <v>94</v>
      </c>
      <c r="L40183" s="1" t="s">
        <v>51</v>
      </c>
      <c r="M40183" s="1" t="s">
        <v>70</v>
      </c>
      <c r="N40183" s="1" t="s">
        <v>25</v>
      </c>
      <c r="O40183" s="1" t="s">
        <v>26</v>
      </c>
      <c r="P40183" s="1" t="s">
        <v>46</v>
      </c>
      <c r="Q40183" s="1" t="s">
        <v>28</v>
      </c>
      <c r="R40183" s="1" t="s">
        <v>41</v>
      </c>
      <c r="S40183">
        <v>88.22</v>
      </c>
      <c r="T40183">
        <v>0.38</v>
      </c>
      <c r="U40183">
        <v>13.93</v>
      </c>
      <c r="V40183">
        <v>2999.48</v>
      </c>
      <c r="W40183">
        <v>-2.532</v>
      </c>
    </row>
    <row r="40184" spans="1:23" x14ac:dyDescent="0.25">
      <c r="A40184">
        <v>843982</v>
      </c>
      <c r="B40184" s="1" t="s">
        <v>433</v>
      </c>
      <c r="C40184">
        <v>20138</v>
      </c>
      <c r="D40184" s="2">
        <v>45690</v>
      </c>
      <c r="E40184" s="3">
        <v>0</v>
      </c>
      <c r="F40184">
        <v>1</v>
      </c>
      <c r="G40184" s="1" t="s">
        <v>1078</v>
      </c>
      <c r="H40184" s="1" t="s">
        <v>1075</v>
      </c>
      <c r="I40184" s="1" t="s">
        <v>78</v>
      </c>
      <c r="J40184">
        <v>17</v>
      </c>
      <c r="K40184" s="1" t="s">
        <v>50</v>
      </c>
      <c r="L40184" s="1" t="s">
        <v>51</v>
      </c>
      <c r="M40184" s="1" t="s">
        <v>33</v>
      </c>
      <c r="N40184" s="1" t="s">
        <v>34</v>
      </c>
      <c r="O40184" s="1" t="s">
        <v>26</v>
      </c>
      <c r="P40184" s="1" t="s">
        <v>52</v>
      </c>
      <c r="Q40184" s="1" t="s">
        <v>28</v>
      </c>
      <c r="R40184" s="1" t="s">
        <v>47</v>
      </c>
      <c r="S40184">
        <v>60.47</v>
      </c>
      <c r="T40184">
        <v>0.21</v>
      </c>
      <c r="U40184">
        <v>11.15</v>
      </c>
      <c r="V40184">
        <v>1027.99</v>
      </c>
      <c r="W40184">
        <v>-8.9911999999999992</v>
      </c>
    </row>
    <row r="40185" spans="1:23" x14ac:dyDescent="0.25">
      <c r="A40185">
        <v>149496</v>
      </c>
      <c r="B40185" s="1" t="s">
        <v>201</v>
      </c>
      <c r="C40185">
        <v>18753</v>
      </c>
      <c r="D40185" s="2">
        <v>45690</v>
      </c>
      <c r="E40185" s="3">
        <v>4.1666666666666664E-2</v>
      </c>
      <c r="F40185">
        <v>1</v>
      </c>
      <c r="G40185" s="1" t="s">
        <v>1078</v>
      </c>
      <c r="H40185" s="1" t="s">
        <v>1075</v>
      </c>
      <c r="I40185" s="1" t="s">
        <v>72</v>
      </c>
      <c r="J40185">
        <v>27</v>
      </c>
      <c r="K40185" s="1" t="s">
        <v>38</v>
      </c>
      <c r="L40185" s="1" t="s">
        <v>23</v>
      </c>
      <c r="M40185" s="1" t="s">
        <v>70</v>
      </c>
      <c r="N40185" s="1" t="s">
        <v>34</v>
      </c>
      <c r="O40185" s="1" t="s">
        <v>26</v>
      </c>
      <c r="P40185" s="1" t="s">
        <v>57</v>
      </c>
      <c r="Q40185" s="1" t="s">
        <v>68</v>
      </c>
      <c r="R40185" s="1" t="s">
        <v>29</v>
      </c>
      <c r="S40185">
        <v>19.18</v>
      </c>
      <c r="T40185">
        <v>0.38</v>
      </c>
      <c r="U40185">
        <v>7.21</v>
      </c>
      <c r="V40185">
        <v>517.86</v>
      </c>
      <c r="W40185">
        <v>-5.2420999999999998</v>
      </c>
    </row>
    <row r="40186" spans="1:23" x14ac:dyDescent="0.25">
      <c r="A40186">
        <v>465627</v>
      </c>
      <c r="B40186" s="1" t="s">
        <v>174</v>
      </c>
      <c r="C40186">
        <v>28433</v>
      </c>
      <c r="D40186" s="2">
        <v>45690</v>
      </c>
      <c r="E40186" s="3">
        <v>8.3333333333333329E-2</v>
      </c>
      <c r="F40186">
        <v>1</v>
      </c>
      <c r="G40186" s="1" t="s">
        <v>1078</v>
      </c>
      <c r="H40186" s="1" t="s">
        <v>1075</v>
      </c>
      <c r="I40186" s="1" t="s">
        <v>54</v>
      </c>
      <c r="J40186">
        <v>15</v>
      </c>
      <c r="K40186" s="1" t="s">
        <v>50</v>
      </c>
      <c r="L40186" s="1" t="s">
        <v>23</v>
      </c>
      <c r="M40186" s="1" t="s">
        <v>56</v>
      </c>
      <c r="N40186" s="1" t="s">
        <v>25</v>
      </c>
      <c r="O40186" s="1" t="s">
        <v>39</v>
      </c>
      <c r="P40186" s="1" t="s">
        <v>52</v>
      </c>
      <c r="Q40186" s="1" t="s">
        <v>68</v>
      </c>
      <c r="R40186" s="1" t="s">
        <v>41</v>
      </c>
      <c r="S40186">
        <v>24.66</v>
      </c>
      <c r="T40186">
        <v>0.42</v>
      </c>
      <c r="U40186">
        <v>7.31</v>
      </c>
      <c r="V40186">
        <v>369.9</v>
      </c>
      <c r="W40186">
        <v>-5.7564000000000002</v>
      </c>
    </row>
    <row r="40187" spans="1:23" x14ac:dyDescent="0.25">
      <c r="A40187">
        <v>409935</v>
      </c>
      <c r="B40187" s="1" t="s">
        <v>860</v>
      </c>
      <c r="C40187">
        <v>79445</v>
      </c>
      <c r="D40187" s="2">
        <v>45690</v>
      </c>
      <c r="E40187" s="3">
        <v>0.125</v>
      </c>
      <c r="F40187">
        <v>1</v>
      </c>
      <c r="G40187" s="1" t="s">
        <v>1078</v>
      </c>
      <c r="H40187" s="1" t="s">
        <v>1075</v>
      </c>
      <c r="I40187" s="1" t="s">
        <v>60</v>
      </c>
      <c r="J40187">
        <v>13</v>
      </c>
      <c r="K40187" s="1" t="s">
        <v>55</v>
      </c>
      <c r="L40187" s="1" t="s">
        <v>23</v>
      </c>
      <c r="M40187" s="1" t="s">
        <v>33</v>
      </c>
      <c r="N40187" s="1" t="s">
        <v>34</v>
      </c>
      <c r="O40187" s="1" t="s">
        <v>26</v>
      </c>
      <c r="P40187" s="1" t="s">
        <v>57</v>
      </c>
      <c r="Q40187" s="1" t="s">
        <v>68</v>
      </c>
      <c r="R40187" s="1" t="s">
        <v>41</v>
      </c>
      <c r="S40187">
        <v>22.52</v>
      </c>
      <c r="T40187">
        <v>0.14000000000000001</v>
      </c>
      <c r="U40187">
        <v>16.55</v>
      </c>
      <c r="V40187">
        <v>292.76</v>
      </c>
      <c r="W40187">
        <v>-16.1401</v>
      </c>
    </row>
    <row r="40188" spans="1:23" x14ac:dyDescent="0.25">
      <c r="A40188">
        <v>589214</v>
      </c>
      <c r="B40188" s="1" t="s">
        <v>827</v>
      </c>
      <c r="C40188">
        <v>10600</v>
      </c>
      <c r="D40188" s="2">
        <v>45690</v>
      </c>
      <c r="E40188" s="3">
        <v>0.16666666666666666</v>
      </c>
      <c r="F40188">
        <v>1</v>
      </c>
      <c r="G40188" s="1" t="s">
        <v>1078</v>
      </c>
      <c r="H40188" s="1" t="s">
        <v>1075</v>
      </c>
      <c r="I40188" s="1" t="s">
        <v>78</v>
      </c>
      <c r="J40188">
        <v>14</v>
      </c>
      <c r="K40188" s="1" t="s">
        <v>88</v>
      </c>
      <c r="L40188" s="1" t="s">
        <v>32</v>
      </c>
      <c r="M40188" s="1" t="s">
        <v>24</v>
      </c>
      <c r="N40188" s="1" t="s">
        <v>34</v>
      </c>
      <c r="O40188" s="1" t="s">
        <v>26</v>
      </c>
      <c r="P40188" s="1" t="s">
        <v>57</v>
      </c>
      <c r="Q40188" s="1" t="s">
        <v>40</v>
      </c>
      <c r="R40188" s="1" t="s">
        <v>41</v>
      </c>
      <c r="S40188">
        <v>27.22</v>
      </c>
      <c r="T40188">
        <v>0.28999999999999998</v>
      </c>
      <c r="U40188">
        <v>9.3800000000000008</v>
      </c>
      <c r="V40188">
        <v>381.08</v>
      </c>
      <c r="W40188">
        <v>-8.2749000000000006</v>
      </c>
    </row>
    <row r="40189" spans="1:23" x14ac:dyDescent="0.25">
      <c r="A40189">
        <v>288307</v>
      </c>
      <c r="B40189" s="1" t="s">
        <v>430</v>
      </c>
      <c r="C40189">
        <v>42695</v>
      </c>
      <c r="D40189" s="2">
        <v>45690</v>
      </c>
      <c r="E40189" s="3">
        <v>0.20833333333333334</v>
      </c>
      <c r="F40189">
        <v>1</v>
      </c>
      <c r="G40189" s="1" t="s">
        <v>1078</v>
      </c>
      <c r="H40189" s="1" t="s">
        <v>1075</v>
      </c>
      <c r="I40189" s="1" t="s">
        <v>49</v>
      </c>
      <c r="J40189">
        <v>42</v>
      </c>
      <c r="K40189" s="1" t="s">
        <v>65</v>
      </c>
      <c r="L40189" s="1" t="s">
        <v>23</v>
      </c>
      <c r="M40189" s="1" t="s">
        <v>70</v>
      </c>
      <c r="N40189" s="1" t="s">
        <v>34</v>
      </c>
      <c r="O40189" s="1" t="s">
        <v>26</v>
      </c>
      <c r="P40189" s="1" t="s">
        <v>57</v>
      </c>
      <c r="Q40189" s="1" t="s">
        <v>68</v>
      </c>
      <c r="R40189" s="1" t="s">
        <v>29</v>
      </c>
      <c r="S40189">
        <v>75.62</v>
      </c>
      <c r="T40189">
        <v>0</v>
      </c>
      <c r="U40189">
        <v>20.66</v>
      </c>
      <c r="V40189">
        <v>3176.04</v>
      </c>
      <c r="W40189">
        <v>-20.66</v>
      </c>
    </row>
    <row r="40190" spans="1:23" x14ac:dyDescent="0.25">
      <c r="A40190">
        <v>925572</v>
      </c>
      <c r="B40190" s="1" t="s">
        <v>846</v>
      </c>
      <c r="C40190">
        <v>90316</v>
      </c>
      <c r="D40190" s="2">
        <v>45690</v>
      </c>
      <c r="E40190" s="3">
        <v>0.25</v>
      </c>
      <c r="F40190">
        <v>1</v>
      </c>
      <c r="G40190" s="1" t="s">
        <v>1078</v>
      </c>
      <c r="H40190" s="1" t="s">
        <v>1075</v>
      </c>
      <c r="I40190" s="1" t="s">
        <v>78</v>
      </c>
      <c r="J40190">
        <v>43</v>
      </c>
      <c r="K40190" s="1" t="s">
        <v>55</v>
      </c>
      <c r="L40190" s="1" t="s">
        <v>32</v>
      </c>
      <c r="M40190" s="1" t="s">
        <v>56</v>
      </c>
      <c r="N40190" s="1" t="s">
        <v>25</v>
      </c>
      <c r="O40190" s="1" t="s">
        <v>26</v>
      </c>
      <c r="P40190" s="1" t="s">
        <v>46</v>
      </c>
      <c r="Q40190" s="1" t="s">
        <v>68</v>
      </c>
      <c r="R40190" s="1" t="s">
        <v>29</v>
      </c>
      <c r="S40190">
        <v>71.900000000000006</v>
      </c>
      <c r="T40190">
        <v>0.01</v>
      </c>
      <c r="U40190">
        <v>9.68</v>
      </c>
      <c r="V40190">
        <v>3091.7</v>
      </c>
      <c r="W40190">
        <v>-9.3707999999999991</v>
      </c>
    </row>
    <row r="40191" spans="1:23" x14ac:dyDescent="0.25">
      <c r="A40191">
        <v>603954</v>
      </c>
      <c r="B40191" s="1" t="s">
        <v>766</v>
      </c>
      <c r="C40191">
        <v>53924</v>
      </c>
      <c r="D40191" s="2">
        <v>45690</v>
      </c>
      <c r="E40191" s="3">
        <v>0.29166666666666669</v>
      </c>
      <c r="F40191">
        <v>1</v>
      </c>
      <c r="G40191" s="1" t="s">
        <v>1078</v>
      </c>
      <c r="H40191" s="1" t="s">
        <v>1075</v>
      </c>
      <c r="I40191" s="1" t="s">
        <v>21</v>
      </c>
      <c r="J40191">
        <v>44</v>
      </c>
      <c r="K40191" s="1" t="s">
        <v>31</v>
      </c>
      <c r="L40191" s="1" t="s">
        <v>23</v>
      </c>
      <c r="M40191" s="1" t="s">
        <v>45</v>
      </c>
      <c r="N40191" s="1" t="s">
        <v>25</v>
      </c>
      <c r="O40191" s="1" t="s">
        <v>26</v>
      </c>
      <c r="P40191" s="1" t="s">
        <v>57</v>
      </c>
      <c r="Q40191" s="1" t="s">
        <v>40</v>
      </c>
      <c r="R40191" s="1" t="s">
        <v>29</v>
      </c>
      <c r="S40191">
        <v>55.51</v>
      </c>
      <c r="T40191">
        <v>0.23</v>
      </c>
      <c r="U40191">
        <v>27.66</v>
      </c>
      <c r="V40191">
        <v>2442.44</v>
      </c>
      <c r="W40191">
        <v>-22.042400000000001</v>
      </c>
    </row>
    <row r="40192" spans="1:23" x14ac:dyDescent="0.25">
      <c r="A40192">
        <v>787436</v>
      </c>
      <c r="B40192" s="1" t="s">
        <v>675</v>
      </c>
      <c r="C40192">
        <v>38356</v>
      </c>
      <c r="D40192" s="2">
        <v>45690</v>
      </c>
      <c r="E40192" s="3">
        <v>0.375</v>
      </c>
      <c r="F40192">
        <v>1</v>
      </c>
      <c r="G40192" s="1" t="s">
        <v>1078</v>
      </c>
      <c r="H40192" s="1" t="s">
        <v>1075</v>
      </c>
      <c r="I40192" s="1" t="s">
        <v>37</v>
      </c>
      <c r="J40192">
        <v>33</v>
      </c>
      <c r="K40192" s="1" t="s">
        <v>61</v>
      </c>
      <c r="L40192" s="1" t="s">
        <v>32</v>
      </c>
      <c r="M40192" s="1" t="s">
        <v>24</v>
      </c>
      <c r="N40192" s="1" t="s">
        <v>34</v>
      </c>
      <c r="O40192" s="1" t="s">
        <v>26</v>
      </c>
      <c r="P40192" s="1" t="s">
        <v>57</v>
      </c>
      <c r="Q40192" s="1" t="s">
        <v>40</v>
      </c>
      <c r="R40192" s="1" t="s">
        <v>29</v>
      </c>
      <c r="S40192">
        <v>53.49</v>
      </c>
      <c r="T40192">
        <v>0.42</v>
      </c>
      <c r="U40192">
        <v>5.64</v>
      </c>
      <c r="V40192">
        <v>1765.17</v>
      </c>
      <c r="W40192">
        <v>1.7737000000000001</v>
      </c>
    </row>
    <row r="40193" spans="1:23" x14ac:dyDescent="0.25">
      <c r="A40193">
        <v>733163</v>
      </c>
      <c r="B40193" s="1" t="s">
        <v>168</v>
      </c>
      <c r="C40193">
        <v>24551</v>
      </c>
      <c r="D40193" s="2">
        <v>45690</v>
      </c>
      <c r="E40193" s="3">
        <v>0.41666666666666669</v>
      </c>
      <c r="F40193">
        <v>1</v>
      </c>
      <c r="G40193" s="1" t="s">
        <v>1078</v>
      </c>
      <c r="H40193" s="1" t="s">
        <v>1075</v>
      </c>
      <c r="I40193" s="1" t="s">
        <v>72</v>
      </c>
      <c r="J40193">
        <v>37</v>
      </c>
      <c r="K40193" s="1" t="s">
        <v>22</v>
      </c>
      <c r="L40193" s="1" t="s">
        <v>32</v>
      </c>
      <c r="M40193" s="1" t="s">
        <v>33</v>
      </c>
      <c r="N40193" s="1" t="s">
        <v>25</v>
      </c>
      <c r="O40193" s="1" t="s">
        <v>26</v>
      </c>
      <c r="P40193" s="1" t="s">
        <v>27</v>
      </c>
      <c r="Q40193" s="1" t="s">
        <v>35</v>
      </c>
      <c r="R40193" s="1" t="s">
        <v>47</v>
      </c>
      <c r="S40193">
        <v>2.66</v>
      </c>
      <c r="T40193">
        <v>0.46</v>
      </c>
      <c r="U40193">
        <v>27.47</v>
      </c>
      <c r="V40193">
        <v>98.42</v>
      </c>
      <c r="W40193">
        <v>-27.017299999999999</v>
      </c>
    </row>
    <row r="40194" spans="1:23" x14ac:dyDescent="0.25">
      <c r="A40194">
        <v>675920</v>
      </c>
      <c r="B40194" s="1" t="s">
        <v>260</v>
      </c>
      <c r="C40194">
        <v>57003</v>
      </c>
      <c r="D40194" s="2">
        <v>45690</v>
      </c>
      <c r="E40194" s="3">
        <v>0.45833333333333331</v>
      </c>
      <c r="F40194">
        <v>1</v>
      </c>
      <c r="G40194" s="1" t="s">
        <v>1078</v>
      </c>
      <c r="H40194" s="1" t="s">
        <v>1075</v>
      </c>
      <c r="I40194" s="1" t="s">
        <v>54</v>
      </c>
      <c r="J40194">
        <v>29</v>
      </c>
      <c r="K40194" s="1" t="s">
        <v>67</v>
      </c>
      <c r="L40194" s="1" t="s">
        <v>23</v>
      </c>
      <c r="M40194" s="1" t="s">
        <v>24</v>
      </c>
      <c r="N40194" s="1" t="s">
        <v>25</v>
      </c>
      <c r="O40194" s="1" t="s">
        <v>26</v>
      </c>
      <c r="P40194" s="1" t="s">
        <v>46</v>
      </c>
      <c r="Q40194" s="1" t="s">
        <v>35</v>
      </c>
      <c r="R40194" s="1" t="s">
        <v>29</v>
      </c>
      <c r="S40194">
        <v>7.42</v>
      </c>
      <c r="T40194">
        <v>0.22</v>
      </c>
      <c r="U40194">
        <v>14.92</v>
      </c>
      <c r="V40194">
        <v>215.18</v>
      </c>
      <c r="W40194">
        <v>-14.4466</v>
      </c>
    </row>
    <row r="40195" spans="1:23" x14ac:dyDescent="0.25">
      <c r="A40195">
        <v>908635</v>
      </c>
      <c r="B40195" s="1" t="s">
        <v>380</v>
      </c>
      <c r="C40195">
        <v>19012</v>
      </c>
      <c r="D40195" s="2">
        <v>45690</v>
      </c>
      <c r="E40195" s="3">
        <v>0.54166666666666663</v>
      </c>
      <c r="F40195">
        <v>1</v>
      </c>
      <c r="G40195" s="1" t="s">
        <v>1078</v>
      </c>
      <c r="H40195" s="1" t="s">
        <v>1075</v>
      </c>
      <c r="I40195" s="1" t="s">
        <v>54</v>
      </c>
      <c r="J40195">
        <v>18</v>
      </c>
      <c r="K40195" s="1" t="s">
        <v>22</v>
      </c>
      <c r="L40195" s="1" t="s">
        <v>23</v>
      </c>
      <c r="M40195" s="1" t="s">
        <v>70</v>
      </c>
      <c r="N40195" s="1" t="s">
        <v>25</v>
      </c>
      <c r="O40195" s="1" t="s">
        <v>26</v>
      </c>
      <c r="P40195" s="1" t="s">
        <v>46</v>
      </c>
      <c r="Q40195" s="1" t="s">
        <v>58</v>
      </c>
      <c r="R40195" s="1" t="s">
        <v>47</v>
      </c>
      <c r="S40195">
        <v>84.2</v>
      </c>
      <c r="T40195">
        <v>0.33</v>
      </c>
      <c r="U40195">
        <v>22.18</v>
      </c>
      <c r="V40195">
        <v>1515.6</v>
      </c>
      <c r="W40195">
        <v>-17.1785</v>
      </c>
    </row>
    <row r="40196" spans="1:23" x14ac:dyDescent="0.25">
      <c r="A40196">
        <v>979824</v>
      </c>
      <c r="B40196" s="1" t="s">
        <v>163</v>
      </c>
      <c r="C40196">
        <v>57214</v>
      </c>
      <c r="D40196" s="2">
        <v>45690</v>
      </c>
      <c r="E40196" s="3">
        <v>0.625</v>
      </c>
      <c r="F40196">
        <v>1</v>
      </c>
      <c r="G40196" s="1" t="s">
        <v>1078</v>
      </c>
      <c r="H40196" s="1" t="s">
        <v>1075</v>
      </c>
      <c r="I40196" s="1" t="s">
        <v>60</v>
      </c>
      <c r="J40196">
        <v>32</v>
      </c>
      <c r="K40196" s="1" t="s">
        <v>50</v>
      </c>
      <c r="L40196" s="1" t="s">
        <v>23</v>
      </c>
      <c r="M40196" s="1" t="s">
        <v>70</v>
      </c>
      <c r="N40196" s="1" t="s">
        <v>34</v>
      </c>
      <c r="O40196" s="1" t="s">
        <v>26</v>
      </c>
      <c r="P40196" s="1" t="s">
        <v>46</v>
      </c>
      <c r="Q40196" s="1" t="s">
        <v>58</v>
      </c>
      <c r="R40196" s="1" t="s">
        <v>41</v>
      </c>
      <c r="S40196">
        <v>89.09</v>
      </c>
      <c r="T40196">
        <v>0.08</v>
      </c>
      <c r="U40196">
        <v>16.940000000000001</v>
      </c>
      <c r="V40196">
        <v>2850.88</v>
      </c>
      <c r="W40196">
        <v>-14.6593</v>
      </c>
    </row>
    <row r="40197" spans="1:23" x14ac:dyDescent="0.25">
      <c r="A40197">
        <v>998458</v>
      </c>
      <c r="B40197" s="1" t="s">
        <v>217</v>
      </c>
      <c r="C40197">
        <v>73186</v>
      </c>
      <c r="D40197" s="2">
        <v>45690</v>
      </c>
      <c r="E40197" s="3">
        <v>0.66666666666666663</v>
      </c>
      <c r="F40197">
        <v>1</v>
      </c>
      <c r="G40197" s="1" t="s">
        <v>1078</v>
      </c>
      <c r="H40197" s="1" t="s">
        <v>1075</v>
      </c>
      <c r="I40197" s="1" t="s">
        <v>82</v>
      </c>
      <c r="J40197">
        <v>17</v>
      </c>
      <c r="K40197" s="1" t="s">
        <v>88</v>
      </c>
      <c r="L40197" s="1" t="s">
        <v>32</v>
      </c>
      <c r="M40197" s="1" t="s">
        <v>45</v>
      </c>
      <c r="N40197" s="1" t="s">
        <v>25</v>
      </c>
      <c r="O40197" s="1" t="s">
        <v>26</v>
      </c>
      <c r="P40197" s="1" t="s">
        <v>46</v>
      </c>
      <c r="Q40197" s="1" t="s">
        <v>58</v>
      </c>
      <c r="R40197" s="1" t="s">
        <v>29</v>
      </c>
      <c r="S40197">
        <v>65.66</v>
      </c>
      <c r="T40197">
        <v>7.0000000000000007E-2</v>
      </c>
      <c r="U40197">
        <v>18.079999999999998</v>
      </c>
      <c r="V40197">
        <v>1116.22</v>
      </c>
      <c r="W40197">
        <v>-17.2986</v>
      </c>
    </row>
    <row r="40198" spans="1:23" x14ac:dyDescent="0.25">
      <c r="A40198">
        <v>669930</v>
      </c>
      <c r="B40198" s="1" t="s">
        <v>497</v>
      </c>
      <c r="C40198">
        <v>41312</v>
      </c>
      <c r="D40198" s="2">
        <v>45690</v>
      </c>
      <c r="E40198" s="3">
        <v>0.70833333333333337</v>
      </c>
      <c r="F40198">
        <v>1</v>
      </c>
      <c r="G40198" s="1" t="s">
        <v>1078</v>
      </c>
      <c r="H40198" s="1" t="s">
        <v>1075</v>
      </c>
      <c r="I40198" s="1" t="s">
        <v>37</v>
      </c>
      <c r="J40198">
        <v>1</v>
      </c>
      <c r="K40198" s="1" t="s">
        <v>67</v>
      </c>
      <c r="L40198" s="1" t="s">
        <v>23</v>
      </c>
      <c r="M40198" s="1" t="s">
        <v>45</v>
      </c>
      <c r="N40198" s="1" t="s">
        <v>34</v>
      </c>
      <c r="O40198" s="1" t="s">
        <v>26</v>
      </c>
      <c r="P40198" s="1" t="s">
        <v>27</v>
      </c>
      <c r="Q40198" s="1" t="s">
        <v>68</v>
      </c>
      <c r="R40198" s="1" t="s">
        <v>41</v>
      </c>
      <c r="S40198">
        <v>79.09</v>
      </c>
      <c r="T40198">
        <v>0.31</v>
      </c>
      <c r="U40198">
        <v>17.04</v>
      </c>
      <c r="V40198">
        <v>79.09</v>
      </c>
      <c r="W40198">
        <v>-16.794799999999999</v>
      </c>
    </row>
    <row r="40199" spans="1:23" x14ac:dyDescent="0.25">
      <c r="A40199">
        <v>483574</v>
      </c>
      <c r="B40199" s="1" t="s">
        <v>515</v>
      </c>
      <c r="C40199">
        <v>17350</v>
      </c>
      <c r="D40199" s="2">
        <v>45690</v>
      </c>
      <c r="E40199" s="3">
        <v>0.79166666666666663</v>
      </c>
      <c r="F40199">
        <v>1</v>
      </c>
      <c r="G40199" s="1" t="s">
        <v>1078</v>
      </c>
      <c r="H40199" s="1" t="s">
        <v>1075</v>
      </c>
      <c r="I40199" s="1" t="s">
        <v>82</v>
      </c>
      <c r="J40199">
        <v>3</v>
      </c>
      <c r="K40199" s="1" t="s">
        <v>67</v>
      </c>
      <c r="L40199" s="1" t="s">
        <v>51</v>
      </c>
      <c r="M40199" s="1" t="s">
        <v>45</v>
      </c>
      <c r="N40199" s="1" t="s">
        <v>25</v>
      </c>
      <c r="O40199" s="1" t="s">
        <v>26</v>
      </c>
      <c r="P40199" s="1" t="s">
        <v>27</v>
      </c>
      <c r="Q40199" s="1" t="s">
        <v>28</v>
      </c>
      <c r="R40199" s="1" t="s">
        <v>41</v>
      </c>
      <c r="S40199">
        <v>81.94</v>
      </c>
      <c r="T40199">
        <v>0.16</v>
      </c>
      <c r="U40199">
        <v>25.75</v>
      </c>
      <c r="V40199">
        <v>245.82</v>
      </c>
      <c r="W40199">
        <v>-25.3567</v>
      </c>
    </row>
    <row r="40200" spans="1:23" x14ac:dyDescent="0.25">
      <c r="A40200">
        <v>895918</v>
      </c>
      <c r="B40200" s="1" t="s">
        <v>104</v>
      </c>
      <c r="C40200">
        <v>84172</v>
      </c>
      <c r="D40200" s="2">
        <v>45690</v>
      </c>
      <c r="E40200" s="3">
        <v>0.83333333333333337</v>
      </c>
      <c r="F40200">
        <v>1</v>
      </c>
      <c r="G40200" s="1" t="s">
        <v>1078</v>
      </c>
      <c r="H40200" s="1" t="s">
        <v>1075</v>
      </c>
      <c r="I40200" s="1" t="s">
        <v>60</v>
      </c>
      <c r="J40200">
        <v>29</v>
      </c>
      <c r="K40200" s="1" t="s">
        <v>67</v>
      </c>
      <c r="L40200" s="1" t="s">
        <v>23</v>
      </c>
      <c r="M40200" s="1" t="s">
        <v>24</v>
      </c>
      <c r="N40200" s="1" t="s">
        <v>34</v>
      </c>
      <c r="O40200" s="1" t="s">
        <v>26</v>
      </c>
      <c r="P40200" s="1" t="s">
        <v>52</v>
      </c>
      <c r="Q40200" s="1" t="s">
        <v>28</v>
      </c>
      <c r="R40200" s="1" t="s">
        <v>29</v>
      </c>
      <c r="S40200">
        <v>58.15</v>
      </c>
      <c r="T40200">
        <v>0.37</v>
      </c>
      <c r="U40200">
        <v>12.39</v>
      </c>
      <c r="V40200">
        <v>1686.35</v>
      </c>
      <c r="W40200">
        <v>-6.1505000000000001</v>
      </c>
    </row>
    <row r="40201" spans="1:23" x14ac:dyDescent="0.25">
      <c r="A40201">
        <v>291667</v>
      </c>
      <c r="B40201" s="1" t="s">
        <v>305</v>
      </c>
      <c r="C40201">
        <v>36463</v>
      </c>
      <c r="D40201" s="2">
        <v>45690</v>
      </c>
      <c r="E40201" s="3">
        <v>0.875</v>
      </c>
      <c r="F40201">
        <v>1</v>
      </c>
      <c r="G40201" s="1" t="s">
        <v>1078</v>
      </c>
      <c r="H40201" s="1" t="s">
        <v>1075</v>
      </c>
      <c r="I40201" s="1" t="s">
        <v>43</v>
      </c>
      <c r="J40201">
        <v>45</v>
      </c>
      <c r="K40201" s="1" t="s">
        <v>76</v>
      </c>
      <c r="L40201" s="1" t="s">
        <v>32</v>
      </c>
      <c r="M40201" s="1" t="s">
        <v>33</v>
      </c>
      <c r="N40201" s="1" t="s">
        <v>25</v>
      </c>
      <c r="O40201" s="1" t="s">
        <v>26</v>
      </c>
      <c r="P40201" s="1" t="s">
        <v>57</v>
      </c>
      <c r="Q40201" s="1" t="s">
        <v>28</v>
      </c>
      <c r="R40201" s="1" t="s">
        <v>29</v>
      </c>
      <c r="S40201">
        <v>35.97</v>
      </c>
      <c r="T40201">
        <v>0.47</v>
      </c>
      <c r="U40201">
        <v>21.85</v>
      </c>
      <c r="V40201">
        <v>1618.65</v>
      </c>
      <c r="W40201">
        <v>-14.2423</v>
      </c>
    </row>
    <row r="40202" spans="1:23" x14ac:dyDescent="0.25">
      <c r="A40202">
        <v>263230</v>
      </c>
      <c r="B40202" s="1" t="s">
        <v>432</v>
      </c>
      <c r="C40202">
        <v>83959</v>
      </c>
      <c r="D40202" s="2">
        <v>45690</v>
      </c>
      <c r="E40202" s="3">
        <v>0.91666666666666663</v>
      </c>
      <c r="F40202">
        <v>1</v>
      </c>
      <c r="G40202" s="1" t="s">
        <v>1078</v>
      </c>
      <c r="H40202" s="1" t="s">
        <v>1075</v>
      </c>
      <c r="I40202" s="1" t="s">
        <v>37</v>
      </c>
      <c r="J40202">
        <v>38</v>
      </c>
      <c r="K40202" s="1" t="s">
        <v>76</v>
      </c>
      <c r="L40202" s="1" t="s">
        <v>51</v>
      </c>
      <c r="M40202" s="1" t="s">
        <v>45</v>
      </c>
      <c r="N40202" s="1" t="s">
        <v>25</v>
      </c>
      <c r="O40202" s="1" t="s">
        <v>26</v>
      </c>
      <c r="P40202" s="1" t="s">
        <v>57</v>
      </c>
      <c r="Q40202" s="1" t="s">
        <v>28</v>
      </c>
      <c r="R40202" s="1" t="s">
        <v>41</v>
      </c>
      <c r="S40202">
        <v>36.86</v>
      </c>
      <c r="T40202">
        <v>0.08</v>
      </c>
      <c r="U40202">
        <v>11.28</v>
      </c>
      <c r="V40202">
        <v>1400.68</v>
      </c>
      <c r="W40202">
        <v>-10.1595</v>
      </c>
    </row>
    <row r="40203" spans="1:23" x14ac:dyDescent="0.25">
      <c r="A40203">
        <v>352660</v>
      </c>
      <c r="B40203" s="1" t="s">
        <v>880</v>
      </c>
      <c r="C40203">
        <v>43559</v>
      </c>
      <c r="D40203" s="2">
        <v>45690</v>
      </c>
      <c r="E40203" s="3">
        <v>0.95833333333333337</v>
      </c>
      <c r="F40203">
        <v>1</v>
      </c>
      <c r="G40203" s="1" t="s">
        <v>1078</v>
      </c>
      <c r="H40203" s="1" t="s">
        <v>1075</v>
      </c>
      <c r="I40203" s="1" t="s">
        <v>60</v>
      </c>
      <c r="J40203">
        <v>30</v>
      </c>
      <c r="K40203" s="1" t="s">
        <v>22</v>
      </c>
      <c r="L40203" s="1" t="s">
        <v>23</v>
      </c>
      <c r="M40203" s="1" t="s">
        <v>56</v>
      </c>
      <c r="N40203" s="1" t="s">
        <v>25</v>
      </c>
      <c r="O40203" s="1" t="s">
        <v>26</v>
      </c>
      <c r="P40203" s="1" t="s">
        <v>52</v>
      </c>
      <c r="Q40203" s="1" t="s">
        <v>28</v>
      </c>
      <c r="R40203" s="1" t="s">
        <v>29</v>
      </c>
      <c r="S40203">
        <v>94.84</v>
      </c>
      <c r="T40203">
        <v>0.14000000000000001</v>
      </c>
      <c r="U40203">
        <v>11.13</v>
      </c>
      <c r="V40203">
        <v>2845.2</v>
      </c>
      <c r="W40203">
        <v>-7.1467000000000001</v>
      </c>
    </row>
    <row r="40204" spans="1:23" x14ac:dyDescent="0.25">
      <c r="A40204">
        <v>679078</v>
      </c>
      <c r="B40204" s="1" t="s">
        <v>80</v>
      </c>
      <c r="C40204">
        <v>37686</v>
      </c>
      <c r="D40204" s="2">
        <v>45691</v>
      </c>
      <c r="E40204" s="3">
        <v>4.1666666666666664E-2</v>
      </c>
      <c r="F40204">
        <v>1</v>
      </c>
      <c r="G40204" s="1" t="s">
        <v>1078</v>
      </c>
      <c r="H40204" s="1" t="s">
        <v>1076</v>
      </c>
      <c r="I40204" s="1" t="s">
        <v>82</v>
      </c>
      <c r="J40204">
        <v>8</v>
      </c>
      <c r="K40204" s="1" t="s">
        <v>61</v>
      </c>
      <c r="L40204" s="1" t="s">
        <v>32</v>
      </c>
      <c r="M40204" s="1" t="s">
        <v>45</v>
      </c>
      <c r="N40204" s="1" t="s">
        <v>25</v>
      </c>
      <c r="O40204" s="1" t="s">
        <v>26</v>
      </c>
      <c r="P40204" s="1" t="s">
        <v>46</v>
      </c>
      <c r="Q40204" s="1" t="s">
        <v>28</v>
      </c>
      <c r="R40204" s="1" t="s">
        <v>29</v>
      </c>
      <c r="S40204">
        <v>69.989999999999995</v>
      </c>
      <c r="T40204">
        <v>0.05</v>
      </c>
      <c r="U40204">
        <v>12.86</v>
      </c>
      <c r="V40204">
        <v>559.91999999999996</v>
      </c>
      <c r="W40204">
        <v>-12.58</v>
      </c>
    </row>
    <row r="40205" spans="1:23" x14ac:dyDescent="0.25">
      <c r="A40205">
        <v>941484</v>
      </c>
      <c r="B40205" s="1" t="s">
        <v>667</v>
      </c>
      <c r="C40205">
        <v>96702</v>
      </c>
      <c r="D40205" s="2">
        <v>45691</v>
      </c>
      <c r="E40205" s="3">
        <v>8.3333333333333329E-2</v>
      </c>
      <c r="F40205">
        <v>1</v>
      </c>
      <c r="G40205" s="1" t="s">
        <v>1078</v>
      </c>
      <c r="H40205" s="1" t="s">
        <v>1076</v>
      </c>
      <c r="I40205" s="1" t="s">
        <v>49</v>
      </c>
      <c r="J40205">
        <v>35</v>
      </c>
      <c r="K40205" s="1" t="s">
        <v>31</v>
      </c>
      <c r="L40205" s="1" t="s">
        <v>32</v>
      </c>
      <c r="M40205" s="1" t="s">
        <v>70</v>
      </c>
      <c r="N40205" s="1" t="s">
        <v>25</v>
      </c>
      <c r="O40205" s="1" t="s">
        <v>39</v>
      </c>
      <c r="P40205" s="1" t="s">
        <v>27</v>
      </c>
      <c r="Q40205" s="1" t="s">
        <v>35</v>
      </c>
      <c r="R40205" s="1" t="s">
        <v>29</v>
      </c>
      <c r="S40205">
        <v>79.62</v>
      </c>
      <c r="T40205">
        <v>0.49</v>
      </c>
      <c r="U40205">
        <v>5.35</v>
      </c>
      <c r="V40205">
        <v>2786.7</v>
      </c>
      <c r="W40205">
        <v>8.3048000000000002</v>
      </c>
    </row>
    <row r="40206" spans="1:23" x14ac:dyDescent="0.25">
      <c r="A40206">
        <v>439381</v>
      </c>
      <c r="B40206" s="1" t="s">
        <v>281</v>
      </c>
      <c r="C40206">
        <v>92781</v>
      </c>
      <c r="D40206" s="2">
        <v>45691</v>
      </c>
      <c r="E40206" s="3">
        <v>0.125</v>
      </c>
      <c r="F40206">
        <v>1</v>
      </c>
      <c r="G40206" s="1" t="s">
        <v>1078</v>
      </c>
      <c r="H40206" s="1" t="s">
        <v>1076</v>
      </c>
      <c r="I40206" s="1" t="s">
        <v>63</v>
      </c>
      <c r="J40206">
        <v>3</v>
      </c>
      <c r="K40206" s="1" t="s">
        <v>38</v>
      </c>
      <c r="L40206" s="1" t="s">
        <v>23</v>
      </c>
      <c r="M40206" s="1" t="s">
        <v>33</v>
      </c>
      <c r="N40206" s="1" t="s">
        <v>25</v>
      </c>
      <c r="O40206" s="1" t="s">
        <v>26</v>
      </c>
      <c r="P40206" s="1" t="s">
        <v>52</v>
      </c>
      <c r="Q40206" s="1" t="s">
        <v>58</v>
      </c>
      <c r="R40206" s="1" t="s">
        <v>41</v>
      </c>
      <c r="S40206">
        <v>75.099999999999994</v>
      </c>
      <c r="T40206">
        <v>0.28000000000000003</v>
      </c>
      <c r="U40206">
        <v>16.72</v>
      </c>
      <c r="V40206">
        <v>225.3</v>
      </c>
      <c r="W40206">
        <v>-16.089200000000002</v>
      </c>
    </row>
    <row r="40207" spans="1:23" x14ac:dyDescent="0.25">
      <c r="A40207">
        <v>901804</v>
      </c>
      <c r="B40207" s="1" t="s">
        <v>765</v>
      </c>
      <c r="C40207">
        <v>27312</v>
      </c>
      <c r="D40207" s="2">
        <v>45691</v>
      </c>
      <c r="E40207" s="3">
        <v>0.16666666666666666</v>
      </c>
      <c r="F40207">
        <v>1</v>
      </c>
      <c r="G40207" s="1" t="s">
        <v>1078</v>
      </c>
      <c r="H40207" s="1" t="s">
        <v>1076</v>
      </c>
      <c r="I40207" s="1" t="s">
        <v>72</v>
      </c>
      <c r="J40207">
        <v>9</v>
      </c>
      <c r="K40207" s="1" t="s">
        <v>94</v>
      </c>
      <c r="L40207" s="1" t="s">
        <v>51</v>
      </c>
      <c r="M40207" s="1" t="s">
        <v>33</v>
      </c>
      <c r="N40207" s="1" t="s">
        <v>34</v>
      </c>
      <c r="O40207" s="1" t="s">
        <v>26</v>
      </c>
      <c r="P40207" s="1" t="s">
        <v>27</v>
      </c>
      <c r="Q40207" s="1" t="s">
        <v>40</v>
      </c>
      <c r="R40207" s="1" t="s">
        <v>29</v>
      </c>
      <c r="S40207">
        <v>78.25</v>
      </c>
      <c r="T40207">
        <v>0.28999999999999998</v>
      </c>
      <c r="U40207">
        <v>13.52</v>
      </c>
      <c r="V40207">
        <v>704.25</v>
      </c>
      <c r="W40207">
        <v>-11.4777</v>
      </c>
    </row>
    <row r="40208" spans="1:23" x14ac:dyDescent="0.25">
      <c r="A40208">
        <v>126611</v>
      </c>
      <c r="B40208" s="1" t="s">
        <v>237</v>
      </c>
      <c r="C40208">
        <v>30419</v>
      </c>
      <c r="D40208" s="2">
        <v>45691</v>
      </c>
      <c r="E40208" s="3">
        <v>0.20833333333333334</v>
      </c>
      <c r="F40208">
        <v>1</v>
      </c>
      <c r="G40208" s="1" t="s">
        <v>1078</v>
      </c>
      <c r="H40208" s="1" t="s">
        <v>1076</v>
      </c>
      <c r="I40208" s="1" t="s">
        <v>82</v>
      </c>
      <c r="J40208">
        <v>1</v>
      </c>
      <c r="K40208" s="1" t="s">
        <v>67</v>
      </c>
      <c r="L40208" s="1" t="s">
        <v>51</v>
      </c>
      <c r="M40208" s="1" t="s">
        <v>45</v>
      </c>
      <c r="N40208" s="1" t="s">
        <v>34</v>
      </c>
      <c r="O40208" s="1" t="s">
        <v>26</v>
      </c>
      <c r="P40208" s="1" t="s">
        <v>46</v>
      </c>
      <c r="Q40208" s="1" t="s">
        <v>58</v>
      </c>
      <c r="R40208" s="1" t="s">
        <v>29</v>
      </c>
      <c r="S40208">
        <v>71.78</v>
      </c>
      <c r="T40208">
        <v>0.12</v>
      </c>
      <c r="U40208">
        <v>17.82</v>
      </c>
      <c r="V40208">
        <v>71.78</v>
      </c>
      <c r="W40208">
        <v>-17.733899999999998</v>
      </c>
    </row>
    <row r="40209" spans="1:23" x14ac:dyDescent="0.25">
      <c r="A40209">
        <v>891955</v>
      </c>
      <c r="B40209" s="1" t="s">
        <v>934</v>
      </c>
      <c r="C40209">
        <v>93033</v>
      </c>
      <c r="D40209" s="2">
        <v>45691</v>
      </c>
      <c r="E40209" s="3">
        <v>0.25</v>
      </c>
      <c r="F40209">
        <v>1</v>
      </c>
      <c r="G40209" s="1" t="s">
        <v>1078</v>
      </c>
      <c r="H40209" s="1" t="s">
        <v>1076</v>
      </c>
      <c r="I40209" s="1" t="s">
        <v>75</v>
      </c>
      <c r="J40209">
        <v>33</v>
      </c>
      <c r="K40209" s="1" t="s">
        <v>31</v>
      </c>
      <c r="L40209" s="1" t="s">
        <v>32</v>
      </c>
      <c r="M40209" s="1" t="s">
        <v>70</v>
      </c>
      <c r="N40209" s="1" t="s">
        <v>25</v>
      </c>
      <c r="O40209" s="1" t="s">
        <v>26</v>
      </c>
      <c r="P40209" s="1" t="s">
        <v>52</v>
      </c>
      <c r="Q40209" s="1" t="s">
        <v>40</v>
      </c>
      <c r="R40209" s="1" t="s">
        <v>29</v>
      </c>
      <c r="S40209">
        <v>8.31</v>
      </c>
      <c r="T40209">
        <v>0.06</v>
      </c>
      <c r="U40209">
        <v>11.42</v>
      </c>
      <c r="V40209">
        <v>274.23</v>
      </c>
      <c r="W40209">
        <v>-11.2555</v>
      </c>
    </row>
    <row r="40210" spans="1:23" x14ac:dyDescent="0.25">
      <c r="A40210">
        <v>407937</v>
      </c>
      <c r="B40210" s="1" t="s">
        <v>897</v>
      </c>
      <c r="C40210">
        <v>63148</v>
      </c>
      <c r="D40210" s="2">
        <v>45691</v>
      </c>
      <c r="E40210" s="3">
        <v>0.29166666666666669</v>
      </c>
      <c r="F40210">
        <v>1</v>
      </c>
      <c r="G40210" s="1" t="s">
        <v>1078</v>
      </c>
      <c r="H40210" s="1" t="s">
        <v>1076</v>
      </c>
      <c r="I40210" s="1" t="s">
        <v>72</v>
      </c>
      <c r="J40210">
        <v>4</v>
      </c>
      <c r="K40210" s="1" t="s">
        <v>67</v>
      </c>
      <c r="L40210" s="1" t="s">
        <v>51</v>
      </c>
      <c r="M40210" s="1" t="s">
        <v>24</v>
      </c>
      <c r="N40210" s="1" t="s">
        <v>34</v>
      </c>
      <c r="O40210" s="1" t="s">
        <v>26</v>
      </c>
      <c r="P40210" s="1" t="s">
        <v>57</v>
      </c>
      <c r="Q40210" s="1" t="s">
        <v>68</v>
      </c>
      <c r="R40210" s="1" t="s">
        <v>41</v>
      </c>
      <c r="S40210">
        <v>63.04</v>
      </c>
      <c r="T40210">
        <v>0.33</v>
      </c>
      <c r="U40210">
        <v>23.72</v>
      </c>
      <c r="V40210">
        <v>252.16</v>
      </c>
      <c r="W40210">
        <v>-22.887899999999998</v>
      </c>
    </row>
    <row r="40211" spans="1:23" x14ac:dyDescent="0.25">
      <c r="A40211">
        <v>256027</v>
      </c>
      <c r="B40211" s="1" t="s">
        <v>158</v>
      </c>
      <c r="C40211">
        <v>39245</v>
      </c>
      <c r="D40211" s="2">
        <v>45691</v>
      </c>
      <c r="E40211" s="3">
        <v>0.41666666666666669</v>
      </c>
      <c r="F40211">
        <v>1</v>
      </c>
      <c r="G40211" s="1" t="s">
        <v>1078</v>
      </c>
      <c r="H40211" s="1" t="s">
        <v>1076</v>
      </c>
      <c r="I40211" s="1" t="s">
        <v>37</v>
      </c>
      <c r="J40211">
        <v>15</v>
      </c>
      <c r="K40211" s="1" t="s">
        <v>50</v>
      </c>
      <c r="L40211" s="1" t="s">
        <v>23</v>
      </c>
      <c r="M40211" s="1" t="s">
        <v>70</v>
      </c>
      <c r="N40211" s="1" t="s">
        <v>34</v>
      </c>
      <c r="O40211" s="1" t="s">
        <v>26</v>
      </c>
      <c r="P40211" s="1" t="s">
        <v>57</v>
      </c>
      <c r="Q40211" s="1" t="s">
        <v>35</v>
      </c>
      <c r="R40211" s="1" t="s">
        <v>47</v>
      </c>
      <c r="S40211">
        <v>25.82</v>
      </c>
      <c r="T40211">
        <v>0.04</v>
      </c>
      <c r="U40211">
        <v>16.38</v>
      </c>
      <c r="V40211">
        <v>387.3</v>
      </c>
      <c r="W40211">
        <v>-16.225100000000001</v>
      </c>
    </row>
    <row r="40212" spans="1:23" x14ac:dyDescent="0.25">
      <c r="A40212">
        <v>933956</v>
      </c>
      <c r="B40212" s="1" t="s">
        <v>222</v>
      </c>
      <c r="C40212">
        <v>85491</v>
      </c>
      <c r="D40212" s="2">
        <v>45691</v>
      </c>
      <c r="E40212" s="3">
        <v>0.5</v>
      </c>
      <c r="F40212">
        <v>1</v>
      </c>
      <c r="G40212" s="1" t="s">
        <v>1078</v>
      </c>
      <c r="H40212" s="1" t="s">
        <v>1076</v>
      </c>
      <c r="I40212" s="1" t="s">
        <v>21</v>
      </c>
      <c r="J40212">
        <v>6</v>
      </c>
      <c r="K40212" s="1" t="s">
        <v>94</v>
      </c>
      <c r="L40212" s="1" t="s">
        <v>32</v>
      </c>
      <c r="M40212" s="1" t="s">
        <v>56</v>
      </c>
      <c r="N40212" s="1" t="s">
        <v>34</v>
      </c>
      <c r="O40212" s="1" t="s">
        <v>39</v>
      </c>
      <c r="P40212" s="1" t="s">
        <v>27</v>
      </c>
      <c r="Q40212" s="1" t="s">
        <v>28</v>
      </c>
      <c r="R40212" s="1" t="s">
        <v>47</v>
      </c>
      <c r="S40212">
        <v>1.17</v>
      </c>
      <c r="T40212">
        <v>7.0000000000000007E-2</v>
      </c>
      <c r="U40212">
        <v>5.55</v>
      </c>
      <c r="V40212">
        <v>7.02</v>
      </c>
      <c r="W40212">
        <v>-5.5450999999999997</v>
      </c>
    </row>
    <row r="40213" spans="1:23" x14ac:dyDescent="0.25">
      <c r="A40213">
        <v>867155</v>
      </c>
      <c r="B40213" s="1" t="s">
        <v>832</v>
      </c>
      <c r="C40213">
        <v>31179</v>
      </c>
      <c r="D40213" s="2">
        <v>45691</v>
      </c>
      <c r="E40213" s="3">
        <v>0.54166666666666663</v>
      </c>
      <c r="F40213">
        <v>1</v>
      </c>
      <c r="G40213" s="1" t="s">
        <v>1078</v>
      </c>
      <c r="H40213" s="1" t="s">
        <v>1076</v>
      </c>
      <c r="I40213" s="1" t="s">
        <v>82</v>
      </c>
      <c r="J40213">
        <v>42</v>
      </c>
      <c r="K40213" s="1" t="s">
        <v>31</v>
      </c>
      <c r="L40213" s="1" t="s">
        <v>32</v>
      </c>
      <c r="M40213" s="1" t="s">
        <v>45</v>
      </c>
      <c r="N40213" s="1" t="s">
        <v>34</v>
      </c>
      <c r="O40213" s="1" t="s">
        <v>26</v>
      </c>
      <c r="P40213" s="1" t="s">
        <v>27</v>
      </c>
      <c r="Q40213" s="1" t="s">
        <v>28</v>
      </c>
      <c r="R40213" s="1" t="s">
        <v>41</v>
      </c>
      <c r="S40213">
        <v>48.88</v>
      </c>
      <c r="T40213">
        <v>0.31</v>
      </c>
      <c r="U40213">
        <v>21.91</v>
      </c>
      <c r="V40213">
        <v>2052.96</v>
      </c>
      <c r="W40213">
        <v>-15.5458</v>
      </c>
    </row>
    <row r="40214" spans="1:23" x14ac:dyDescent="0.25">
      <c r="A40214">
        <v>404765</v>
      </c>
      <c r="B40214" s="1" t="s">
        <v>536</v>
      </c>
      <c r="C40214">
        <v>73916</v>
      </c>
      <c r="D40214" s="2">
        <v>45691</v>
      </c>
      <c r="E40214" s="3">
        <v>0.58333333333333337</v>
      </c>
      <c r="F40214">
        <v>1</v>
      </c>
      <c r="G40214" s="1" t="s">
        <v>1078</v>
      </c>
      <c r="H40214" s="1" t="s">
        <v>1076</v>
      </c>
      <c r="I40214" s="1" t="s">
        <v>54</v>
      </c>
      <c r="J40214">
        <v>35</v>
      </c>
      <c r="K40214" s="1" t="s">
        <v>55</v>
      </c>
      <c r="L40214" s="1" t="s">
        <v>32</v>
      </c>
      <c r="M40214" s="1" t="s">
        <v>33</v>
      </c>
      <c r="N40214" s="1" t="s">
        <v>34</v>
      </c>
      <c r="O40214" s="1" t="s">
        <v>26</v>
      </c>
      <c r="P40214" s="1" t="s">
        <v>46</v>
      </c>
      <c r="Q40214" s="1" t="s">
        <v>28</v>
      </c>
      <c r="R40214" s="1" t="s">
        <v>41</v>
      </c>
      <c r="S40214">
        <v>8.9</v>
      </c>
      <c r="T40214">
        <v>0.09</v>
      </c>
      <c r="U40214">
        <v>21.9</v>
      </c>
      <c r="V40214">
        <v>311.5</v>
      </c>
      <c r="W40214">
        <v>-21.619599999999998</v>
      </c>
    </row>
    <row r="40215" spans="1:23" x14ac:dyDescent="0.25">
      <c r="A40215">
        <v>316050</v>
      </c>
      <c r="B40215" s="1" t="s">
        <v>873</v>
      </c>
      <c r="C40215">
        <v>73797</v>
      </c>
      <c r="D40215" s="2">
        <v>45691</v>
      </c>
      <c r="E40215" s="3">
        <v>0.625</v>
      </c>
      <c r="F40215">
        <v>1</v>
      </c>
      <c r="G40215" s="1" t="s">
        <v>1078</v>
      </c>
      <c r="H40215" s="1" t="s">
        <v>1076</v>
      </c>
      <c r="I40215" s="1" t="s">
        <v>37</v>
      </c>
      <c r="J40215">
        <v>34</v>
      </c>
      <c r="K40215" s="1" t="s">
        <v>67</v>
      </c>
      <c r="L40215" s="1" t="s">
        <v>32</v>
      </c>
      <c r="M40215" s="1" t="s">
        <v>24</v>
      </c>
      <c r="N40215" s="1" t="s">
        <v>34</v>
      </c>
      <c r="O40215" s="1" t="s">
        <v>26</v>
      </c>
      <c r="P40215" s="1" t="s">
        <v>57</v>
      </c>
      <c r="Q40215" s="1" t="s">
        <v>58</v>
      </c>
      <c r="R40215" s="1" t="s">
        <v>47</v>
      </c>
      <c r="S40215">
        <v>10.119999999999999</v>
      </c>
      <c r="T40215">
        <v>0.19</v>
      </c>
      <c r="U40215">
        <v>12.73</v>
      </c>
      <c r="V40215">
        <v>344.08</v>
      </c>
      <c r="W40215">
        <v>-12.0762</v>
      </c>
    </row>
    <row r="40216" spans="1:23" x14ac:dyDescent="0.25">
      <c r="A40216">
        <v>191418</v>
      </c>
      <c r="B40216" s="1" t="s">
        <v>540</v>
      </c>
      <c r="C40216">
        <v>13255</v>
      </c>
      <c r="D40216" s="2">
        <v>45691</v>
      </c>
      <c r="E40216" s="3">
        <v>0.66666666666666663</v>
      </c>
      <c r="F40216">
        <v>1</v>
      </c>
      <c r="G40216" s="1" t="s">
        <v>1078</v>
      </c>
      <c r="H40216" s="1" t="s">
        <v>1076</v>
      </c>
      <c r="I40216" s="1" t="s">
        <v>60</v>
      </c>
      <c r="J40216">
        <v>27</v>
      </c>
      <c r="K40216" s="1" t="s">
        <v>31</v>
      </c>
      <c r="L40216" s="1" t="s">
        <v>51</v>
      </c>
      <c r="M40216" s="1" t="s">
        <v>45</v>
      </c>
      <c r="N40216" s="1" t="s">
        <v>34</v>
      </c>
      <c r="O40216" s="1" t="s">
        <v>26</v>
      </c>
      <c r="P40216" s="1" t="s">
        <v>27</v>
      </c>
      <c r="Q40216" s="1" t="s">
        <v>35</v>
      </c>
      <c r="R40216" s="1" t="s">
        <v>47</v>
      </c>
      <c r="S40216">
        <v>50.55</v>
      </c>
      <c r="T40216">
        <v>0.4</v>
      </c>
      <c r="U40216">
        <v>28.95</v>
      </c>
      <c r="V40216">
        <v>1364.85</v>
      </c>
      <c r="W40216">
        <v>-23.490600000000001</v>
      </c>
    </row>
    <row r="40217" spans="1:23" x14ac:dyDescent="0.25">
      <c r="A40217">
        <v>823361</v>
      </c>
      <c r="B40217" s="1" t="s">
        <v>342</v>
      </c>
      <c r="C40217">
        <v>45043</v>
      </c>
      <c r="D40217" s="2">
        <v>45691</v>
      </c>
      <c r="E40217" s="3">
        <v>0.70833333333333337</v>
      </c>
      <c r="F40217">
        <v>1</v>
      </c>
      <c r="G40217" s="1" t="s">
        <v>1078</v>
      </c>
      <c r="H40217" s="1" t="s">
        <v>1076</v>
      </c>
      <c r="I40217" s="1" t="s">
        <v>21</v>
      </c>
      <c r="J40217">
        <v>42</v>
      </c>
      <c r="K40217" s="1" t="s">
        <v>67</v>
      </c>
      <c r="L40217" s="1" t="s">
        <v>32</v>
      </c>
      <c r="M40217" s="1" t="s">
        <v>33</v>
      </c>
      <c r="N40217" s="1" t="s">
        <v>34</v>
      </c>
      <c r="O40217" s="1" t="s">
        <v>26</v>
      </c>
      <c r="P40217" s="1" t="s">
        <v>52</v>
      </c>
      <c r="Q40217" s="1" t="s">
        <v>58</v>
      </c>
      <c r="R40217" s="1" t="s">
        <v>41</v>
      </c>
      <c r="S40217">
        <v>71.37</v>
      </c>
      <c r="T40217">
        <v>0.2</v>
      </c>
      <c r="U40217">
        <v>24.06</v>
      </c>
      <c r="V40217">
        <v>2997.54</v>
      </c>
      <c r="W40217">
        <v>-18.064900000000002</v>
      </c>
    </row>
    <row r="40218" spans="1:23" x14ac:dyDescent="0.25">
      <c r="A40218">
        <v>825347</v>
      </c>
      <c r="B40218" s="1" t="s">
        <v>490</v>
      </c>
      <c r="C40218">
        <v>42906</v>
      </c>
      <c r="D40218" s="2">
        <v>45691</v>
      </c>
      <c r="E40218" s="3">
        <v>0.75</v>
      </c>
      <c r="F40218">
        <v>1</v>
      </c>
      <c r="G40218" s="1" t="s">
        <v>1078</v>
      </c>
      <c r="H40218" s="1" t="s">
        <v>1076</v>
      </c>
      <c r="I40218" s="1" t="s">
        <v>75</v>
      </c>
      <c r="J40218">
        <v>13</v>
      </c>
      <c r="K40218" s="1" t="s">
        <v>61</v>
      </c>
      <c r="L40218" s="1" t="s">
        <v>51</v>
      </c>
      <c r="M40218" s="1" t="s">
        <v>45</v>
      </c>
      <c r="N40218" s="1" t="s">
        <v>25</v>
      </c>
      <c r="O40218" s="1" t="s">
        <v>26</v>
      </c>
      <c r="P40218" s="1" t="s">
        <v>46</v>
      </c>
      <c r="Q40218" s="1" t="s">
        <v>40</v>
      </c>
      <c r="R40218" s="1" t="s">
        <v>47</v>
      </c>
      <c r="S40218">
        <v>53.36</v>
      </c>
      <c r="T40218">
        <v>0.19</v>
      </c>
      <c r="U40218">
        <v>10.44</v>
      </c>
      <c r="V40218">
        <v>693.68</v>
      </c>
      <c r="W40218">
        <v>-9.1219999999999999</v>
      </c>
    </row>
    <row r="40219" spans="1:23" x14ac:dyDescent="0.25">
      <c r="A40219">
        <v>968029</v>
      </c>
      <c r="B40219" s="1" t="s">
        <v>321</v>
      </c>
      <c r="C40219">
        <v>30788</v>
      </c>
      <c r="D40219" s="2">
        <v>45691</v>
      </c>
      <c r="E40219" s="3">
        <v>0.79166666666666663</v>
      </c>
      <c r="F40219">
        <v>1</v>
      </c>
      <c r="G40219" s="1" t="s">
        <v>1078</v>
      </c>
      <c r="H40219" s="1" t="s">
        <v>1076</v>
      </c>
      <c r="I40219" s="1" t="s">
        <v>78</v>
      </c>
      <c r="J40219">
        <v>41</v>
      </c>
      <c r="K40219" s="1" t="s">
        <v>94</v>
      </c>
      <c r="L40219" s="1" t="s">
        <v>32</v>
      </c>
      <c r="M40219" s="1" t="s">
        <v>45</v>
      </c>
      <c r="N40219" s="1" t="s">
        <v>25</v>
      </c>
      <c r="O40219" s="1" t="s">
        <v>26</v>
      </c>
      <c r="P40219" s="1" t="s">
        <v>57</v>
      </c>
      <c r="Q40219" s="1" t="s">
        <v>35</v>
      </c>
      <c r="R40219" s="1" t="s">
        <v>29</v>
      </c>
      <c r="S40219">
        <v>52.83</v>
      </c>
      <c r="T40219">
        <v>0.12</v>
      </c>
      <c r="U40219">
        <v>23.27</v>
      </c>
      <c r="V40219">
        <v>2166.0300000000002</v>
      </c>
      <c r="W40219">
        <v>-20.6708</v>
      </c>
    </row>
    <row r="40220" spans="1:23" x14ac:dyDescent="0.25">
      <c r="A40220">
        <v>886447</v>
      </c>
      <c r="B40220" s="1" t="s">
        <v>1064</v>
      </c>
      <c r="C40220">
        <v>24559</v>
      </c>
      <c r="D40220" s="2">
        <v>45691</v>
      </c>
      <c r="E40220" s="3">
        <v>0.83333333333333337</v>
      </c>
      <c r="F40220">
        <v>1</v>
      </c>
      <c r="G40220" s="1" t="s">
        <v>1078</v>
      </c>
      <c r="H40220" s="1" t="s">
        <v>1076</v>
      </c>
      <c r="I40220" s="1" t="s">
        <v>43</v>
      </c>
      <c r="J40220">
        <v>22</v>
      </c>
      <c r="K40220" s="1" t="s">
        <v>65</v>
      </c>
      <c r="L40220" s="1" t="s">
        <v>32</v>
      </c>
      <c r="M40220" s="1" t="s">
        <v>70</v>
      </c>
      <c r="N40220" s="1" t="s">
        <v>34</v>
      </c>
      <c r="O40220" s="1" t="s">
        <v>26</v>
      </c>
      <c r="P40220" s="1" t="s">
        <v>52</v>
      </c>
      <c r="Q40220" s="1" t="s">
        <v>58</v>
      </c>
      <c r="R40220" s="1" t="s">
        <v>47</v>
      </c>
      <c r="S40220">
        <v>8.6199999999999992</v>
      </c>
      <c r="T40220">
        <v>7.0000000000000007E-2</v>
      </c>
      <c r="U40220">
        <v>18.03</v>
      </c>
      <c r="V40220">
        <v>189.64</v>
      </c>
      <c r="W40220">
        <v>-17.897300000000001</v>
      </c>
    </row>
    <row r="40221" spans="1:23" x14ac:dyDescent="0.25">
      <c r="A40221">
        <v>890842</v>
      </c>
      <c r="B40221" s="1" t="s">
        <v>481</v>
      </c>
      <c r="C40221">
        <v>94647</v>
      </c>
      <c r="D40221" s="2">
        <v>45691</v>
      </c>
      <c r="E40221" s="3">
        <v>0.875</v>
      </c>
      <c r="F40221">
        <v>1</v>
      </c>
      <c r="G40221" s="1" t="s">
        <v>1078</v>
      </c>
      <c r="H40221" s="1" t="s">
        <v>1076</v>
      </c>
      <c r="I40221" s="1" t="s">
        <v>60</v>
      </c>
      <c r="J40221">
        <v>40</v>
      </c>
      <c r="K40221" s="1" t="s">
        <v>94</v>
      </c>
      <c r="L40221" s="1" t="s">
        <v>51</v>
      </c>
      <c r="M40221" s="1" t="s">
        <v>45</v>
      </c>
      <c r="N40221" s="1" t="s">
        <v>34</v>
      </c>
      <c r="O40221" s="1" t="s">
        <v>26</v>
      </c>
      <c r="P40221" s="1" t="s">
        <v>57</v>
      </c>
      <c r="Q40221" s="1" t="s">
        <v>68</v>
      </c>
      <c r="R40221" s="1" t="s">
        <v>47</v>
      </c>
      <c r="S40221">
        <v>71.47</v>
      </c>
      <c r="T40221">
        <v>0.17</v>
      </c>
      <c r="U40221">
        <v>27.75</v>
      </c>
      <c r="V40221">
        <v>2858.8</v>
      </c>
      <c r="W40221">
        <v>-22.89</v>
      </c>
    </row>
    <row r="40222" spans="1:23" x14ac:dyDescent="0.25">
      <c r="A40222">
        <v>643252</v>
      </c>
      <c r="B40222" s="1" t="s">
        <v>469</v>
      </c>
      <c r="C40222">
        <v>77015</v>
      </c>
      <c r="D40222" s="2">
        <v>45691</v>
      </c>
      <c r="E40222" s="3">
        <v>0.91666666666666663</v>
      </c>
      <c r="F40222">
        <v>1</v>
      </c>
      <c r="G40222" s="1" t="s">
        <v>1078</v>
      </c>
      <c r="H40222" s="1" t="s">
        <v>1076</v>
      </c>
      <c r="I40222" s="1" t="s">
        <v>43</v>
      </c>
      <c r="J40222">
        <v>29</v>
      </c>
      <c r="K40222" s="1" t="s">
        <v>31</v>
      </c>
      <c r="L40222" s="1" t="s">
        <v>51</v>
      </c>
      <c r="M40222" s="1" t="s">
        <v>24</v>
      </c>
      <c r="N40222" s="1" t="s">
        <v>34</v>
      </c>
      <c r="O40222" s="1" t="s">
        <v>26</v>
      </c>
      <c r="P40222" s="1" t="s">
        <v>57</v>
      </c>
      <c r="Q40222" s="1" t="s">
        <v>35</v>
      </c>
      <c r="R40222" s="1" t="s">
        <v>47</v>
      </c>
      <c r="S40222">
        <v>19.86</v>
      </c>
      <c r="T40222">
        <v>0.31</v>
      </c>
      <c r="U40222">
        <v>23.32</v>
      </c>
      <c r="V40222">
        <v>575.94000000000005</v>
      </c>
      <c r="W40222">
        <v>-21.534600000000001</v>
      </c>
    </row>
    <row r="40223" spans="1:23" x14ac:dyDescent="0.25">
      <c r="A40223">
        <v>170671</v>
      </c>
      <c r="B40223" s="1" t="s">
        <v>681</v>
      </c>
      <c r="C40223">
        <v>10043</v>
      </c>
      <c r="D40223" s="2">
        <v>45691</v>
      </c>
      <c r="E40223" s="3">
        <v>0.95833333333333337</v>
      </c>
      <c r="F40223">
        <v>1</v>
      </c>
      <c r="G40223" s="1" t="s">
        <v>1078</v>
      </c>
      <c r="H40223" s="1" t="s">
        <v>1076</v>
      </c>
      <c r="I40223" s="1" t="s">
        <v>21</v>
      </c>
      <c r="J40223">
        <v>37</v>
      </c>
      <c r="K40223" s="1" t="s">
        <v>55</v>
      </c>
      <c r="L40223" s="1" t="s">
        <v>51</v>
      </c>
      <c r="M40223" s="1" t="s">
        <v>45</v>
      </c>
      <c r="N40223" s="1" t="s">
        <v>25</v>
      </c>
      <c r="O40223" s="1" t="s">
        <v>26</v>
      </c>
      <c r="P40223" s="1" t="s">
        <v>46</v>
      </c>
      <c r="Q40223" s="1" t="s">
        <v>28</v>
      </c>
      <c r="R40223" s="1" t="s">
        <v>41</v>
      </c>
      <c r="S40223">
        <v>43.68</v>
      </c>
      <c r="T40223">
        <v>0.06</v>
      </c>
      <c r="U40223">
        <v>20.86</v>
      </c>
      <c r="V40223">
        <v>1616.16</v>
      </c>
      <c r="W40223">
        <v>-19.8903</v>
      </c>
    </row>
    <row r="40224" spans="1:23" x14ac:dyDescent="0.25">
      <c r="A40224">
        <v>214128</v>
      </c>
      <c r="B40224" s="1" t="s">
        <v>66</v>
      </c>
      <c r="C40224">
        <v>31126</v>
      </c>
      <c r="D40224" s="2">
        <v>45692</v>
      </c>
      <c r="E40224" s="3">
        <v>0</v>
      </c>
      <c r="F40224">
        <v>1</v>
      </c>
      <c r="G40224" s="1" t="s">
        <v>1078</v>
      </c>
      <c r="H40224" s="1" t="s">
        <v>1077</v>
      </c>
      <c r="I40224" s="1" t="s">
        <v>37</v>
      </c>
      <c r="J40224">
        <v>43</v>
      </c>
      <c r="K40224" s="1" t="s">
        <v>44</v>
      </c>
      <c r="L40224" s="1" t="s">
        <v>23</v>
      </c>
      <c r="M40224" s="1" t="s">
        <v>24</v>
      </c>
      <c r="N40224" s="1" t="s">
        <v>25</v>
      </c>
      <c r="O40224" s="1" t="s">
        <v>26</v>
      </c>
      <c r="P40224" s="1" t="s">
        <v>27</v>
      </c>
      <c r="Q40224" s="1" t="s">
        <v>28</v>
      </c>
      <c r="R40224" s="1" t="s">
        <v>29</v>
      </c>
      <c r="S40224">
        <v>80.34</v>
      </c>
      <c r="T40224">
        <v>0.27</v>
      </c>
      <c r="U40224">
        <v>29.93</v>
      </c>
      <c r="V40224">
        <v>3454.62</v>
      </c>
      <c r="W40224">
        <v>-20.602499999999999</v>
      </c>
    </row>
    <row r="40225" spans="1:23" x14ac:dyDescent="0.25">
      <c r="A40225">
        <v>359534</v>
      </c>
      <c r="B40225" s="1" t="s">
        <v>66</v>
      </c>
      <c r="C40225">
        <v>14961</v>
      </c>
      <c r="D40225" s="2">
        <v>45692</v>
      </c>
      <c r="E40225" s="3">
        <v>4.1666666666666664E-2</v>
      </c>
      <c r="F40225">
        <v>1</v>
      </c>
      <c r="G40225" s="1" t="s">
        <v>1078</v>
      </c>
      <c r="H40225" s="1" t="s">
        <v>1077</v>
      </c>
      <c r="I40225" s="1" t="s">
        <v>72</v>
      </c>
      <c r="J40225">
        <v>45</v>
      </c>
      <c r="K40225" s="1" t="s">
        <v>65</v>
      </c>
      <c r="L40225" s="1" t="s">
        <v>51</v>
      </c>
      <c r="M40225" s="1" t="s">
        <v>56</v>
      </c>
      <c r="N40225" s="1" t="s">
        <v>25</v>
      </c>
      <c r="O40225" s="1" t="s">
        <v>26</v>
      </c>
      <c r="P40225" s="1" t="s">
        <v>27</v>
      </c>
      <c r="Q40225" s="1" t="s">
        <v>28</v>
      </c>
      <c r="R40225" s="1" t="s">
        <v>41</v>
      </c>
      <c r="S40225">
        <v>97.53</v>
      </c>
      <c r="T40225">
        <v>0.18</v>
      </c>
      <c r="U40225">
        <v>5.65</v>
      </c>
      <c r="V40225">
        <v>4388.8500000000004</v>
      </c>
      <c r="W40225">
        <v>2.2498999999999998</v>
      </c>
    </row>
    <row r="40226" spans="1:23" x14ac:dyDescent="0.25">
      <c r="A40226">
        <v>959916</v>
      </c>
      <c r="B40226" s="1" t="s">
        <v>251</v>
      </c>
      <c r="C40226">
        <v>94944</v>
      </c>
      <c r="D40226" s="2">
        <v>45692</v>
      </c>
      <c r="E40226" s="3">
        <v>8.3333333333333329E-2</v>
      </c>
      <c r="F40226">
        <v>1</v>
      </c>
      <c r="G40226" s="1" t="s">
        <v>1078</v>
      </c>
      <c r="H40226" s="1" t="s">
        <v>1077</v>
      </c>
      <c r="I40226" s="1" t="s">
        <v>43</v>
      </c>
      <c r="J40226">
        <v>12</v>
      </c>
      <c r="K40226" s="1" t="s">
        <v>65</v>
      </c>
      <c r="L40226" s="1" t="s">
        <v>23</v>
      </c>
      <c r="M40226" s="1" t="s">
        <v>45</v>
      </c>
      <c r="N40226" s="1" t="s">
        <v>34</v>
      </c>
      <c r="O40226" s="1" t="s">
        <v>26</v>
      </c>
      <c r="P40226" s="1" t="s">
        <v>57</v>
      </c>
      <c r="Q40226" s="1" t="s">
        <v>68</v>
      </c>
      <c r="R40226" s="1" t="s">
        <v>29</v>
      </c>
      <c r="S40226">
        <v>63.64</v>
      </c>
      <c r="T40226">
        <v>7.0000000000000007E-2</v>
      </c>
      <c r="U40226">
        <v>15.36</v>
      </c>
      <c r="V40226">
        <v>763.68</v>
      </c>
      <c r="W40226">
        <v>-14.8254</v>
      </c>
    </row>
    <row r="40227" spans="1:23" x14ac:dyDescent="0.25">
      <c r="A40227">
        <v>872640</v>
      </c>
      <c r="B40227" s="1" t="s">
        <v>863</v>
      </c>
      <c r="C40227">
        <v>80865</v>
      </c>
      <c r="D40227" s="2">
        <v>45692</v>
      </c>
      <c r="E40227" s="3">
        <v>0.125</v>
      </c>
      <c r="F40227">
        <v>1</v>
      </c>
      <c r="G40227" s="1" t="s">
        <v>1078</v>
      </c>
      <c r="H40227" s="1" t="s">
        <v>1077</v>
      </c>
      <c r="I40227" s="1" t="s">
        <v>75</v>
      </c>
      <c r="J40227">
        <v>41</v>
      </c>
      <c r="K40227" s="1" t="s">
        <v>38</v>
      </c>
      <c r="L40227" s="1" t="s">
        <v>23</v>
      </c>
      <c r="M40227" s="1" t="s">
        <v>33</v>
      </c>
      <c r="N40227" s="1" t="s">
        <v>25</v>
      </c>
      <c r="O40227" s="1" t="s">
        <v>26</v>
      </c>
      <c r="P40227" s="1" t="s">
        <v>46</v>
      </c>
      <c r="Q40227" s="1" t="s">
        <v>28</v>
      </c>
      <c r="R40227" s="1" t="s">
        <v>47</v>
      </c>
      <c r="S40227">
        <v>54.41</v>
      </c>
      <c r="T40227">
        <v>0.41</v>
      </c>
      <c r="U40227">
        <v>20.79</v>
      </c>
      <c r="V40227">
        <v>2230.81</v>
      </c>
      <c r="W40227">
        <v>-11.643700000000001</v>
      </c>
    </row>
    <row r="40228" spans="1:23" x14ac:dyDescent="0.25">
      <c r="A40228">
        <v>239674</v>
      </c>
      <c r="B40228" s="1" t="s">
        <v>164</v>
      </c>
      <c r="C40228">
        <v>34336</v>
      </c>
      <c r="D40228" s="2">
        <v>45692</v>
      </c>
      <c r="E40228" s="3">
        <v>0.16666666666666666</v>
      </c>
      <c r="F40228">
        <v>1</v>
      </c>
      <c r="G40228" s="1" t="s">
        <v>1078</v>
      </c>
      <c r="H40228" s="1" t="s">
        <v>1077</v>
      </c>
      <c r="I40228" s="1" t="s">
        <v>72</v>
      </c>
      <c r="J40228">
        <v>5</v>
      </c>
      <c r="K40228" s="1" t="s">
        <v>50</v>
      </c>
      <c r="L40228" s="1" t="s">
        <v>32</v>
      </c>
      <c r="M40228" s="1" t="s">
        <v>33</v>
      </c>
      <c r="N40228" s="1" t="s">
        <v>34</v>
      </c>
      <c r="O40228" s="1" t="s">
        <v>26</v>
      </c>
      <c r="P40228" s="1" t="s">
        <v>57</v>
      </c>
      <c r="Q40228" s="1" t="s">
        <v>28</v>
      </c>
      <c r="R40228" s="1" t="s">
        <v>47</v>
      </c>
      <c r="S40228">
        <v>65.31</v>
      </c>
      <c r="T40228">
        <v>0.23</v>
      </c>
      <c r="U40228">
        <v>29.78</v>
      </c>
      <c r="V40228">
        <v>326.55</v>
      </c>
      <c r="W40228">
        <v>-29.0289</v>
      </c>
    </row>
    <row r="40229" spans="1:23" x14ac:dyDescent="0.25">
      <c r="A40229">
        <v>226003</v>
      </c>
      <c r="B40229" s="1" t="s">
        <v>953</v>
      </c>
      <c r="C40229">
        <v>26003</v>
      </c>
      <c r="D40229" s="2">
        <v>45692</v>
      </c>
      <c r="E40229" s="3">
        <v>0.20833333333333334</v>
      </c>
      <c r="F40229">
        <v>1</v>
      </c>
      <c r="G40229" s="1" t="s">
        <v>1078</v>
      </c>
      <c r="H40229" s="1" t="s">
        <v>1077</v>
      </c>
      <c r="I40229" s="1" t="s">
        <v>82</v>
      </c>
      <c r="J40229">
        <v>5</v>
      </c>
      <c r="K40229" s="1" t="s">
        <v>88</v>
      </c>
      <c r="L40229" s="1" t="s">
        <v>23</v>
      </c>
      <c r="M40229" s="1" t="s">
        <v>70</v>
      </c>
      <c r="N40229" s="1" t="s">
        <v>34</v>
      </c>
      <c r="O40229" s="1" t="s">
        <v>26</v>
      </c>
      <c r="P40229" s="1" t="s">
        <v>52</v>
      </c>
      <c r="Q40229" s="1" t="s">
        <v>68</v>
      </c>
      <c r="R40229" s="1" t="s">
        <v>47</v>
      </c>
      <c r="S40229">
        <v>59.92</v>
      </c>
      <c r="T40229">
        <v>0.11</v>
      </c>
      <c r="U40229">
        <v>8.52</v>
      </c>
      <c r="V40229">
        <v>299.60000000000002</v>
      </c>
      <c r="W40229">
        <v>-8.1904000000000003</v>
      </c>
    </row>
    <row r="40230" spans="1:23" x14ac:dyDescent="0.25">
      <c r="A40230">
        <v>893664</v>
      </c>
      <c r="B40230" s="1" t="s">
        <v>471</v>
      </c>
      <c r="C40230">
        <v>57523</v>
      </c>
      <c r="D40230" s="2">
        <v>45692</v>
      </c>
      <c r="E40230" s="3">
        <v>0.25</v>
      </c>
      <c r="F40230">
        <v>1</v>
      </c>
      <c r="G40230" s="1" t="s">
        <v>1078</v>
      </c>
      <c r="H40230" s="1" t="s">
        <v>1077</v>
      </c>
      <c r="I40230" s="1" t="s">
        <v>60</v>
      </c>
      <c r="J40230">
        <v>26</v>
      </c>
      <c r="K40230" s="1" t="s">
        <v>94</v>
      </c>
      <c r="L40230" s="1" t="s">
        <v>51</v>
      </c>
      <c r="M40230" s="1" t="s">
        <v>33</v>
      </c>
      <c r="N40230" s="1" t="s">
        <v>25</v>
      </c>
      <c r="O40230" s="1" t="s">
        <v>26</v>
      </c>
      <c r="P40230" s="1" t="s">
        <v>46</v>
      </c>
      <c r="Q40230" s="1" t="s">
        <v>68</v>
      </c>
      <c r="R40230" s="1" t="s">
        <v>41</v>
      </c>
      <c r="S40230">
        <v>81.98</v>
      </c>
      <c r="T40230">
        <v>0.21</v>
      </c>
      <c r="U40230">
        <v>22.38</v>
      </c>
      <c r="V40230">
        <v>2131.48</v>
      </c>
      <c r="W40230">
        <v>-17.9039</v>
      </c>
    </row>
    <row r="40231" spans="1:23" x14ac:dyDescent="0.25">
      <c r="A40231">
        <v>602571</v>
      </c>
      <c r="B40231" s="1" t="s">
        <v>441</v>
      </c>
      <c r="C40231">
        <v>11103</v>
      </c>
      <c r="D40231" s="2">
        <v>45692</v>
      </c>
      <c r="E40231" s="3">
        <v>0.29166666666666669</v>
      </c>
      <c r="F40231">
        <v>1</v>
      </c>
      <c r="G40231" s="1" t="s">
        <v>1078</v>
      </c>
      <c r="H40231" s="1" t="s">
        <v>1077</v>
      </c>
      <c r="I40231" s="1" t="s">
        <v>21</v>
      </c>
      <c r="J40231">
        <v>26</v>
      </c>
      <c r="K40231" s="1" t="s">
        <v>76</v>
      </c>
      <c r="L40231" s="1" t="s">
        <v>23</v>
      </c>
      <c r="M40231" s="1" t="s">
        <v>24</v>
      </c>
      <c r="N40231" s="1" t="s">
        <v>34</v>
      </c>
      <c r="O40231" s="1" t="s">
        <v>26</v>
      </c>
      <c r="P40231" s="1" t="s">
        <v>57</v>
      </c>
      <c r="Q40231" s="1" t="s">
        <v>40</v>
      </c>
      <c r="R40231" s="1" t="s">
        <v>29</v>
      </c>
      <c r="S40231">
        <v>93.44</v>
      </c>
      <c r="T40231">
        <v>0.4</v>
      </c>
      <c r="U40231">
        <v>11.59</v>
      </c>
      <c r="V40231">
        <v>2429.44</v>
      </c>
      <c r="W40231">
        <v>-1.8722000000000001</v>
      </c>
    </row>
    <row r="40232" spans="1:23" x14ac:dyDescent="0.25">
      <c r="A40232">
        <v>288317</v>
      </c>
      <c r="B40232" s="1" t="s">
        <v>391</v>
      </c>
      <c r="C40232">
        <v>24516</v>
      </c>
      <c r="D40232" s="2">
        <v>45692</v>
      </c>
      <c r="E40232" s="3">
        <v>0.33333333333333331</v>
      </c>
      <c r="F40232">
        <v>1</v>
      </c>
      <c r="G40232" s="1" t="s">
        <v>1078</v>
      </c>
      <c r="H40232" s="1" t="s">
        <v>1077</v>
      </c>
      <c r="I40232" s="1" t="s">
        <v>63</v>
      </c>
      <c r="J40232">
        <v>10</v>
      </c>
      <c r="K40232" s="1" t="s">
        <v>67</v>
      </c>
      <c r="L40232" s="1" t="s">
        <v>51</v>
      </c>
      <c r="M40232" s="1" t="s">
        <v>56</v>
      </c>
      <c r="N40232" s="1" t="s">
        <v>25</v>
      </c>
      <c r="O40232" s="1" t="s">
        <v>26</v>
      </c>
      <c r="P40232" s="1" t="s">
        <v>52</v>
      </c>
      <c r="Q40232" s="1" t="s">
        <v>58</v>
      </c>
      <c r="R40232" s="1" t="s">
        <v>47</v>
      </c>
      <c r="S40232">
        <v>24.49</v>
      </c>
      <c r="T40232">
        <v>0.1</v>
      </c>
      <c r="U40232">
        <v>20.399999999999999</v>
      </c>
      <c r="V40232">
        <v>244.9</v>
      </c>
      <c r="W40232">
        <v>-20.155100000000001</v>
      </c>
    </row>
    <row r="40233" spans="1:23" x14ac:dyDescent="0.25">
      <c r="A40233">
        <v>825731</v>
      </c>
      <c r="B40233" s="1" t="s">
        <v>168</v>
      </c>
      <c r="C40233">
        <v>29249</v>
      </c>
      <c r="D40233" s="2">
        <v>45692</v>
      </c>
      <c r="E40233" s="3">
        <v>0.375</v>
      </c>
      <c r="F40233">
        <v>1</v>
      </c>
      <c r="G40233" s="1" t="s">
        <v>1078</v>
      </c>
      <c r="H40233" s="1" t="s">
        <v>1077</v>
      </c>
      <c r="I40233" s="1" t="s">
        <v>54</v>
      </c>
      <c r="J40233">
        <v>49</v>
      </c>
      <c r="K40233" s="1" t="s">
        <v>31</v>
      </c>
      <c r="L40233" s="1" t="s">
        <v>32</v>
      </c>
      <c r="M40233" s="1" t="s">
        <v>33</v>
      </c>
      <c r="N40233" s="1" t="s">
        <v>25</v>
      </c>
      <c r="O40233" s="1" t="s">
        <v>26</v>
      </c>
      <c r="P40233" s="1" t="s">
        <v>57</v>
      </c>
      <c r="Q40233" s="1" t="s">
        <v>68</v>
      </c>
      <c r="R40233" s="1" t="s">
        <v>29</v>
      </c>
      <c r="S40233">
        <v>24.56</v>
      </c>
      <c r="T40233">
        <v>0.04</v>
      </c>
      <c r="U40233">
        <v>13</v>
      </c>
      <c r="V40233">
        <v>1203.44</v>
      </c>
      <c r="W40233">
        <v>-12.518599999999999</v>
      </c>
    </row>
    <row r="40234" spans="1:23" x14ac:dyDescent="0.25">
      <c r="A40234">
        <v>390525</v>
      </c>
      <c r="B40234" s="1" t="s">
        <v>152</v>
      </c>
      <c r="C40234">
        <v>63133</v>
      </c>
      <c r="D40234" s="2">
        <v>45692</v>
      </c>
      <c r="E40234" s="3">
        <v>0.45833333333333331</v>
      </c>
      <c r="F40234">
        <v>1</v>
      </c>
      <c r="G40234" s="1" t="s">
        <v>1078</v>
      </c>
      <c r="H40234" s="1" t="s">
        <v>1077</v>
      </c>
      <c r="I40234" s="1" t="s">
        <v>37</v>
      </c>
      <c r="J40234">
        <v>7</v>
      </c>
      <c r="K40234" s="1" t="s">
        <v>22</v>
      </c>
      <c r="L40234" s="1" t="s">
        <v>51</v>
      </c>
      <c r="M40234" s="1" t="s">
        <v>70</v>
      </c>
      <c r="N40234" s="1" t="s">
        <v>34</v>
      </c>
      <c r="O40234" s="1" t="s">
        <v>26</v>
      </c>
      <c r="P40234" s="1" t="s">
        <v>46</v>
      </c>
      <c r="Q40234" s="1" t="s">
        <v>35</v>
      </c>
      <c r="R40234" s="1" t="s">
        <v>47</v>
      </c>
      <c r="S40234">
        <v>48.27</v>
      </c>
      <c r="T40234">
        <v>0.21</v>
      </c>
      <c r="U40234">
        <v>21.11</v>
      </c>
      <c r="V40234">
        <v>337.89</v>
      </c>
      <c r="W40234">
        <v>-20.400400000000001</v>
      </c>
    </row>
    <row r="40235" spans="1:23" x14ac:dyDescent="0.25">
      <c r="A40235">
        <v>988079</v>
      </c>
      <c r="B40235" s="1" t="s">
        <v>932</v>
      </c>
      <c r="C40235">
        <v>59865</v>
      </c>
      <c r="D40235" s="2">
        <v>45692</v>
      </c>
      <c r="E40235" s="3">
        <v>0.5</v>
      </c>
      <c r="F40235">
        <v>1</v>
      </c>
      <c r="G40235" s="1" t="s">
        <v>1078</v>
      </c>
      <c r="H40235" s="1" t="s">
        <v>1077</v>
      </c>
      <c r="I40235" s="1" t="s">
        <v>63</v>
      </c>
      <c r="J40235">
        <v>6</v>
      </c>
      <c r="K40235" s="1" t="s">
        <v>55</v>
      </c>
      <c r="L40235" s="1" t="s">
        <v>51</v>
      </c>
      <c r="M40235" s="1" t="s">
        <v>70</v>
      </c>
      <c r="N40235" s="1" t="s">
        <v>34</v>
      </c>
      <c r="O40235" s="1" t="s">
        <v>26</v>
      </c>
      <c r="P40235" s="1" t="s">
        <v>57</v>
      </c>
      <c r="Q40235" s="1" t="s">
        <v>28</v>
      </c>
      <c r="R40235" s="1" t="s">
        <v>47</v>
      </c>
      <c r="S40235">
        <v>75.989999999999995</v>
      </c>
      <c r="T40235">
        <v>0.41</v>
      </c>
      <c r="U40235">
        <v>17.170000000000002</v>
      </c>
      <c r="V40235">
        <v>455.94</v>
      </c>
      <c r="W40235">
        <v>-15.300599999999999</v>
      </c>
    </row>
    <row r="40236" spans="1:23" x14ac:dyDescent="0.25">
      <c r="A40236">
        <v>217174</v>
      </c>
      <c r="B40236" s="1" t="s">
        <v>572</v>
      </c>
      <c r="C40236">
        <v>20551</v>
      </c>
      <c r="D40236" s="2">
        <v>45692</v>
      </c>
      <c r="E40236" s="3">
        <v>0.54166666666666663</v>
      </c>
      <c r="F40236">
        <v>1</v>
      </c>
      <c r="G40236" s="1" t="s">
        <v>1078</v>
      </c>
      <c r="H40236" s="1" t="s">
        <v>1077</v>
      </c>
      <c r="I40236" s="1" t="s">
        <v>43</v>
      </c>
      <c r="J40236">
        <v>2</v>
      </c>
      <c r="K40236" s="1" t="s">
        <v>88</v>
      </c>
      <c r="L40236" s="1" t="s">
        <v>23</v>
      </c>
      <c r="M40236" s="1" t="s">
        <v>56</v>
      </c>
      <c r="N40236" s="1" t="s">
        <v>34</v>
      </c>
      <c r="O40236" s="1" t="s">
        <v>26</v>
      </c>
      <c r="P40236" s="1" t="s">
        <v>27</v>
      </c>
      <c r="Q40236" s="1" t="s">
        <v>28</v>
      </c>
      <c r="R40236" s="1" t="s">
        <v>47</v>
      </c>
      <c r="S40236">
        <v>42.98</v>
      </c>
      <c r="T40236">
        <v>0.27</v>
      </c>
      <c r="U40236">
        <v>16.329999999999998</v>
      </c>
      <c r="V40236">
        <v>85.96</v>
      </c>
      <c r="W40236">
        <v>-16.097899999999999</v>
      </c>
    </row>
    <row r="40237" spans="1:23" x14ac:dyDescent="0.25">
      <c r="A40237">
        <v>962737</v>
      </c>
      <c r="B40237" s="1" t="s">
        <v>896</v>
      </c>
      <c r="C40237">
        <v>37049</v>
      </c>
      <c r="D40237" s="2">
        <v>45692</v>
      </c>
      <c r="E40237" s="3">
        <v>0.58333333333333337</v>
      </c>
      <c r="F40237">
        <v>1</v>
      </c>
      <c r="G40237" s="1" t="s">
        <v>1078</v>
      </c>
      <c r="H40237" s="1" t="s">
        <v>1077</v>
      </c>
      <c r="I40237" s="1" t="s">
        <v>82</v>
      </c>
      <c r="J40237">
        <v>15</v>
      </c>
      <c r="K40237" s="1" t="s">
        <v>22</v>
      </c>
      <c r="L40237" s="1" t="s">
        <v>23</v>
      </c>
      <c r="M40237" s="1" t="s">
        <v>33</v>
      </c>
      <c r="N40237" s="1" t="s">
        <v>34</v>
      </c>
      <c r="O40237" s="1" t="s">
        <v>26</v>
      </c>
      <c r="P40237" s="1" t="s">
        <v>46</v>
      </c>
      <c r="Q40237" s="1" t="s">
        <v>68</v>
      </c>
      <c r="R40237" s="1" t="s">
        <v>29</v>
      </c>
      <c r="S40237">
        <v>78.98</v>
      </c>
      <c r="T40237">
        <v>0.42</v>
      </c>
      <c r="U40237">
        <v>11.33</v>
      </c>
      <c r="V40237">
        <v>1184.7</v>
      </c>
      <c r="W40237">
        <v>-6.3543000000000003</v>
      </c>
    </row>
    <row r="40238" spans="1:23" x14ac:dyDescent="0.25">
      <c r="A40238">
        <v>418169</v>
      </c>
      <c r="B40238" s="1" t="s">
        <v>147</v>
      </c>
      <c r="C40238">
        <v>19890</v>
      </c>
      <c r="D40238" s="2">
        <v>45692</v>
      </c>
      <c r="E40238" s="3">
        <v>0.625</v>
      </c>
      <c r="F40238">
        <v>1</v>
      </c>
      <c r="G40238" s="1" t="s">
        <v>1078</v>
      </c>
      <c r="H40238" s="1" t="s">
        <v>1077</v>
      </c>
      <c r="I40238" s="1" t="s">
        <v>75</v>
      </c>
      <c r="J40238">
        <v>32</v>
      </c>
      <c r="K40238" s="1" t="s">
        <v>55</v>
      </c>
      <c r="L40238" s="1" t="s">
        <v>51</v>
      </c>
      <c r="M40238" s="1" t="s">
        <v>24</v>
      </c>
      <c r="N40238" s="1" t="s">
        <v>25</v>
      </c>
      <c r="O40238" s="1" t="s">
        <v>39</v>
      </c>
      <c r="P40238" s="1" t="s">
        <v>52</v>
      </c>
      <c r="Q40238" s="1" t="s">
        <v>58</v>
      </c>
      <c r="R40238" s="1" t="s">
        <v>41</v>
      </c>
      <c r="S40238">
        <v>11.83</v>
      </c>
      <c r="T40238">
        <v>0.08</v>
      </c>
      <c r="U40238">
        <v>10.68</v>
      </c>
      <c r="V40238">
        <v>378.56</v>
      </c>
      <c r="W40238">
        <v>-10.3772</v>
      </c>
    </row>
    <row r="40239" spans="1:23" x14ac:dyDescent="0.25">
      <c r="A40239">
        <v>968624</v>
      </c>
      <c r="B40239" s="1" t="s">
        <v>30</v>
      </c>
      <c r="C40239">
        <v>55268</v>
      </c>
      <c r="D40239" s="2">
        <v>45692</v>
      </c>
      <c r="E40239" s="3">
        <v>0.66666666666666663</v>
      </c>
      <c r="F40239">
        <v>1</v>
      </c>
      <c r="G40239" s="1" t="s">
        <v>1078</v>
      </c>
      <c r="H40239" s="1" t="s">
        <v>1077</v>
      </c>
      <c r="I40239" s="1" t="s">
        <v>78</v>
      </c>
      <c r="J40239">
        <v>2</v>
      </c>
      <c r="K40239" s="1" t="s">
        <v>44</v>
      </c>
      <c r="L40239" s="1" t="s">
        <v>51</v>
      </c>
      <c r="M40239" s="1" t="s">
        <v>56</v>
      </c>
      <c r="N40239" s="1" t="s">
        <v>25</v>
      </c>
      <c r="O40239" s="1" t="s">
        <v>26</v>
      </c>
      <c r="P40239" s="1" t="s">
        <v>27</v>
      </c>
      <c r="Q40239" s="1" t="s">
        <v>58</v>
      </c>
      <c r="R40239" s="1" t="s">
        <v>29</v>
      </c>
      <c r="S40239">
        <v>2.13</v>
      </c>
      <c r="T40239">
        <v>0.06</v>
      </c>
      <c r="U40239">
        <v>14.09</v>
      </c>
      <c r="V40239">
        <v>4.26</v>
      </c>
      <c r="W40239">
        <v>-14.087400000000001</v>
      </c>
    </row>
    <row r="40240" spans="1:23" x14ac:dyDescent="0.25">
      <c r="A40240">
        <v>809066</v>
      </c>
      <c r="B40240" s="1" t="s">
        <v>814</v>
      </c>
      <c r="C40240">
        <v>73676</v>
      </c>
      <c r="D40240" s="2">
        <v>45692</v>
      </c>
      <c r="E40240" s="3">
        <v>0.70833333333333337</v>
      </c>
      <c r="F40240">
        <v>1</v>
      </c>
      <c r="G40240" s="1" t="s">
        <v>1078</v>
      </c>
      <c r="H40240" s="1" t="s">
        <v>1077</v>
      </c>
      <c r="I40240" s="1" t="s">
        <v>37</v>
      </c>
      <c r="J40240">
        <v>31</v>
      </c>
      <c r="K40240" s="1" t="s">
        <v>44</v>
      </c>
      <c r="L40240" s="1" t="s">
        <v>32</v>
      </c>
      <c r="M40240" s="1" t="s">
        <v>70</v>
      </c>
      <c r="N40240" s="1" t="s">
        <v>34</v>
      </c>
      <c r="O40240" s="1" t="s">
        <v>26</v>
      </c>
      <c r="P40240" s="1" t="s">
        <v>46</v>
      </c>
      <c r="Q40240" s="1" t="s">
        <v>68</v>
      </c>
      <c r="R40240" s="1" t="s">
        <v>29</v>
      </c>
      <c r="S40240">
        <v>45.03</v>
      </c>
      <c r="T40240">
        <v>0.36</v>
      </c>
      <c r="U40240">
        <v>24.01</v>
      </c>
      <c r="V40240">
        <v>1395.93</v>
      </c>
      <c r="W40240">
        <v>-18.9847</v>
      </c>
    </row>
    <row r="40241" spans="1:23" x14ac:dyDescent="0.25">
      <c r="A40241">
        <v>100819</v>
      </c>
      <c r="B40241" s="1" t="s">
        <v>147</v>
      </c>
      <c r="C40241">
        <v>98499</v>
      </c>
      <c r="D40241" s="2">
        <v>45692</v>
      </c>
      <c r="E40241" s="3">
        <v>0.75</v>
      </c>
      <c r="F40241">
        <v>1</v>
      </c>
      <c r="G40241" s="1" t="s">
        <v>1078</v>
      </c>
      <c r="H40241" s="1" t="s">
        <v>1077</v>
      </c>
      <c r="I40241" s="1" t="s">
        <v>72</v>
      </c>
      <c r="J40241">
        <v>43</v>
      </c>
      <c r="K40241" s="1" t="s">
        <v>94</v>
      </c>
      <c r="L40241" s="1" t="s">
        <v>32</v>
      </c>
      <c r="M40241" s="1" t="s">
        <v>24</v>
      </c>
      <c r="N40241" s="1" t="s">
        <v>34</v>
      </c>
      <c r="O40241" s="1" t="s">
        <v>26</v>
      </c>
      <c r="P40241" s="1" t="s">
        <v>46</v>
      </c>
      <c r="Q40241" s="1" t="s">
        <v>68</v>
      </c>
      <c r="R40241" s="1" t="s">
        <v>29</v>
      </c>
      <c r="S40241">
        <v>8.77</v>
      </c>
      <c r="T40241">
        <v>7.0000000000000007E-2</v>
      </c>
      <c r="U40241">
        <v>7.89</v>
      </c>
      <c r="V40241">
        <v>377.11</v>
      </c>
      <c r="W40241">
        <v>-7.6260000000000003</v>
      </c>
    </row>
    <row r="40242" spans="1:23" x14ac:dyDescent="0.25">
      <c r="A40242">
        <v>266455</v>
      </c>
      <c r="B40242" s="1" t="s">
        <v>336</v>
      </c>
      <c r="C40242">
        <v>22173</v>
      </c>
      <c r="D40242" s="2">
        <v>45692</v>
      </c>
      <c r="E40242" s="3">
        <v>0.79166666666666663</v>
      </c>
      <c r="F40242">
        <v>1</v>
      </c>
      <c r="G40242" s="1" t="s">
        <v>1078</v>
      </c>
      <c r="H40242" s="1" t="s">
        <v>1077</v>
      </c>
      <c r="I40242" s="1" t="s">
        <v>49</v>
      </c>
      <c r="J40242">
        <v>1</v>
      </c>
      <c r="K40242" s="1" t="s">
        <v>61</v>
      </c>
      <c r="L40242" s="1" t="s">
        <v>32</v>
      </c>
      <c r="M40242" s="1" t="s">
        <v>56</v>
      </c>
      <c r="N40242" s="1" t="s">
        <v>25</v>
      </c>
      <c r="O40242" s="1" t="s">
        <v>26</v>
      </c>
      <c r="P40242" s="1" t="s">
        <v>46</v>
      </c>
      <c r="Q40242" s="1" t="s">
        <v>58</v>
      </c>
      <c r="R40242" s="1" t="s">
        <v>47</v>
      </c>
      <c r="S40242">
        <v>99.65</v>
      </c>
      <c r="T40242">
        <v>0.23</v>
      </c>
      <c r="U40242">
        <v>25.65</v>
      </c>
      <c r="V40242">
        <v>99.65</v>
      </c>
      <c r="W40242">
        <v>-25.4208</v>
      </c>
    </row>
    <row r="40243" spans="1:23" x14ac:dyDescent="0.25">
      <c r="A40243">
        <v>571900</v>
      </c>
      <c r="B40243" s="1" t="s">
        <v>449</v>
      </c>
      <c r="C40243">
        <v>28355</v>
      </c>
      <c r="D40243" s="2">
        <v>45692</v>
      </c>
      <c r="E40243" s="3">
        <v>0.83333333333333337</v>
      </c>
      <c r="F40243">
        <v>1</v>
      </c>
      <c r="G40243" s="1" t="s">
        <v>1078</v>
      </c>
      <c r="H40243" s="1" t="s">
        <v>1077</v>
      </c>
      <c r="I40243" s="1" t="s">
        <v>82</v>
      </c>
      <c r="J40243">
        <v>11</v>
      </c>
      <c r="K40243" s="1" t="s">
        <v>50</v>
      </c>
      <c r="L40243" s="1" t="s">
        <v>23</v>
      </c>
      <c r="M40243" s="1" t="s">
        <v>70</v>
      </c>
      <c r="N40243" s="1" t="s">
        <v>25</v>
      </c>
      <c r="O40243" s="1" t="s">
        <v>26</v>
      </c>
      <c r="P40243" s="1" t="s">
        <v>57</v>
      </c>
      <c r="Q40243" s="1" t="s">
        <v>35</v>
      </c>
      <c r="R40243" s="1" t="s">
        <v>29</v>
      </c>
      <c r="S40243">
        <v>47.27</v>
      </c>
      <c r="T40243">
        <v>0.38</v>
      </c>
      <c r="U40243">
        <v>20.94</v>
      </c>
      <c r="V40243">
        <v>519.97</v>
      </c>
      <c r="W40243">
        <v>-18.964099999999998</v>
      </c>
    </row>
    <row r="40244" spans="1:23" x14ac:dyDescent="0.25">
      <c r="A40244">
        <v>171605</v>
      </c>
      <c r="B40244" s="1" t="s">
        <v>379</v>
      </c>
      <c r="C40244">
        <v>52915</v>
      </c>
      <c r="D40244" s="2">
        <v>45692</v>
      </c>
      <c r="E40244" s="3">
        <v>0.875</v>
      </c>
      <c r="F40244">
        <v>1</v>
      </c>
      <c r="G40244" s="1" t="s">
        <v>1078</v>
      </c>
      <c r="H40244" s="1" t="s">
        <v>1077</v>
      </c>
      <c r="I40244" s="1" t="s">
        <v>78</v>
      </c>
      <c r="J40244">
        <v>18</v>
      </c>
      <c r="K40244" s="1" t="s">
        <v>65</v>
      </c>
      <c r="L40244" s="1" t="s">
        <v>32</v>
      </c>
      <c r="M40244" s="1" t="s">
        <v>45</v>
      </c>
      <c r="N40244" s="1" t="s">
        <v>34</v>
      </c>
      <c r="O40244" s="1" t="s">
        <v>26</v>
      </c>
      <c r="P40244" s="1" t="s">
        <v>52</v>
      </c>
      <c r="Q40244" s="1" t="s">
        <v>28</v>
      </c>
      <c r="R40244" s="1" t="s">
        <v>41</v>
      </c>
      <c r="S40244">
        <v>20.96</v>
      </c>
      <c r="T40244">
        <v>0.28000000000000003</v>
      </c>
      <c r="U40244">
        <v>28.07</v>
      </c>
      <c r="V40244">
        <v>377.28</v>
      </c>
      <c r="W40244">
        <v>-27.0136</v>
      </c>
    </row>
    <row r="40245" spans="1:23" x14ac:dyDescent="0.25">
      <c r="A40245">
        <v>367784</v>
      </c>
      <c r="B40245" s="1" t="s">
        <v>167</v>
      </c>
      <c r="C40245">
        <v>50662</v>
      </c>
      <c r="D40245" s="2">
        <v>45692</v>
      </c>
      <c r="E40245" s="3">
        <v>0.91666666666666663</v>
      </c>
      <c r="F40245">
        <v>1</v>
      </c>
      <c r="G40245" s="1" t="s">
        <v>1078</v>
      </c>
      <c r="H40245" s="1" t="s">
        <v>1077</v>
      </c>
      <c r="I40245" s="1" t="s">
        <v>37</v>
      </c>
      <c r="J40245">
        <v>39</v>
      </c>
      <c r="K40245" s="1" t="s">
        <v>88</v>
      </c>
      <c r="L40245" s="1" t="s">
        <v>51</v>
      </c>
      <c r="M40245" s="1" t="s">
        <v>45</v>
      </c>
      <c r="N40245" s="1" t="s">
        <v>34</v>
      </c>
      <c r="O40245" s="1" t="s">
        <v>26</v>
      </c>
      <c r="P40245" s="1" t="s">
        <v>57</v>
      </c>
      <c r="Q40245" s="1" t="s">
        <v>58</v>
      </c>
      <c r="R40245" s="1" t="s">
        <v>29</v>
      </c>
      <c r="S40245">
        <v>90.04</v>
      </c>
      <c r="T40245">
        <v>0.25</v>
      </c>
      <c r="U40245">
        <v>23.77</v>
      </c>
      <c r="V40245">
        <v>3511.56</v>
      </c>
      <c r="W40245">
        <v>-14.991099999999999</v>
      </c>
    </row>
    <row r="40246" spans="1:23" x14ac:dyDescent="0.25">
      <c r="A40246">
        <v>684176</v>
      </c>
      <c r="B40246" s="1" t="s">
        <v>210</v>
      </c>
      <c r="C40246">
        <v>28363</v>
      </c>
      <c r="D40246" s="2">
        <v>45692</v>
      </c>
      <c r="E40246" s="3">
        <v>0.95833333333333337</v>
      </c>
      <c r="F40246">
        <v>1</v>
      </c>
      <c r="G40246" s="1" t="s">
        <v>1078</v>
      </c>
      <c r="H40246" s="1" t="s">
        <v>1077</v>
      </c>
      <c r="I40246" s="1" t="s">
        <v>21</v>
      </c>
      <c r="J40246">
        <v>1</v>
      </c>
      <c r="K40246" s="1" t="s">
        <v>55</v>
      </c>
      <c r="L40246" s="1" t="s">
        <v>51</v>
      </c>
      <c r="M40246" s="1" t="s">
        <v>24</v>
      </c>
      <c r="N40246" s="1" t="s">
        <v>34</v>
      </c>
      <c r="O40246" s="1" t="s">
        <v>26</v>
      </c>
      <c r="P40246" s="1" t="s">
        <v>46</v>
      </c>
      <c r="Q40246" s="1" t="s">
        <v>40</v>
      </c>
      <c r="R40246" s="1" t="s">
        <v>41</v>
      </c>
      <c r="S40246">
        <v>82.94</v>
      </c>
      <c r="T40246">
        <v>0.14000000000000001</v>
      </c>
      <c r="U40246">
        <v>15.71</v>
      </c>
      <c r="V40246">
        <v>82.94</v>
      </c>
      <c r="W40246">
        <v>-15.5939</v>
      </c>
    </row>
    <row r="40247" spans="1:23" x14ac:dyDescent="0.25">
      <c r="A40247">
        <v>464432</v>
      </c>
      <c r="B40247" s="1" t="s">
        <v>100</v>
      </c>
      <c r="C40247">
        <v>59152</v>
      </c>
      <c r="D40247" s="2">
        <v>45693</v>
      </c>
      <c r="E40247" s="3">
        <v>0</v>
      </c>
      <c r="F40247">
        <v>1</v>
      </c>
      <c r="G40247" s="1" t="s">
        <v>1078</v>
      </c>
      <c r="H40247" s="1" t="s">
        <v>1071</v>
      </c>
      <c r="I40247" s="1" t="s">
        <v>43</v>
      </c>
      <c r="J40247">
        <v>25</v>
      </c>
      <c r="K40247" s="1" t="s">
        <v>50</v>
      </c>
      <c r="L40247" s="1" t="s">
        <v>23</v>
      </c>
      <c r="M40247" s="1" t="s">
        <v>45</v>
      </c>
      <c r="N40247" s="1" t="s">
        <v>25</v>
      </c>
      <c r="O40247" s="1" t="s">
        <v>26</v>
      </c>
      <c r="P40247" s="1" t="s">
        <v>52</v>
      </c>
      <c r="Q40247" s="1" t="s">
        <v>28</v>
      </c>
      <c r="R40247" s="1" t="s">
        <v>41</v>
      </c>
      <c r="S40247">
        <v>81.92</v>
      </c>
      <c r="T40247">
        <v>0.27</v>
      </c>
      <c r="U40247">
        <v>13.95</v>
      </c>
      <c r="V40247">
        <v>2048</v>
      </c>
      <c r="W40247">
        <v>-8.4204000000000008</v>
      </c>
    </row>
    <row r="40248" spans="1:23" x14ac:dyDescent="0.25">
      <c r="A40248">
        <v>580026</v>
      </c>
      <c r="B40248" s="1" t="s">
        <v>215</v>
      </c>
      <c r="C40248">
        <v>55469</v>
      </c>
      <c r="D40248" s="2">
        <v>45693</v>
      </c>
      <c r="E40248" s="3">
        <v>4.1666666666666664E-2</v>
      </c>
      <c r="F40248">
        <v>1</v>
      </c>
      <c r="G40248" s="1" t="s">
        <v>1078</v>
      </c>
      <c r="H40248" s="1" t="s">
        <v>1071</v>
      </c>
      <c r="I40248" s="1" t="s">
        <v>72</v>
      </c>
      <c r="J40248">
        <v>34</v>
      </c>
      <c r="K40248" s="1" t="s">
        <v>38</v>
      </c>
      <c r="L40248" s="1" t="s">
        <v>32</v>
      </c>
      <c r="M40248" s="1" t="s">
        <v>24</v>
      </c>
      <c r="N40248" s="1" t="s">
        <v>34</v>
      </c>
      <c r="O40248" s="1" t="s">
        <v>26</v>
      </c>
      <c r="P40248" s="1" t="s">
        <v>52</v>
      </c>
      <c r="Q40248" s="1" t="s">
        <v>40</v>
      </c>
      <c r="R40248" s="1" t="s">
        <v>29</v>
      </c>
      <c r="S40248">
        <v>20.48</v>
      </c>
      <c r="T40248">
        <v>0.34</v>
      </c>
      <c r="U40248">
        <v>26.14</v>
      </c>
      <c r="V40248">
        <v>696.32</v>
      </c>
      <c r="W40248">
        <v>-23.772500000000001</v>
      </c>
    </row>
    <row r="40249" spans="1:23" x14ac:dyDescent="0.25">
      <c r="A40249">
        <v>686532</v>
      </c>
      <c r="B40249" s="1" t="s">
        <v>129</v>
      </c>
      <c r="C40249">
        <v>58882</v>
      </c>
      <c r="D40249" s="2">
        <v>45693</v>
      </c>
      <c r="E40249" s="3">
        <v>8.3333333333333329E-2</v>
      </c>
      <c r="F40249">
        <v>1</v>
      </c>
      <c r="G40249" s="1" t="s">
        <v>1078</v>
      </c>
      <c r="H40249" s="1" t="s">
        <v>1071</v>
      </c>
      <c r="I40249" s="1" t="s">
        <v>72</v>
      </c>
      <c r="J40249">
        <v>3</v>
      </c>
      <c r="K40249" s="1" t="s">
        <v>76</v>
      </c>
      <c r="L40249" s="1" t="s">
        <v>32</v>
      </c>
      <c r="M40249" s="1" t="s">
        <v>24</v>
      </c>
      <c r="N40249" s="1" t="s">
        <v>25</v>
      </c>
      <c r="O40249" s="1" t="s">
        <v>26</v>
      </c>
      <c r="P40249" s="1" t="s">
        <v>27</v>
      </c>
      <c r="Q40249" s="1" t="s">
        <v>28</v>
      </c>
      <c r="R40249" s="1" t="s">
        <v>29</v>
      </c>
      <c r="S40249">
        <v>95.41</v>
      </c>
      <c r="T40249">
        <v>0.01</v>
      </c>
      <c r="U40249">
        <v>15.39</v>
      </c>
      <c r="V40249">
        <v>286.23</v>
      </c>
      <c r="W40249">
        <v>-15.3614</v>
      </c>
    </row>
    <row r="40250" spans="1:23" x14ac:dyDescent="0.25">
      <c r="A40250">
        <v>304309</v>
      </c>
      <c r="B40250" s="1" t="s">
        <v>408</v>
      </c>
      <c r="C40250">
        <v>83310</v>
      </c>
      <c r="D40250" s="2">
        <v>45693</v>
      </c>
      <c r="E40250" s="3">
        <v>0.125</v>
      </c>
      <c r="F40250">
        <v>1</v>
      </c>
      <c r="G40250" s="1" t="s">
        <v>1078</v>
      </c>
      <c r="H40250" s="1" t="s">
        <v>1071</v>
      </c>
      <c r="I40250" s="1" t="s">
        <v>72</v>
      </c>
      <c r="J40250">
        <v>39</v>
      </c>
      <c r="K40250" s="1" t="s">
        <v>88</v>
      </c>
      <c r="L40250" s="1" t="s">
        <v>32</v>
      </c>
      <c r="M40250" s="1" t="s">
        <v>70</v>
      </c>
      <c r="N40250" s="1" t="s">
        <v>25</v>
      </c>
      <c r="O40250" s="1" t="s">
        <v>26</v>
      </c>
      <c r="P40250" s="1" t="s">
        <v>52</v>
      </c>
      <c r="Q40250" s="1" t="s">
        <v>35</v>
      </c>
      <c r="R40250" s="1" t="s">
        <v>41</v>
      </c>
      <c r="S40250">
        <v>26.06</v>
      </c>
      <c r="T40250">
        <v>0.25</v>
      </c>
      <c r="U40250">
        <v>8.7200000000000006</v>
      </c>
      <c r="V40250">
        <v>1016.34</v>
      </c>
      <c r="W40250">
        <v>-6.1791999999999998</v>
      </c>
    </row>
    <row r="40251" spans="1:23" x14ac:dyDescent="0.25">
      <c r="A40251">
        <v>350951</v>
      </c>
      <c r="B40251" s="1" t="s">
        <v>445</v>
      </c>
      <c r="C40251">
        <v>85818</v>
      </c>
      <c r="D40251" s="2">
        <v>45693</v>
      </c>
      <c r="E40251" s="3">
        <v>0.16666666666666666</v>
      </c>
      <c r="F40251">
        <v>1</v>
      </c>
      <c r="G40251" s="1" t="s">
        <v>1078</v>
      </c>
      <c r="H40251" s="1" t="s">
        <v>1071</v>
      </c>
      <c r="I40251" s="1" t="s">
        <v>72</v>
      </c>
      <c r="J40251">
        <v>41</v>
      </c>
      <c r="K40251" s="1" t="s">
        <v>67</v>
      </c>
      <c r="L40251" s="1" t="s">
        <v>23</v>
      </c>
      <c r="M40251" s="1" t="s">
        <v>45</v>
      </c>
      <c r="N40251" s="1" t="s">
        <v>34</v>
      </c>
      <c r="O40251" s="1" t="s">
        <v>26</v>
      </c>
      <c r="P40251" s="1" t="s">
        <v>52</v>
      </c>
      <c r="Q40251" s="1" t="s">
        <v>35</v>
      </c>
      <c r="R40251" s="1" t="s">
        <v>41</v>
      </c>
      <c r="S40251">
        <v>38.75</v>
      </c>
      <c r="T40251">
        <v>0.48</v>
      </c>
      <c r="U40251">
        <v>19.18</v>
      </c>
      <c r="V40251">
        <v>1588.75</v>
      </c>
      <c r="W40251">
        <v>-11.554</v>
      </c>
    </row>
    <row r="40252" spans="1:23" x14ac:dyDescent="0.25">
      <c r="A40252">
        <v>823935</v>
      </c>
      <c r="B40252" s="1" t="s">
        <v>200</v>
      </c>
      <c r="C40252">
        <v>18541</v>
      </c>
      <c r="D40252" s="2">
        <v>45693</v>
      </c>
      <c r="E40252" s="3">
        <v>0.25</v>
      </c>
      <c r="F40252">
        <v>1</v>
      </c>
      <c r="G40252" s="1" t="s">
        <v>1078</v>
      </c>
      <c r="H40252" s="1" t="s">
        <v>1071</v>
      </c>
      <c r="I40252" s="1" t="s">
        <v>78</v>
      </c>
      <c r="J40252">
        <v>31</v>
      </c>
      <c r="K40252" s="1" t="s">
        <v>67</v>
      </c>
      <c r="L40252" s="1" t="s">
        <v>23</v>
      </c>
      <c r="M40252" s="1" t="s">
        <v>45</v>
      </c>
      <c r="N40252" s="1" t="s">
        <v>25</v>
      </c>
      <c r="O40252" s="1" t="s">
        <v>26</v>
      </c>
      <c r="P40252" s="1" t="s">
        <v>27</v>
      </c>
      <c r="Q40252" s="1" t="s">
        <v>68</v>
      </c>
      <c r="R40252" s="1" t="s">
        <v>47</v>
      </c>
      <c r="S40252">
        <v>78.98</v>
      </c>
      <c r="T40252">
        <v>0.48</v>
      </c>
      <c r="U40252">
        <v>11.83</v>
      </c>
      <c r="V40252">
        <v>2448.38</v>
      </c>
      <c r="W40252">
        <v>-7.7799999999999994E-2</v>
      </c>
    </row>
    <row r="40253" spans="1:23" x14ac:dyDescent="0.25">
      <c r="A40253">
        <v>809447</v>
      </c>
      <c r="B40253" s="1" t="s">
        <v>504</v>
      </c>
      <c r="C40253">
        <v>36373</v>
      </c>
      <c r="D40253" s="2">
        <v>45693</v>
      </c>
      <c r="E40253" s="3">
        <v>0.29166666666666669</v>
      </c>
      <c r="F40253">
        <v>1</v>
      </c>
      <c r="G40253" s="1" t="s">
        <v>1078</v>
      </c>
      <c r="H40253" s="1" t="s">
        <v>1071</v>
      </c>
      <c r="I40253" s="1" t="s">
        <v>21</v>
      </c>
      <c r="J40253">
        <v>34</v>
      </c>
      <c r="K40253" s="1" t="s">
        <v>67</v>
      </c>
      <c r="L40253" s="1" t="s">
        <v>23</v>
      </c>
      <c r="M40253" s="1" t="s">
        <v>33</v>
      </c>
      <c r="N40253" s="1" t="s">
        <v>25</v>
      </c>
      <c r="O40253" s="1" t="s">
        <v>26</v>
      </c>
      <c r="P40253" s="1" t="s">
        <v>57</v>
      </c>
      <c r="Q40253" s="1" t="s">
        <v>58</v>
      </c>
      <c r="R40253" s="1" t="s">
        <v>41</v>
      </c>
      <c r="S40253">
        <v>23.71</v>
      </c>
      <c r="T40253">
        <v>0.5</v>
      </c>
      <c r="U40253">
        <v>18.55</v>
      </c>
      <c r="V40253">
        <v>806.14</v>
      </c>
      <c r="W40253">
        <v>-14.519299999999999</v>
      </c>
    </row>
    <row r="40254" spans="1:23" x14ac:dyDescent="0.25">
      <c r="A40254">
        <v>918347</v>
      </c>
      <c r="B40254" s="1" t="s">
        <v>289</v>
      </c>
      <c r="C40254">
        <v>36092</v>
      </c>
      <c r="D40254" s="2">
        <v>45693</v>
      </c>
      <c r="E40254" s="3">
        <v>0.33333333333333331</v>
      </c>
      <c r="F40254">
        <v>1</v>
      </c>
      <c r="G40254" s="1" t="s">
        <v>1078</v>
      </c>
      <c r="H40254" s="1" t="s">
        <v>1071</v>
      </c>
      <c r="I40254" s="1" t="s">
        <v>54</v>
      </c>
      <c r="J40254">
        <v>19</v>
      </c>
      <c r="K40254" s="1" t="s">
        <v>44</v>
      </c>
      <c r="L40254" s="1" t="s">
        <v>32</v>
      </c>
      <c r="M40254" s="1" t="s">
        <v>56</v>
      </c>
      <c r="N40254" s="1" t="s">
        <v>25</v>
      </c>
      <c r="O40254" s="1" t="s">
        <v>26</v>
      </c>
      <c r="P40254" s="1" t="s">
        <v>57</v>
      </c>
      <c r="Q40254" s="1" t="s">
        <v>35</v>
      </c>
      <c r="R40254" s="1" t="s">
        <v>41</v>
      </c>
      <c r="S40254">
        <v>89.18</v>
      </c>
      <c r="T40254">
        <v>7.0000000000000007E-2</v>
      </c>
      <c r="U40254">
        <v>8.9499999999999993</v>
      </c>
      <c r="V40254">
        <v>1694.42</v>
      </c>
      <c r="W40254">
        <v>-7.7638999999999996</v>
      </c>
    </row>
    <row r="40255" spans="1:23" x14ac:dyDescent="0.25">
      <c r="A40255">
        <v>667930</v>
      </c>
      <c r="B40255" s="1" t="s">
        <v>622</v>
      </c>
      <c r="C40255">
        <v>26380</v>
      </c>
      <c r="D40255" s="2">
        <v>45693</v>
      </c>
      <c r="E40255" s="3">
        <v>0.375</v>
      </c>
      <c r="F40255">
        <v>1</v>
      </c>
      <c r="G40255" s="1" t="s">
        <v>1078</v>
      </c>
      <c r="H40255" s="1" t="s">
        <v>1071</v>
      </c>
      <c r="I40255" s="1" t="s">
        <v>63</v>
      </c>
      <c r="J40255">
        <v>48</v>
      </c>
      <c r="K40255" s="1" t="s">
        <v>76</v>
      </c>
      <c r="L40255" s="1" t="s">
        <v>23</v>
      </c>
      <c r="M40255" s="1" t="s">
        <v>70</v>
      </c>
      <c r="N40255" s="1" t="s">
        <v>25</v>
      </c>
      <c r="O40255" s="1" t="s">
        <v>26</v>
      </c>
      <c r="P40255" s="1" t="s">
        <v>46</v>
      </c>
      <c r="Q40255" s="1" t="s">
        <v>35</v>
      </c>
      <c r="R40255" s="1" t="s">
        <v>29</v>
      </c>
      <c r="S40255">
        <v>9.94</v>
      </c>
      <c r="T40255">
        <v>0.17</v>
      </c>
      <c r="U40255">
        <v>19.18</v>
      </c>
      <c r="V40255">
        <v>477.12</v>
      </c>
      <c r="W40255">
        <v>-18.3689</v>
      </c>
    </row>
    <row r="40256" spans="1:23" x14ac:dyDescent="0.25">
      <c r="A40256">
        <v>215290</v>
      </c>
      <c r="B40256" s="1" t="s">
        <v>587</v>
      </c>
      <c r="C40256">
        <v>11132</v>
      </c>
      <c r="D40256" s="2">
        <v>45693</v>
      </c>
      <c r="E40256" s="3">
        <v>0.41666666666666669</v>
      </c>
      <c r="F40256">
        <v>1</v>
      </c>
      <c r="G40256" s="1" t="s">
        <v>1078</v>
      </c>
      <c r="H40256" s="1" t="s">
        <v>1071</v>
      </c>
      <c r="I40256" s="1" t="s">
        <v>60</v>
      </c>
      <c r="J40256">
        <v>30</v>
      </c>
      <c r="K40256" s="1" t="s">
        <v>65</v>
      </c>
      <c r="L40256" s="1" t="s">
        <v>23</v>
      </c>
      <c r="M40256" s="1" t="s">
        <v>24</v>
      </c>
      <c r="N40256" s="1" t="s">
        <v>25</v>
      </c>
      <c r="O40256" s="1" t="s">
        <v>26</v>
      </c>
      <c r="P40256" s="1" t="s">
        <v>52</v>
      </c>
      <c r="Q40256" s="1" t="s">
        <v>40</v>
      </c>
      <c r="R40256" s="1" t="s">
        <v>47</v>
      </c>
      <c r="S40256">
        <v>98.89</v>
      </c>
      <c r="T40256">
        <v>0.2</v>
      </c>
      <c r="U40256">
        <v>6.59</v>
      </c>
      <c r="V40256">
        <v>2966.7</v>
      </c>
      <c r="W40256">
        <v>-0.65659999999999996</v>
      </c>
    </row>
    <row r="40257" spans="1:23" x14ac:dyDescent="0.25">
      <c r="A40257">
        <v>868735</v>
      </c>
      <c r="B40257" s="1" t="s">
        <v>945</v>
      </c>
      <c r="C40257">
        <v>16699</v>
      </c>
      <c r="D40257" s="2">
        <v>45693</v>
      </c>
      <c r="E40257" s="3">
        <v>0.45833333333333331</v>
      </c>
      <c r="F40257">
        <v>1</v>
      </c>
      <c r="G40257" s="1" t="s">
        <v>1078</v>
      </c>
      <c r="H40257" s="1" t="s">
        <v>1071</v>
      </c>
      <c r="I40257" s="1" t="s">
        <v>82</v>
      </c>
      <c r="J40257">
        <v>28</v>
      </c>
      <c r="K40257" s="1" t="s">
        <v>61</v>
      </c>
      <c r="L40257" s="1" t="s">
        <v>51</v>
      </c>
      <c r="M40257" s="1" t="s">
        <v>33</v>
      </c>
      <c r="N40257" s="1" t="s">
        <v>34</v>
      </c>
      <c r="O40257" s="1" t="s">
        <v>26</v>
      </c>
      <c r="P40257" s="1" t="s">
        <v>46</v>
      </c>
      <c r="Q40257" s="1" t="s">
        <v>58</v>
      </c>
      <c r="R40257" s="1" t="s">
        <v>29</v>
      </c>
      <c r="S40257">
        <v>96.04</v>
      </c>
      <c r="T40257">
        <v>0.38</v>
      </c>
      <c r="U40257">
        <v>14.98</v>
      </c>
      <c r="V40257">
        <v>2689.12</v>
      </c>
      <c r="W40257">
        <v>-4.7613000000000003</v>
      </c>
    </row>
    <row r="40258" spans="1:23" x14ac:dyDescent="0.25">
      <c r="A40258">
        <v>811971</v>
      </c>
      <c r="B40258" s="1" t="s">
        <v>850</v>
      </c>
      <c r="C40258">
        <v>56585</v>
      </c>
      <c r="D40258" s="2">
        <v>45693</v>
      </c>
      <c r="E40258" s="3">
        <v>0.5</v>
      </c>
      <c r="F40258">
        <v>1</v>
      </c>
      <c r="G40258" s="1" t="s">
        <v>1078</v>
      </c>
      <c r="H40258" s="1" t="s">
        <v>1071</v>
      </c>
      <c r="I40258" s="1" t="s">
        <v>72</v>
      </c>
      <c r="J40258">
        <v>42</v>
      </c>
      <c r="K40258" s="1" t="s">
        <v>22</v>
      </c>
      <c r="L40258" s="1" t="s">
        <v>32</v>
      </c>
      <c r="M40258" s="1" t="s">
        <v>45</v>
      </c>
      <c r="N40258" s="1" t="s">
        <v>34</v>
      </c>
      <c r="O40258" s="1" t="s">
        <v>26</v>
      </c>
      <c r="P40258" s="1" t="s">
        <v>46</v>
      </c>
      <c r="Q40258" s="1" t="s">
        <v>68</v>
      </c>
      <c r="R40258" s="1" t="s">
        <v>29</v>
      </c>
      <c r="S40258">
        <v>39.18</v>
      </c>
      <c r="T40258">
        <v>0.18</v>
      </c>
      <c r="U40258">
        <v>17.510000000000002</v>
      </c>
      <c r="V40258">
        <v>1645.56</v>
      </c>
      <c r="W40258">
        <v>-14.548</v>
      </c>
    </row>
    <row r="40259" spans="1:23" x14ac:dyDescent="0.25">
      <c r="A40259">
        <v>472577</v>
      </c>
      <c r="B40259" s="1" t="s">
        <v>375</v>
      </c>
      <c r="C40259">
        <v>92154</v>
      </c>
      <c r="D40259" s="2">
        <v>45693</v>
      </c>
      <c r="E40259" s="3">
        <v>0.54166666666666663</v>
      </c>
      <c r="F40259">
        <v>1</v>
      </c>
      <c r="G40259" s="1" t="s">
        <v>1078</v>
      </c>
      <c r="H40259" s="1" t="s">
        <v>1071</v>
      </c>
      <c r="I40259" s="1" t="s">
        <v>82</v>
      </c>
      <c r="J40259">
        <v>35</v>
      </c>
      <c r="K40259" s="1" t="s">
        <v>55</v>
      </c>
      <c r="L40259" s="1" t="s">
        <v>32</v>
      </c>
      <c r="M40259" s="1" t="s">
        <v>33</v>
      </c>
      <c r="N40259" s="1" t="s">
        <v>25</v>
      </c>
      <c r="O40259" s="1" t="s">
        <v>26</v>
      </c>
      <c r="P40259" s="1" t="s">
        <v>57</v>
      </c>
      <c r="Q40259" s="1" t="s">
        <v>68</v>
      </c>
      <c r="R40259" s="1" t="s">
        <v>47</v>
      </c>
      <c r="S40259">
        <v>87.14</v>
      </c>
      <c r="T40259">
        <v>0.46</v>
      </c>
      <c r="U40259">
        <v>17.149999999999999</v>
      </c>
      <c r="V40259">
        <v>3049.9</v>
      </c>
      <c r="W40259">
        <v>-3.1204999999999998</v>
      </c>
    </row>
    <row r="40260" spans="1:23" x14ac:dyDescent="0.25">
      <c r="A40260">
        <v>615323</v>
      </c>
      <c r="B40260" s="1" t="s">
        <v>927</v>
      </c>
      <c r="C40260">
        <v>70039</v>
      </c>
      <c r="D40260" s="2">
        <v>45693</v>
      </c>
      <c r="E40260" s="3">
        <v>0.58333333333333337</v>
      </c>
      <c r="F40260">
        <v>1</v>
      </c>
      <c r="G40260" s="1" t="s">
        <v>1078</v>
      </c>
      <c r="H40260" s="1" t="s">
        <v>1071</v>
      </c>
      <c r="I40260" s="1" t="s">
        <v>63</v>
      </c>
      <c r="J40260">
        <v>36</v>
      </c>
      <c r="K40260" s="1" t="s">
        <v>65</v>
      </c>
      <c r="L40260" s="1" t="s">
        <v>23</v>
      </c>
      <c r="M40260" s="1" t="s">
        <v>33</v>
      </c>
      <c r="N40260" s="1" t="s">
        <v>34</v>
      </c>
      <c r="O40260" s="1" t="s">
        <v>26</v>
      </c>
      <c r="P40260" s="1" t="s">
        <v>57</v>
      </c>
      <c r="Q40260" s="1" t="s">
        <v>68</v>
      </c>
      <c r="R40260" s="1" t="s">
        <v>29</v>
      </c>
      <c r="S40260">
        <v>84.19</v>
      </c>
      <c r="T40260">
        <v>0.38</v>
      </c>
      <c r="U40260">
        <v>25.7</v>
      </c>
      <c r="V40260">
        <v>3030.84</v>
      </c>
      <c r="W40260">
        <v>-14.1828</v>
      </c>
    </row>
    <row r="40261" spans="1:23" x14ac:dyDescent="0.25">
      <c r="A40261">
        <v>492158</v>
      </c>
      <c r="B40261" s="1" t="s">
        <v>990</v>
      </c>
      <c r="C40261">
        <v>70716</v>
      </c>
      <c r="D40261" s="2">
        <v>45693</v>
      </c>
      <c r="E40261" s="3">
        <v>0.66666666666666663</v>
      </c>
      <c r="F40261">
        <v>1</v>
      </c>
      <c r="G40261" s="1" t="s">
        <v>1078</v>
      </c>
      <c r="H40261" s="1" t="s">
        <v>1071</v>
      </c>
      <c r="I40261" s="1" t="s">
        <v>75</v>
      </c>
      <c r="J40261">
        <v>1</v>
      </c>
      <c r="K40261" s="1" t="s">
        <v>65</v>
      </c>
      <c r="L40261" s="1" t="s">
        <v>51</v>
      </c>
      <c r="M40261" s="1" t="s">
        <v>24</v>
      </c>
      <c r="N40261" s="1" t="s">
        <v>34</v>
      </c>
      <c r="O40261" s="1" t="s">
        <v>26</v>
      </c>
      <c r="P40261" s="1" t="s">
        <v>27</v>
      </c>
      <c r="Q40261" s="1" t="s">
        <v>35</v>
      </c>
      <c r="R40261" s="1" t="s">
        <v>41</v>
      </c>
      <c r="S40261">
        <v>74.209999999999994</v>
      </c>
      <c r="T40261">
        <v>0.41</v>
      </c>
      <c r="U40261">
        <v>22.48</v>
      </c>
      <c r="V40261">
        <v>74.209999999999994</v>
      </c>
      <c r="W40261">
        <v>-22.175699999999999</v>
      </c>
    </row>
    <row r="40262" spans="1:23" x14ac:dyDescent="0.25">
      <c r="A40262">
        <v>342030</v>
      </c>
      <c r="B40262" s="1" t="s">
        <v>672</v>
      </c>
      <c r="C40262">
        <v>24646</v>
      </c>
      <c r="D40262" s="2">
        <v>45693</v>
      </c>
      <c r="E40262" s="3">
        <v>0.70833333333333337</v>
      </c>
      <c r="F40262">
        <v>1</v>
      </c>
      <c r="G40262" s="1" t="s">
        <v>1078</v>
      </c>
      <c r="H40262" s="1" t="s">
        <v>1071</v>
      </c>
      <c r="I40262" s="1" t="s">
        <v>63</v>
      </c>
      <c r="J40262">
        <v>35</v>
      </c>
      <c r="K40262" s="1" t="s">
        <v>31</v>
      </c>
      <c r="L40262" s="1" t="s">
        <v>51</v>
      </c>
      <c r="M40262" s="1" t="s">
        <v>56</v>
      </c>
      <c r="N40262" s="1" t="s">
        <v>25</v>
      </c>
      <c r="O40262" s="1" t="s">
        <v>26</v>
      </c>
      <c r="P40262" s="1" t="s">
        <v>27</v>
      </c>
      <c r="Q40262" s="1" t="s">
        <v>28</v>
      </c>
      <c r="R40262" s="1" t="s">
        <v>47</v>
      </c>
      <c r="S40262">
        <v>89.87</v>
      </c>
      <c r="T40262">
        <v>0.34</v>
      </c>
      <c r="U40262">
        <v>28.76</v>
      </c>
      <c r="V40262">
        <v>3145.45</v>
      </c>
      <c r="W40262">
        <v>-18.0655</v>
      </c>
    </row>
    <row r="40263" spans="1:23" x14ac:dyDescent="0.25">
      <c r="A40263">
        <v>927647</v>
      </c>
      <c r="B40263" s="1" t="s">
        <v>532</v>
      </c>
      <c r="C40263">
        <v>99450</v>
      </c>
      <c r="D40263" s="2">
        <v>45693</v>
      </c>
      <c r="E40263" s="3">
        <v>0.75</v>
      </c>
      <c r="F40263">
        <v>1</v>
      </c>
      <c r="G40263" s="1" t="s">
        <v>1078</v>
      </c>
      <c r="H40263" s="1" t="s">
        <v>1071</v>
      </c>
      <c r="I40263" s="1" t="s">
        <v>63</v>
      </c>
      <c r="J40263">
        <v>12</v>
      </c>
      <c r="K40263" s="1" t="s">
        <v>94</v>
      </c>
      <c r="L40263" s="1" t="s">
        <v>51</v>
      </c>
      <c r="M40263" s="1" t="s">
        <v>56</v>
      </c>
      <c r="N40263" s="1" t="s">
        <v>25</v>
      </c>
      <c r="O40263" s="1" t="s">
        <v>39</v>
      </c>
      <c r="P40263" s="1" t="s">
        <v>52</v>
      </c>
      <c r="Q40263" s="1" t="s">
        <v>35</v>
      </c>
      <c r="R40263" s="1" t="s">
        <v>29</v>
      </c>
      <c r="S40263">
        <v>65.069999999999993</v>
      </c>
      <c r="T40263">
        <v>0.3</v>
      </c>
      <c r="U40263">
        <v>28.44</v>
      </c>
      <c r="V40263">
        <v>780.84</v>
      </c>
      <c r="W40263">
        <v>-26.0975</v>
      </c>
    </row>
    <row r="40264" spans="1:23" x14ac:dyDescent="0.25">
      <c r="A40264">
        <v>364631</v>
      </c>
      <c r="B40264" s="1" t="s">
        <v>382</v>
      </c>
      <c r="C40264">
        <v>47492</v>
      </c>
      <c r="D40264" s="2">
        <v>45693</v>
      </c>
      <c r="E40264" s="3">
        <v>0.83333333333333337</v>
      </c>
      <c r="F40264">
        <v>1</v>
      </c>
      <c r="G40264" s="1" t="s">
        <v>1078</v>
      </c>
      <c r="H40264" s="1" t="s">
        <v>1071</v>
      </c>
      <c r="I40264" s="1" t="s">
        <v>21</v>
      </c>
      <c r="J40264">
        <v>9</v>
      </c>
      <c r="K40264" s="1" t="s">
        <v>50</v>
      </c>
      <c r="L40264" s="1" t="s">
        <v>51</v>
      </c>
      <c r="M40264" s="1" t="s">
        <v>33</v>
      </c>
      <c r="N40264" s="1" t="s">
        <v>25</v>
      </c>
      <c r="O40264" s="1" t="s">
        <v>26</v>
      </c>
      <c r="P40264" s="1" t="s">
        <v>52</v>
      </c>
      <c r="Q40264" s="1" t="s">
        <v>40</v>
      </c>
      <c r="R40264" s="1" t="s">
        <v>29</v>
      </c>
      <c r="S40264">
        <v>20.76</v>
      </c>
      <c r="T40264">
        <v>0.41</v>
      </c>
      <c r="U40264">
        <v>25.13</v>
      </c>
      <c r="V40264">
        <v>186.84</v>
      </c>
      <c r="W40264">
        <v>-24.364000000000001</v>
      </c>
    </row>
    <row r="40265" spans="1:23" x14ac:dyDescent="0.25">
      <c r="A40265">
        <v>199662</v>
      </c>
      <c r="B40265" s="1" t="s">
        <v>381</v>
      </c>
      <c r="C40265">
        <v>10675</v>
      </c>
      <c r="D40265" s="2">
        <v>45693</v>
      </c>
      <c r="E40265" s="3">
        <v>0.875</v>
      </c>
      <c r="F40265">
        <v>1</v>
      </c>
      <c r="G40265" s="1" t="s">
        <v>1078</v>
      </c>
      <c r="H40265" s="1" t="s">
        <v>1071</v>
      </c>
      <c r="I40265" s="1" t="s">
        <v>72</v>
      </c>
      <c r="J40265">
        <v>19</v>
      </c>
      <c r="K40265" s="1" t="s">
        <v>61</v>
      </c>
      <c r="L40265" s="1" t="s">
        <v>23</v>
      </c>
      <c r="M40265" s="1" t="s">
        <v>70</v>
      </c>
      <c r="N40265" s="1" t="s">
        <v>34</v>
      </c>
      <c r="O40265" s="1" t="s">
        <v>26</v>
      </c>
      <c r="P40265" s="1" t="s">
        <v>57</v>
      </c>
      <c r="Q40265" s="1" t="s">
        <v>58</v>
      </c>
      <c r="R40265" s="1" t="s">
        <v>47</v>
      </c>
      <c r="S40265">
        <v>47.87</v>
      </c>
      <c r="T40265">
        <v>0.01</v>
      </c>
      <c r="U40265">
        <v>20.2</v>
      </c>
      <c r="V40265">
        <v>909.53</v>
      </c>
      <c r="W40265">
        <v>-20.109000000000002</v>
      </c>
    </row>
    <row r="40266" spans="1:23" x14ac:dyDescent="0.25">
      <c r="A40266">
        <v>161045</v>
      </c>
      <c r="B40266" s="1" t="s">
        <v>949</v>
      </c>
      <c r="C40266">
        <v>21500</v>
      </c>
      <c r="D40266" s="2">
        <v>45693</v>
      </c>
      <c r="E40266" s="3">
        <v>0.91666666666666663</v>
      </c>
      <c r="F40266">
        <v>1</v>
      </c>
      <c r="G40266" s="1" t="s">
        <v>1078</v>
      </c>
      <c r="H40266" s="1" t="s">
        <v>1071</v>
      </c>
      <c r="I40266" s="1" t="s">
        <v>82</v>
      </c>
      <c r="J40266">
        <v>29</v>
      </c>
      <c r="K40266" s="1" t="s">
        <v>50</v>
      </c>
      <c r="L40266" s="1" t="s">
        <v>32</v>
      </c>
      <c r="M40266" s="1" t="s">
        <v>56</v>
      </c>
      <c r="N40266" s="1" t="s">
        <v>25</v>
      </c>
      <c r="O40266" s="1" t="s">
        <v>26</v>
      </c>
      <c r="P40266" s="1" t="s">
        <v>52</v>
      </c>
      <c r="Q40266" s="1" t="s">
        <v>28</v>
      </c>
      <c r="R40266" s="1" t="s">
        <v>47</v>
      </c>
      <c r="S40266">
        <v>3.49</v>
      </c>
      <c r="T40266">
        <v>0.2</v>
      </c>
      <c r="U40266">
        <v>26.95</v>
      </c>
      <c r="V40266">
        <v>101.21</v>
      </c>
      <c r="W40266">
        <v>-26.747599999999998</v>
      </c>
    </row>
    <row r="40267" spans="1:23" x14ac:dyDescent="0.25">
      <c r="A40267">
        <v>454738</v>
      </c>
      <c r="B40267" s="1" t="s">
        <v>591</v>
      </c>
      <c r="C40267">
        <v>11200</v>
      </c>
      <c r="D40267" s="2">
        <v>45693</v>
      </c>
      <c r="E40267" s="3">
        <v>0.95833333333333337</v>
      </c>
      <c r="F40267">
        <v>1</v>
      </c>
      <c r="G40267" s="1" t="s">
        <v>1078</v>
      </c>
      <c r="H40267" s="1" t="s">
        <v>1071</v>
      </c>
      <c r="I40267" s="1" t="s">
        <v>49</v>
      </c>
      <c r="J40267">
        <v>6</v>
      </c>
      <c r="K40267" s="1" t="s">
        <v>44</v>
      </c>
      <c r="L40267" s="1" t="s">
        <v>23</v>
      </c>
      <c r="M40267" s="1" t="s">
        <v>45</v>
      </c>
      <c r="N40267" s="1" t="s">
        <v>34</v>
      </c>
      <c r="O40267" s="1" t="s">
        <v>26</v>
      </c>
      <c r="P40267" s="1" t="s">
        <v>57</v>
      </c>
      <c r="Q40267" s="1" t="s">
        <v>68</v>
      </c>
      <c r="R40267" s="1" t="s">
        <v>29</v>
      </c>
      <c r="S40267">
        <v>13.89</v>
      </c>
      <c r="T40267">
        <v>0.24</v>
      </c>
      <c r="U40267">
        <v>10.16</v>
      </c>
      <c r="V40267">
        <v>83.34</v>
      </c>
      <c r="W40267">
        <v>-9.9600000000000009</v>
      </c>
    </row>
    <row r="40268" spans="1:23" x14ac:dyDescent="0.25">
      <c r="A40268">
        <v>324716</v>
      </c>
      <c r="B40268" s="1" t="s">
        <v>741</v>
      </c>
      <c r="C40268">
        <v>85899</v>
      </c>
      <c r="D40268" s="2">
        <v>45694</v>
      </c>
      <c r="E40268" s="3">
        <v>4.1666666666666664E-2</v>
      </c>
      <c r="F40268">
        <v>1</v>
      </c>
      <c r="G40268" s="1" t="s">
        <v>1078</v>
      </c>
      <c r="H40268" s="1" t="s">
        <v>1072</v>
      </c>
      <c r="I40268" s="1" t="s">
        <v>54</v>
      </c>
      <c r="J40268">
        <v>24</v>
      </c>
      <c r="K40268" s="1" t="s">
        <v>94</v>
      </c>
      <c r="L40268" s="1" t="s">
        <v>32</v>
      </c>
      <c r="M40268" s="1" t="s">
        <v>56</v>
      </c>
      <c r="N40268" s="1" t="s">
        <v>25</v>
      </c>
      <c r="O40268" s="1" t="s">
        <v>26</v>
      </c>
      <c r="P40268" s="1" t="s">
        <v>57</v>
      </c>
      <c r="Q40268" s="1" t="s">
        <v>35</v>
      </c>
      <c r="R40268" s="1" t="s">
        <v>47</v>
      </c>
      <c r="S40268">
        <v>61.03</v>
      </c>
      <c r="T40268">
        <v>0.09</v>
      </c>
      <c r="U40268">
        <v>27.14</v>
      </c>
      <c r="V40268">
        <v>1464.72</v>
      </c>
      <c r="W40268">
        <v>-25.8218</v>
      </c>
    </row>
    <row r="40269" spans="1:23" x14ac:dyDescent="0.25">
      <c r="A40269">
        <v>683328</v>
      </c>
      <c r="B40269" s="1" t="s">
        <v>436</v>
      </c>
      <c r="C40269">
        <v>18404</v>
      </c>
      <c r="D40269" s="2">
        <v>45694</v>
      </c>
      <c r="E40269" s="3">
        <v>0.125</v>
      </c>
      <c r="F40269">
        <v>1</v>
      </c>
      <c r="G40269" s="1" t="s">
        <v>1078</v>
      </c>
      <c r="H40269" s="1" t="s">
        <v>1072</v>
      </c>
      <c r="I40269" s="1" t="s">
        <v>75</v>
      </c>
      <c r="J40269">
        <v>47</v>
      </c>
      <c r="K40269" s="1" t="s">
        <v>76</v>
      </c>
      <c r="L40269" s="1" t="s">
        <v>32</v>
      </c>
      <c r="M40269" s="1" t="s">
        <v>56</v>
      </c>
      <c r="N40269" s="1" t="s">
        <v>34</v>
      </c>
      <c r="O40269" s="1" t="s">
        <v>26</v>
      </c>
      <c r="P40269" s="1" t="s">
        <v>57</v>
      </c>
      <c r="Q40269" s="1" t="s">
        <v>58</v>
      </c>
      <c r="R40269" s="1" t="s">
        <v>47</v>
      </c>
      <c r="S40269">
        <v>13.89</v>
      </c>
      <c r="T40269">
        <v>0.46</v>
      </c>
      <c r="U40269">
        <v>20.97</v>
      </c>
      <c r="V40269">
        <v>652.83000000000004</v>
      </c>
      <c r="W40269">
        <v>-17.966999999999999</v>
      </c>
    </row>
    <row r="40270" spans="1:23" x14ac:dyDescent="0.25">
      <c r="A40270">
        <v>201470</v>
      </c>
      <c r="B40270" s="1" t="s">
        <v>774</v>
      </c>
      <c r="C40270">
        <v>39619</v>
      </c>
      <c r="D40270" s="2">
        <v>45694</v>
      </c>
      <c r="E40270" s="3">
        <v>0.16666666666666666</v>
      </c>
      <c r="F40270">
        <v>1</v>
      </c>
      <c r="G40270" s="1" t="s">
        <v>1078</v>
      </c>
      <c r="H40270" s="1" t="s">
        <v>1072</v>
      </c>
      <c r="I40270" s="1" t="s">
        <v>63</v>
      </c>
      <c r="J40270">
        <v>22</v>
      </c>
      <c r="K40270" s="1" t="s">
        <v>50</v>
      </c>
      <c r="L40270" s="1" t="s">
        <v>51</v>
      </c>
      <c r="M40270" s="1" t="s">
        <v>33</v>
      </c>
      <c r="N40270" s="1" t="s">
        <v>34</v>
      </c>
      <c r="O40270" s="1" t="s">
        <v>26</v>
      </c>
      <c r="P40270" s="1" t="s">
        <v>57</v>
      </c>
      <c r="Q40270" s="1" t="s">
        <v>68</v>
      </c>
      <c r="R40270" s="1" t="s">
        <v>47</v>
      </c>
      <c r="S40270">
        <v>81.12</v>
      </c>
      <c r="T40270">
        <v>0.02</v>
      </c>
      <c r="U40270">
        <v>28.54</v>
      </c>
      <c r="V40270">
        <v>1784.64</v>
      </c>
      <c r="W40270">
        <v>-28.1831</v>
      </c>
    </row>
    <row r="40271" spans="1:23" x14ac:dyDescent="0.25">
      <c r="A40271">
        <v>976952</v>
      </c>
      <c r="B40271" s="1" t="s">
        <v>396</v>
      </c>
      <c r="C40271">
        <v>44085</v>
      </c>
      <c r="D40271" s="2">
        <v>45694</v>
      </c>
      <c r="E40271" s="3">
        <v>0.20833333333333334</v>
      </c>
      <c r="F40271">
        <v>1</v>
      </c>
      <c r="G40271" s="1" t="s">
        <v>1078</v>
      </c>
      <c r="H40271" s="1" t="s">
        <v>1072</v>
      </c>
      <c r="I40271" s="1" t="s">
        <v>54</v>
      </c>
      <c r="J40271">
        <v>32</v>
      </c>
      <c r="K40271" s="1" t="s">
        <v>55</v>
      </c>
      <c r="L40271" s="1" t="s">
        <v>23</v>
      </c>
      <c r="M40271" s="1" t="s">
        <v>56</v>
      </c>
      <c r="N40271" s="1" t="s">
        <v>34</v>
      </c>
      <c r="O40271" s="1" t="s">
        <v>26</v>
      </c>
      <c r="P40271" s="1" t="s">
        <v>57</v>
      </c>
      <c r="Q40271" s="1" t="s">
        <v>35</v>
      </c>
      <c r="R40271" s="1" t="s">
        <v>29</v>
      </c>
      <c r="S40271">
        <v>30.18</v>
      </c>
      <c r="T40271">
        <v>0.01</v>
      </c>
      <c r="U40271">
        <v>17.82</v>
      </c>
      <c r="V40271">
        <v>965.76</v>
      </c>
      <c r="W40271">
        <v>-17.723400000000002</v>
      </c>
    </row>
    <row r="40272" spans="1:23" x14ac:dyDescent="0.25">
      <c r="A40272">
        <v>947727</v>
      </c>
      <c r="B40272" s="1" t="s">
        <v>157</v>
      </c>
      <c r="C40272">
        <v>17800</v>
      </c>
      <c r="D40272" s="2">
        <v>45694</v>
      </c>
      <c r="E40272" s="3">
        <v>0.25</v>
      </c>
      <c r="F40272">
        <v>1</v>
      </c>
      <c r="G40272" s="1" t="s">
        <v>1078</v>
      </c>
      <c r="H40272" s="1" t="s">
        <v>1072</v>
      </c>
      <c r="I40272" s="1" t="s">
        <v>21</v>
      </c>
      <c r="J40272">
        <v>4</v>
      </c>
      <c r="K40272" s="1" t="s">
        <v>22</v>
      </c>
      <c r="L40272" s="1" t="s">
        <v>32</v>
      </c>
      <c r="M40272" s="1" t="s">
        <v>56</v>
      </c>
      <c r="N40272" s="1" t="s">
        <v>34</v>
      </c>
      <c r="O40272" s="1" t="s">
        <v>26</v>
      </c>
      <c r="P40272" s="1" t="s">
        <v>46</v>
      </c>
      <c r="Q40272" s="1" t="s">
        <v>68</v>
      </c>
      <c r="R40272" s="1" t="s">
        <v>29</v>
      </c>
      <c r="S40272">
        <v>79.959999999999994</v>
      </c>
      <c r="T40272">
        <v>0.46</v>
      </c>
      <c r="U40272">
        <v>8.6300000000000008</v>
      </c>
      <c r="V40272">
        <v>319.83999999999997</v>
      </c>
      <c r="W40272">
        <v>-7.1586999999999996</v>
      </c>
    </row>
    <row r="40273" spans="1:23" x14ac:dyDescent="0.25">
      <c r="A40273">
        <v>493125</v>
      </c>
      <c r="B40273" s="1" t="s">
        <v>673</v>
      </c>
      <c r="C40273">
        <v>48793</v>
      </c>
      <c r="D40273" s="2">
        <v>45694</v>
      </c>
      <c r="E40273" s="3">
        <v>0.375</v>
      </c>
      <c r="F40273">
        <v>1</v>
      </c>
      <c r="G40273" s="1" t="s">
        <v>1078</v>
      </c>
      <c r="H40273" s="1" t="s">
        <v>1072</v>
      </c>
      <c r="I40273" s="1" t="s">
        <v>21</v>
      </c>
      <c r="J40273">
        <v>13</v>
      </c>
      <c r="K40273" s="1" t="s">
        <v>38</v>
      </c>
      <c r="L40273" s="1" t="s">
        <v>23</v>
      </c>
      <c r="M40273" s="1" t="s">
        <v>70</v>
      </c>
      <c r="N40273" s="1" t="s">
        <v>25</v>
      </c>
      <c r="O40273" s="1" t="s">
        <v>26</v>
      </c>
      <c r="P40273" s="1" t="s">
        <v>46</v>
      </c>
      <c r="Q40273" s="1" t="s">
        <v>40</v>
      </c>
      <c r="R40273" s="1" t="s">
        <v>41</v>
      </c>
      <c r="S40273">
        <v>46.33</v>
      </c>
      <c r="T40273">
        <v>0.06</v>
      </c>
      <c r="U40273">
        <v>13.4</v>
      </c>
      <c r="V40273">
        <v>602.29</v>
      </c>
      <c r="W40273">
        <v>-13.038600000000001</v>
      </c>
    </row>
    <row r="40274" spans="1:23" x14ac:dyDescent="0.25">
      <c r="A40274">
        <v>294562</v>
      </c>
      <c r="B40274" s="1" t="s">
        <v>816</v>
      </c>
      <c r="C40274">
        <v>17717</v>
      </c>
      <c r="D40274" s="2">
        <v>45694</v>
      </c>
      <c r="E40274" s="3">
        <v>0.41666666666666669</v>
      </c>
      <c r="F40274">
        <v>1</v>
      </c>
      <c r="G40274" s="1" t="s">
        <v>1078</v>
      </c>
      <c r="H40274" s="1" t="s">
        <v>1072</v>
      </c>
      <c r="I40274" s="1" t="s">
        <v>54</v>
      </c>
      <c r="J40274">
        <v>31</v>
      </c>
      <c r="K40274" s="1" t="s">
        <v>44</v>
      </c>
      <c r="L40274" s="1" t="s">
        <v>32</v>
      </c>
      <c r="M40274" s="1" t="s">
        <v>45</v>
      </c>
      <c r="N40274" s="1" t="s">
        <v>34</v>
      </c>
      <c r="O40274" s="1" t="s">
        <v>26</v>
      </c>
      <c r="P40274" s="1" t="s">
        <v>27</v>
      </c>
      <c r="Q40274" s="1" t="s">
        <v>58</v>
      </c>
      <c r="R40274" s="1" t="s">
        <v>29</v>
      </c>
      <c r="S40274">
        <v>36.96</v>
      </c>
      <c r="T40274">
        <v>0.14000000000000001</v>
      </c>
      <c r="U40274">
        <v>17.920000000000002</v>
      </c>
      <c r="V40274">
        <v>1145.76</v>
      </c>
      <c r="W40274">
        <v>-16.315899999999999</v>
      </c>
    </row>
    <row r="40275" spans="1:23" x14ac:dyDescent="0.25">
      <c r="A40275">
        <v>573459</v>
      </c>
      <c r="B40275" s="1" t="s">
        <v>171</v>
      </c>
      <c r="C40275">
        <v>24001</v>
      </c>
      <c r="D40275" s="2">
        <v>45694</v>
      </c>
      <c r="E40275" s="3">
        <v>0.45833333333333331</v>
      </c>
      <c r="F40275">
        <v>1</v>
      </c>
      <c r="G40275" s="1" t="s">
        <v>1078</v>
      </c>
      <c r="H40275" s="1" t="s">
        <v>1072</v>
      </c>
      <c r="I40275" s="1" t="s">
        <v>49</v>
      </c>
      <c r="J40275">
        <v>39</v>
      </c>
      <c r="K40275" s="1" t="s">
        <v>44</v>
      </c>
      <c r="L40275" s="1" t="s">
        <v>51</v>
      </c>
      <c r="M40275" s="1" t="s">
        <v>56</v>
      </c>
      <c r="N40275" s="1" t="s">
        <v>25</v>
      </c>
      <c r="O40275" s="1" t="s">
        <v>26</v>
      </c>
      <c r="P40275" s="1" t="s">
        <v>52</v>
      </c>
      <c r="Q40275" s="1" t="s">
        <v>28</v>
      </c>
      <c r="R40275" s="1" t="s">
        <v>47</v>
      </c>
      <c r="S40275">
        <v>60.61</v>
      </c>
      <c r="T40275">
        <v>0.26</v>
      </c>
      <c r="U40275">
        <v>10.3</v>
      </c>
      <c r="V40275">
        <v>2363.79</v>
      </c>
      <c r="W40275">
        <v>-4.1540999999999997</v>
      </c>
    </row>
    <row r="40276" spans="1:23" x14ac:dyDescent="0.25">
      <c r="A40276">
        <v>401697</v>
      </c>
      <c r="B40276" s="1" t="s">
        <v>950</v>
      </c>
      <c r="C40276">
        <v>95187</v>
      </c>
      <c r="D40276" s="2">
        <v>45694</v>
      </c>
      <c r="E40276" s="3">
        <v>0.5</v>
      </c>
      <c r="F40276">
        <v>1</v>
      </c>
      <c r="G40276" s="1" t="s">
        <v>1078</v>
      </c>
      <c r="H40276" s="1" t="s">
        <v>1072</v>
      </c>
      <c r="I40276" s="1" t="s">
        <v>63</v>
      </c>
      <c r="J40276">
        <v>19</v>
      </c>
      <c r="K40276" s="1" t="s">
        <v>44</v>
      </c>
      <c r="L40276" s="1" t="s">
        <v>23</v>
      </c>
      <c r="M40276" s="1" t="s">
        <v>45</v>
      </c>
      <c r="N40276" s="1" t="s">
        <v>34</v>
      </c>
      <c r="O40276" s="1" t="s">
        <v>26</v>
      </c>
      <c r="P40276" s="1" t="s">
        <v>46</v>
      </c>
      <c r="Q40276" s="1" t="s">
        <v>40</v>
      </c>
      <c r="R40276" s="1" t="s">
        <v>47</v>
      </c>
      <c r="S40276">
        <v>43.54</v>
      </c>
      <c r="T40276">
        <v>0.09</v>
      </c>
      <c r="U40276">
        <v>15.22</v>
      </c>
      <c r="V40276">
        <v>827.26</v>
      </c>
      <c r="W40276">
        <v>-14.4755</v>
      </c>
    </row>
    <row r="40277" spans="1:23" x14ac:dyDescent="0.25">
      <c r="A40277">
        <v>456449</v>
      </c>
      <c r="B40277" s="1" t="s">
        <v>1009</v>
      </c>
      <c r="C40277">
        <v>30705</v>
      </c>
      <c r="D40277" s="2">
        <v>45694</v>
      </c>
      <c r="E40277" s="3">
        <v>0.58333333333333337</v>
      </c>
      <c r="F40277">
        <v>1</v>
      </c>
      <c r="G40277" s="1" t="s">
        <v>1078</v>
      </c>
      <c r="H40277" s="1" t="s">
        <v>1072</v>
      </c>
      <c r="I40277" s="1" t="s">
        <v>82</v>
      </c>
      <c r="J40277">
        <v>28</v>
      </c>
      <c r="K40277" s="1" t="s">
        <v>55</v>
      </c>
      <c r="L40277" s="1" t="s">
        <v>23</v>
      </c>
      <c r="M40277" s="1" t="s">
        <v>70</v>
      </c>
      <c r="N40277" s="1" t="s">
        <v>25</v>
      </c>
      <c r="O40277" s="1" t="s">
        <v>26</v>
      </c>
      <c r="P40277" s="1" t="s">
        <v>52</v>
      </c>
      <c r="Q40277" s="1" t="s">
        <v>40</v>
      </c>
      <c r="R40277" s="1" t="s">
        <v>47</v>
      </c>
      <c r="S40277">
        <v>88.15</v>
      </c>
      <c r="T40277">
        <v>0.32</v>
      </c>
      <c r="U40277">
        <v>23.25</v>
      </c>
      <c r="V40277">
        <v>2468.1999999999998</v>
      </c>
      <c r="W40277">
        <v>-15.351800000000001</v>
      </c>
    </row>
    <row r="40278" spans="1:23" x14ac:dyDescent="0.25">
      <c r="A40278">
        <v>631101</v>
      </c>
      <c r="B40278" s="1" t="s">
        <v>665</v>
      </c>
      <c r="C40278">
        <v>90270</v>
      </c>
      <c r="D40278" s="2">
        <v>45694</v>
      </c>
      <c r="E40278" s="3">
        <v>0.625</v>
      </c>
      <c r="F40278">
        <v>1</v>
      </c>
      <c r="G40278" s="1" t="s">
        <v>1078</v>
      </c>
      <c r="H40278" s="1" t="s">
        <v>1072</v>
      </c>
      <c r="I40278" s="1" t="s">
        <v>49</v>
      </c>
      <c r="J40278">
        <v>13</v>
      </c>
      <c r="K40278" s="1" t="s">
        <v>61</v>
      </c>
      <c r="L40278" s="1" t="s">
        <v>51</v>
      </c>
      <c r="M40278" s="1" t="s">
        <v>33</v>
      </c>
      <c r="N40278" s="1" t="s">
        <v>34</v>
      </c>
      <c r="O40278" s="1" t="s">
        <v>26</v>
      </c>
      <c r="P40278" s="1" t="s">
        <v>57</v>
      </c>
      <c r="Q40278" s="1" t="s">
        <v>40</v>
      </c>
      <c r="R40278" s="1" t="s">
        <v>47</v>
      </c>
      <c r="S40278">
        <v>13.43</v>
      </c>
      <c r="T40278">
        <v>0.36</v>
      </c>
      <c r="U40278">
        <v>9.9600000000000009</v>
      </c>
      <c r="V40278">
        <v>174.59</v>
      </c>
      <c r="W40278">
        <v>-9.3315000000000001</v>
      </c>
    </row>
    <row r="40279" spans="1:23" x14ac:dyDescent="0.25">
      <c r="A40279">
        <v>650638</v>
      </c>
      <c r="B40279" s="1" t="s">
        <v>998</v>
      </c>
      <c r="C40279">
        <v>28572</v>
      </c>
      <c r="D40279" s="2">
        <v>45694</v>
      </c>
      <c r="E40279" s="3">
        <v>0.66666666666666663</v>
      </c>
      <c r="F40279">
        <v>1</v>
      </c>
      <c r="G40279" s="1" t="s">
        <v>1078</v>
      </c>
      <c r="H40279" s="1" t="s">
        <v>1072</v>
      </c>
      <c r="I40279" s="1" t="s">
        <v>21</v>
      </c>
      <c r="J40279">
        <v>44</v>
      </c>
      <c r="K40279" s="1" t="s">
        <v>76</v>
      </c>
      <c r="L40279" s="1" t="s">
        <v>23</v>
      </c>
      <c r="M40279" s="1" t="s">
        <v>33</v>
      </c>
      <c r="N40279" s="1" t="s">
        <v>25</v>
      </c>
      <c r="O40279" s="1" t="s">
        <v>26</v>
      </c>
      <c r="P40279" s="1" t="s">
        <v>52</v>
      </c>
      <c r="Q40279" s="1" t="s">
        <v>58</v>
      </c>
      <c r="R40279" s="1" t="s">
        <v>29</v>
      </c>
      <c r="S40279">
        <v>1.07</v>
      </c>
      <c r="T40279">
        <v>0.34</v>
      </c>
      <c r="U40279">
        <v>8.31</v>
      </c>
      <c r="V40279">
        <v>47.08</v>
      </c>
      <c r="W40279">
        <v>-8.1499000000000006</v>
      </c>
    </row>
    <row r="40280" spans="1:23" x14ac:dyDescent="0.25">
      <c r="A40280">
        <v>318633</v>
      </c>
      <c r="B40280" s="1" t="s">
        <v>768</v>
      </c>
      <c r="C40280">
        <v>57779</v>
      </c>
      <c r="D40280" s="2">
        <v>45694</v>
      </c>
      <c r="E40280" s="3">
        <v>0.70833333333333337</v>
      </c>
      <c r="F40280">
        <v>1</v>
      </c>
      <c r="G40280" s="1" t="s">
        <v>1078</v>
      </c>
      <c r="H40280" s="1" t="s">
        <v>1072</v>
      </c>
      <c r="I40280" s="1" t="s">
        <v>63</v>
      </c>
      <c r="J40280">
        <v>24</v>
      </c>
      <c r="K40280" s="1" t="s">
        <v>50</v>
      </c>
      <c r="L40280" s="1" t="s">
        <v>51</v>
      </c>
      <c r="M40280" s="1" t="s">
        <v>33</v>
      </c>
      <c r="N40280" s="1" t="s">
        <v>34</v>
      </c>
      <c r="O40280" s="1" t="s">
        <v>26</v>
      </c>
      <c r="P40280" s="1" t="s">
        <v>57</v>
      </c>
      <c r="Q40280" s="1" t="s">
        <v>40</v>
      </c>
      <c r="R40280" s="1" t="s">
        <v>47</v>
      </c>
      <c r="S40280">
        <v>99.99</v>
      </c>
      <c r="T40280">
        <v>0.1</v>
      </c>
      <c r="U40280">
        <v>28.49</v>
      </c>
      <c r="V40280">
        <v>2399.7600000000002</v>
      </c>
      <c r="W40280">
        <v>-26.090199999999999</v>
      </c>
    </row>
    <row r="40281" spans="1:23" x14ac:dyDescent="0.25">
      <c r="A40281">
        <v>313525</v>
      </c>
      <c r="B40281" s="1" t="s">
        <v>532</v>
      </c>
      <c r="C40281">
        <v>72345</v>
      </c>
      <c r="D40281" s="2">
        <v>45694</v>
      </c>
      <c r="E40281" s="3">
        <v>0.75</v>
      </c>
      <c r="F40281">
        <v>1</v>
      </c>
      <c r="G40281" s="1" t="s">
        <v>1078</v>
      </c>
      <c r="H40281" s="1" t="s">
        <v>1072</v>
      </c>
      <c r="I40281" s="1" t="s">
        <v>49</v>
      </c>
      <c r="J40281">
        <v>40</v>
      </c>
      <c r="K40281" s="1" t="s">
        <v>50</v>
      </c>
      <c r="L40281" s="1" t="s">
        <v>23</v>
      </c>
      <c r="M40281" s="1" t="s">
        <v>70</v>
      </c>
      <c r="N40281" s="1" t="s">
        <v>25</v>
      </c>
      <c r="O40281" s="1" t="s">
        <v>26</v>
      </c>
      <c r="P40281" s="1" t="s">
        <v>27</v>
      </c>
      <c r="Q40281" s="1" t="s">
        <v>68</v>
      </c>
      <c r="R40281" s="1" t="s">
        <v>29</v>
      </c>
      <c r="S40281">
        <v>88.28</v>
      </c>
      <c r="T40281">
        <v>0.16</v>
      </c>
      <c r="U40281">
        <v>25.53</v>
      </c>
      <c r="V40281">
        <v>3531.2</v>
      </c>
      <c r="W40281">
        <v>-19.880099999999999</v>
      </c>
    </row>
    <row r="40282" spans="1:23" x14ac:dyDescent="0.25">
      <c r="A40282">
        <v>319502</v>
      </c>
      <c r="B40282" s="1" t="s">
        <v>845</v>
      </c>
      <c r="C40282">
        <v>15847</v>
      </c>
      <c r="D40282" s="2">
        <v>45694</v>
      </c>
      <c r="E40282" s="3">
        <v>0.83333333333333337</v>
      </c>
      <c r="F40282">
        <v>1</v>
      </c>
      <c r="G40282" s="1" t="s">
        <v>1078</v>
      </c>
      <c r="H40282" s="1" t="s">
        <v>1072</v>
      </c>
      <c r="I40282" s="1" t="s">
        <v>78</v>
      </c>
      <c r="J40282">
        <v>15</v>
      </c>
      <c r="K40282" s="1" t="s">
        <v>76</v>
      </c>
      <c r="L40282" s="1" t="s">
        <v>32</v>
      </c>
      <c r="M40282" s="1" t="s">
        <v>33</v>
      </c>
      <c r="N40282" s="1" t="s">
        <v>34</v>
      </c>
      <c r="O40282" s="1" t="s">
        <v>26</v>
      </c>
      <c r="P40282" s="1" t="s">
        <v>46</v>
      </c>
      <c r="Q40282" s="1" t="s">
        <v>28</v>
      </c>
      <c r="R40282" s="1" t="s">
        <v>47</v>
      </c>
      <c r="S40282">
        <v>57.79</v>
      </c>
      <c r="T40282">
        <v>0.43</v>
      </c>
      <c r="U40282">
        <v>23.42</v>
      </c>
      <c r="V40282">
        <v>866.85</v>
      </c>
      <c r="W40282">
        <v>-19.692499999999999</v>
      </c>
    </row>
    <row r="40283" spans="1:23" x14ac:dyDescent="0.25">
      <c r="A40283">
        <v>265047</v>
      </c>
      <c r="B40283" s="1" t="s">
        <v>795</v>
      </c>
      <c r="C40283">
        <v>34384</v>
      </c>
      <c r="D40283" s="2">
        <v>45694</v>
      </c>
      <c r="E40283" s="3">
        <v>0.875</v>
      </c>
      <c r="F40283">
        <v>1</v>
      </c>
      <c r="G40283" s="1" t="s">
        <v>1078</v>
      </c>
      <c r="H40283" s="1" t="s">
        <v>1072</v>
      </c>
      <c r="I40283" s="1" t="s">
        <v>43</v>
      </c>
      <c r="J40283">
        <v>21</v>
      </c>
      <c r="K40283" s="1" t="s">
        <v>65</v>
      </c>
      <c r="L40283" s="1" t="s">
        <v>23</v>
      </c>
      <c r="M40283" s="1" t="s">
        <v>56</v>
      </c>
      <c r="N40283" s="1" t="s">
        <v>34</v>
      </c>
      <c r="O40283" s="1" t="s">
        <v>26</v>
      </c>
      <c r="P40283" s="1" t="s">
        <v>52</v>
      </c>
      <c r="Q40283" s="1" t="s">
        <v>58</v>
      </c>
      <c r="R40283" s="1" t="s">
        <v>41</v>
      </c>
      <c r="S40283">
        <v>32.49</v>
      </c>
      <c r="T40283">
        <v>0.32</v>
      </c>
      <c r="U40283">
        <v>16.43</v>
      </c>
      <c r="V40283">
        <v>682.29</v>
      </c>
      <c r="W40283">
        <v>-14.246700000000001</v>
      </c>
    </row>
    <row r="40284" spans="1:23" x14ac:dyDescent="0.25">
      <c r="A40284">
        <v>274808</v>
      </c>
      <c r="B40284" s="1" t="s">
        <v>554</v>
      </c>
      <c r="C40284">
        <v>90255</v>
      </c>
      <c r="D40284" s="2">
        <v>45694</v>
      </c>
      <c r="E40284" s="3">
        <v>0.95833333333333337</v>
      </c>
      <c r="F40284">
        <v>1</v>
      </c>
      <c r="G40284" s="1" t="s">
        <v>1078</v>
      </c>
      <c r="H40284" s="1" t="s">
        <v>1072</v>
      </c>
      <c r="I40284" s="1" t="s">
        <v>43</v>
      </c>
      <c r="J40284">
        <v>15</v>
      </c>
      <c r="K40284" s="1" t="s">
        <v>44</v>
      </c>
      <c r="L40284" s="1" t="s">
        <v>51</v>
      </c>
      <c r="M40284" s="1" t="s">
        <v>24</v>
      </c>
      <c r="N40284" s="1" t="s">
        <v>25</v>
      </c>
      <c r="O40284" s="1" t="s">
        <v>26</v>
      </c>
      <c r="P40284" s="1" t="s">
        <v>27</v>
      </c>
      <c r="Q40284" s="1" t="s">
        <v>28</v>
      </c>
      <c r="R40284" s="1" t="s">
        <v>47</v>
      </c>
      <c r="S40284">
        <v>67.67</v>
      </c>
      <c r="T40284">
        <v>0.05</v>
      </c>
      <c r="U40284">
        <v>22.92</v>
      </c>
      <c r="V40284">
        <v>1015.05</v>
      </c>
      <c r="W40284">
        <v>-22.412500000000001</v>
      </c>
    </row>
    <row r="40285" spans="1:23" x14ac:dyDescent="0.25">
      <c r="A40285">
        <v>232309</v>
      </c>
      <c r="B40285" s="1" t="s">
        <v>554</v>
      </c>
      <c r="C40285">
        <v>91738</v>
      </c>
      <c r="D40285" s="2">
        <v>45695</v>
      </c>
      <c r="E40285" s="3">
        <v>0</v>
      </c>
      <c r="F40285">
        <v>1</v>
      </c>
      <c r="G40285" s="1" t="s">
        <v>1078</v>
      </c>
      <c r="H40285" s="1" t="s">
        <v>1073</v>
      </c>
      <c r="I40285" s="1" t="s">
        <v>49</v>
      </c>
      <c r="J40285">
        <v>5</v>
      </c>
      <c r="K40285" s="1" t="s">
        <v>50</v>
      </c>
      <c r="L40285" s="1" t="s">
        <v>51</v>
      </c>
      <c r="M40285" s="1" t="s">
        <v>24</v>
      </c>
      <c r="N40285" s="1" t="s">
        <v>34</v>
      </c>
      <c r="O40285" s="1" t="s">
        <v>26</v>
      </c>
      <c r="P40285" s="1" t="s">
        <v>57</v>
      </c>
      <c r="Q40285" s="1" t="s">
        <v>28</v>
      </c>
      <c r="R40285" s="1" t="s">
        <v>29</v>
      </c>
      <c r="S40285">
        <v>98.58</v>
      </c>
      <c r="T40285">
        <v>0.22</v>
      </c>
      <c r="U40285">
        <v>18.23</v>
      </c>
      <c r="V40285">
        <v>492.9</v>
      </c>
      <c r="W40285">
        <v>-17.145600000000002</v>
      </c>
    </row>
    <row r="40286" spans="1:23" x14ac:dyDescent="0.25">
      <c r="A40286">
        <v>629231</v>
      </c>
      <c r="B40286" s="1" t="s">
        <v>457</v>
      </c>
      <c r="C40286">
        <v>56533</v>
      </c>
      <c r="D40286" s="2">
        <v>45695</v>
      </c>
      <c r="E40286" s="3">
        <v>4.1666666666666664E-2</v>
      </c>
      <c r="F40286">
        <v>1</v>
      </c>
      <c r="G40286" s="1" t="s">
        <v>1078</v>
      </c>
      <c r="H40286" s="1" t="s">
        <v>1073</v>
      </c>
      <c r="I40286" s="1" t="s">
        <v>21</v>
      </c>
      <c r="J40286">
        <v>39</v>
      </c>
      <c r="K40286" s="1" t="s">
        <v>88</v>
      </c>
      <c r="L40286" s="1" t="s">
        <v>23</v>
      </c>
      <c r="M40286" s="1" t="s">
        <v>56</v>
      </c>
      <c r="N40286" s="1" t="s">
        <v>34</v>
      </c>
      <c r="O40286" s="1" t="s">
        <v>26</v>
      </c>
      <c r="P40286" s="1" t="s">
        <v>52</v>
      </c>
      <c r="Q40286" s="1" t="s">
        <v>40</v>
      </c>
      <c r="R40286" s="1" t="s">
        <v>41</v>
      </c>
      <c r="S40286">
        <v>38.450000000000003</v>
      </c>
      <c r="T40286">
        <v>0.04</v>
      </c>
      <c r="U40286">
        <v>26.38</v>
      </c>
      <c r="V40286">
        <v>1499.55</v>
      </c>
      <c r="W40286">
        <v>-25.780200000000001</v>
      </c>
    </row>
    <row r="40287" spans="1:23" x14ac:dyDescent="0.25">
      <c r="A40287">
        <v>284989</v>
      </c>
      <c r="B40287" s="1" t="s">
        <v>628</v>
      </c>
      <c r="C40287">
        <v>99551</v>
      </c>
      <c r="D40287" s="2">
        <v>45695</v>
      </c>
      <c r="E40287" s="3">
        <v>8.3333333333333329E-2</v>
      </c>
      <c r="F40287">
        <v>1</v>
      </c>
      <c r="G40287" s="1" t="s">
        <v>1078</v>
      </c>
      <c r="H40287" s="1" t="s">
        <v>1073</v>
      </c>
      <c r="I40287" s="1" t="s">
        <v>75</v>
      </c>
      <c r="J40287">
        <v>45</v>
      </c>
      <c r="K40287" s="1" t="s">
        <v>44</v>
      </c>
      <c r="L40287" s="1" t="s">
        <v>32</v>
      </c>
      <c r="M40287" s="1" t="s">
        <v>33</v>
      </c>
      <c r="N40287" s="1" t="s">
        <v>34</v>
      </c>
      <c r="O40287" s="1" t="s">
        <v>26</v>
      </c>
      <c r="P40287" s="1" t="s">
        <v>27</v>
      </c>
      <c r="Q40287" s="1" t="s">
        <v>40</v>
      </c>
      <c r="R40287" s="1" t="s">
        <v>29</v>
      </c>
      <c r="S40287">
        <v>99.42</v>
      </c>
      <c r="T40287">
        <v>0.4</v>
      </c>
      <c r="U40287">
        <v>16.3</v>
      </c>
      <c r="V40287">
        <v>4473.8999999999996</v>
      </c>
      <c r="W40287">
        <v>1.5955999999999999</v>
      </c>
    </row>
    <row r="40288" spans="1:23" x14ac:dyDescent="0.25">
      <c r="A40288">
        <v>230257</v>
      </c>
      <c r="B40288" s="1" t="s">
        <v>698</v>
      </c>
      <c r="C40288">
        <v>93520</v>
      </c>
      <c r="D40288" s="2">
        <v>45695</v>
      </c>
      <c r="E40288" s="3">
        <v>0.125</v>
      </c>
      <c r="F40288">
        <v>1</v>
      </c>
      <c r="G40288" s="1" t="s">
        <v>1078</v>
      </c>
      <c r="H40288" s="1" t="s">
        <v>1073</v>
      </c>
      <c r="I40288" s="1" t="s">
        <v>49</v>
      </c>
      <c r="J40288">
        <v>8</v>
      </c>
      <c r="K40288" s="1" t="s">
        <v>67</v>
      </c>
      <c r="L40288" s="1" t="s">
        <v>51</v>
      </c>
      <c r="M40288" s="1" t="s">
        <v>56</v>
      </c>
      <c r="N40288" s="1" t="s">
        <v>25</v>
      </c>
      <c r="O40288" s="1" t="s">
        <v>26</v>
      </c>
      <c r="P40288" s="1" t="s">
        <v>52</v>
      </c>
      <c r="Q40288" s="1" t="s">
        <v>35</v>
      </c>
      <c r="R40288" s="1" t="s">
        <v>29</v>
      </c>
      <c r="S40288">
        <v>36.270000000000003</v>
      </c>
      <c r="T40288">
        <v>0.26</v>
      </c>
      <c r="U40288">
        <v>15.04</v>
      </c>
      <c r="V40288">
        <v>290.16000000000003</v>
      </c>
      <c r="W40288">
        <v>-14.285600000000001</v>
      </c>
    </row>
    <row r="40289" spans="1:23" x14ac:dyDescent="0.25">
      <c r="A40289">
        <v>192055</v>
      </c>
      <c r="B40289" s="1" t="s">
        <v>919</v>
      </c>
      <c r="C40289">
        <v>38910</v>
      </c>
      <c r="D40289" s="2">
        <v>45695</v>
      </c>
      <c r="E40289" s="3">
        <v>0.16666666666666666</v>
      </c>
      <c r="F40289">
        <v>1</v>
      </c>
      <c r="G40289" s="1" t="s">
        <v>1078</v>
      </c>
      <c r="H40289" s="1" t="s">
        <v>1073</v>
      </c>
      <c r="I40289" s="1" t="s">
        <v>75</v>
      </c>
      <c r="J40289">
        <v>12</v>
      </c>
      <c r="K40289" s="1" t="s">
        <v>44</v>
      </c>
      <c r="L40289" s="1" t="s">
        <v>32</v>
      </c>
      <c r="M40289" s="1" t="s">
        <v>33</v>
      </c>
      <c r="N40289" s="1" t="s">
        <v>34</v>
      </c>
      <c r="O40289" s="1" t="s">
        <v>26</v>
      </c>
      <c r="P40289" s="1" t="s">
        <v>27</v>
      </c>
      <c r="Q40289" s="1" t="s">
        <v>35</v>
      </c>
      <c r="R40289" s="1" t="s">
        <v>41</v>
      </c>
      <c r="S40289">
        <v>72.680000000000007</v>
      </c>
      <c r="T40289">
        <v>0.09</v>
      </c>
      <c r="U40289">
        <v>11.12</v>
      </c>
      <c r="V40289">
        <v>872.16</v>
      </c>
      <c r="W40289">
        <v>-10.335100000000001</v>
      </c>
    </row>
    <row r="40290" spans="1:23" x14ac:dyDescent="0.25">
      <c r="A40290">
        <v>514436</v>
      </c>
      <c r="B40290" s="1" t="s">
        <v>196</v>
      </c>
      <c r="C40290">
        <v>67711</v>
      </c>
      <c r="D40290" s="2">
        <v>45695</v>
      </c>
      <c r="E40290" s="3">
        <v>0.25</v>
      </c>
      <c r="F40290">
        <v>1</v>
      </c>
      <c r="G40290" s="1" t="s">
        <v>1078</v>
      </c>
      <c r="H40290" s="1" t="s">
        <v>1073</v>
      </c>
      <c r="I40290" s="1" t="s">
        <v>63</v>
      </c>
      <c r="J40290">
        <v>1</v>
      </c>
      <c r="K40290" s="1" t="s">
        <v>61</v>
      </c>
      <c r="L40290" s="1" t="s">
        <v>23</v>
      </c>
      <c r="M40290" s="1" t="s">
        <v>24</v>
      </c>
      <c r="N40290" s="1" t="s">
        <v>25</v>
      </c>
      <c r="O40290" s="1" t="s">
        <v>26</v>
      </c>
      <c r="P40290" s="1" t="s">
        <v>52</v>
      </c>
      <c r="Q40290" s="1" t="s">
        <v>28</v>
      </c>
      <c r="R40290" s="1" t="s">
        <v>47</v>
      </c>
      <c r="S40290">
        <v>22.84</v>
      </c>
      <c r="T40290">
        <v>0.4</v>
      </c>
      <c r="U40290">
        <v>9.86</v>
      </c>
      <c r="V40290">
        <v>22.84</v>
      </c>
      <c r="W40290">
        <v>-9.7685999999999993</v>
      </c>
    </row>
    <row r="40291" spans="1:23" x14ac:dyDescent="0.25">
      <c r="A40291">
        <v>541014</v>
      </c>
      <c r="B40291" s="1" t="s">
        <v>966</v>
      </c>
      <c r="C40291">
        <v>82747</v>
      </c>
      <c r="D40291" s="2">
        <v>45695</v>
      </c>
      <c r="E40291" s="3">
        <v>0.29166666666666669</v>
      </c>
      <c r="F40291">
        <v>1</v>
      </c>
      <c r="G40291" s="1" t="s">
        <v>1078</v>
      </c>
      <c r="H40291" s="1" t="s">
        <v>1073</v>
      </c>
      <c r="I40291" s="1" t="s">
        <v>37</v>
      </c>
      <c r="J40291">
        <v>20</v>
      </c>
      <c r="K40291" s="1" t="s">
        <v>50</v>
      </c>
      <c r="L40291" s="1" t="s">
        <v>51</v>
      </c>
      <c r="M40291" s="1" t="s">
        <v>24</v>
      </c>
      <c r="N40291" s="1" t="s">
        <v>34</v>
      </c>
      <c r="O40291" s="1" t="s">
        <v>26</v>
      </c>
      <c r="P40291" s="1" t="s">
        <v>46</v>
      </c>
      <c r="Q40291" s="1" t="s">
        <v>28</v>
      </c>
      <c r="R40291" s="1" t="s">
        <v>47</v>
      </c>
      <c r="S40291">
        <v>3.97</v>
      </c>
      <c r="T40291">
        <v>0.06</v>
      </c>
      <c r="U40291">
        <v>21.64</v>
      </c>
      <c r="V40291">
        <v>79.400000000000006</v>
      </c>
      <c r="W40291">
        <v>-21.592400000000001</v>
      </c>
    </row>
    <row r="40292" spans="1:23" x14ac:dyDescent="0.25">
      <c r="A40292">
        <v>652982</v>
      </c>
      <c r="B40292" s="1" t="s">
        <v>1054</v>
      </c>
      <c r="C40292">
        <v>74290</v>
      </c>
      <c r="D40292" s="2">
        <v>45695</v>
      </c>
      <c r="E40292" s="3">
        <v>0.33333333333333331</v>
      </c>
      <c r="F40292">
        <v>1</v>
      </c>
      <c r="G40292" s="1" t="s">
        <v>1078</v>
      </c>
      <c r="H40292" s="1" t="s">
        <v>1073</v>
      </c>
      <c r="I40292" s="1" t="s">
        <v>63</v>
      </c>
      <c r="J40292">
        <v>5</v>
      </c>
      <c r="K40292" s="1" t="s">
        <v>50</v>
      </c>
      <c r="L40292" s="1" t="s">
        <v>51</v>
      </c>
      <c r="M40292" s="1" t="s">
        <v>56</v>
      </c>
      <c r="N40292" s="1" t="s">
        <v>25</v>
      </c>
      <c r="O40292" s="1" t="s">
        <v>26</v>
      </c>
      <c r="P40292" s="1" t="s">
        <v>27</v>
      </c>
      <c r="Q40292" s="1" t="s">
        <v>35</v>
      </c>
      <c r="R40292" s="1" t="s">
        <v>29</v>
      </c>
      <c r="S40292">
        <v>26.35</v>
      </c>
      <c r="T40292">
        <v>0.23</v>
      </c>
      <c r="U40292">
        <v>10.51</v>
      </c>
      <c r="V40292">
        <v>131.75</v>
      </c>
      <c r="W40292">
        <v>-10.207000000000001</v>
      </c>
    </row>
    <row r="40293" spans="1:23" x14ac:dyDescent="0.25">
      <c r="A40293">
        <v>783610</v>
      </c>
      <c r="B40293" s="1" t="s">
        <v>147</v>
      </c>
      <c r="C40293">
        <v>70391</v>
      </c>
      <c r="D40293" s="2">
        <v>45695</v>
      </c>
      <c r="E40293" s="3">
        <v>0.375</v>
      </c>
      <c r="F40293">
        <v>1</v>
      </c>
      <c r="G40293" s="1" t="s">
        <v>1078</v>
      </c>
      <c r="H40293" s="1" t="s">
        <v>1073</v>
      </c>
      <c r="I40293" s="1" t="s">
        <v>78</v>
      </c>
      <c r="J40293">
        <v>28</v>
      </c>
      <c r="K40293" s="1" t="s">
        <v>55</v>
      </c>
      <c r="L40293" s="1" t="s">
        <v>23</v>
      </c>
      <c r="M40293" s="1" t="s">
        <v>56</v>
      </c>
      <c r="N40293" s="1" t="s">
        <v>34</v>
      </c>
      <c r="O40293" s="1" t="s">
        <v>26</v>
      </c>
      <c r="P40293" s="1" t="s">
        <v>46</v>
      </c>
      <c r="Q40293" s="1" t="s">
        <v>28</v>
      </c>
      <c r="R40293" s="1" t="s">
        <v>29</v>
      </c>
      <c r="S40293">
        <v>82.63</v>
      </c>
      <c r="T40293">
        <v>0.06</v>
      </c>
      <c r="U40293">
        <v>25.15</v>
      </c>
      <c r="V40293">
        <v>2313.64</v>
      </c>
      <c r="W40293">
        <v>-23.761800000000001</v>
      </c>
    </row>
    <row r="40294" spans="1:23" x14ac:dyDescent="0.25">
      <c r="A40294">
        <v>310550</v>
      </c>
      <c r="B40294" s="1" t="s">
        <v>986</v>
      </c>
      <c r="C40294">
        <v>37849</v>
      </c>
      <c r="D40294" s="2">
        <v>45695</v>
      </c>
      <c r="E40294" s="3">
        <v>0.41666666666666669</v>
      </c>
      <c r="F40294">
        <v>1</v>
      </c>
      <c r="G40294" s="1" t="s">
        <v>1078</v>
      </c>
      <c r="H40294" s="1" t="s">
        <v>1073</v>
      </c>
      <c r="I40294" s="1" t="s">
        <v>37</v>
      </c>
      <c r="J40294">
        <v>28</v>
      </c>
      <c r="K40294" s="1" t="s">
        <v>31</v>
      </c>
      <c r="L40294" s="1" t="s">
        <v>32</v>
      </c>
      <c r="M40294" s="1" t="s">
        <v>70</v>
      </c>
      <c r="N40294" s="1" t="s">
        <v>25</v>
      </c>
      <c r="O40294" s="1" t="s">
        <v>26</v>
      </c>
      <c r="P40294" s="1" t="s">
        <v>27</v>
      </c>
      <c r="Q40294" s="1" t="s">
        <v>58</v>
      </c>
      <c r="R40294" s="1" t="s">
        <v>47</v>
      </c>
      <c r="S40294">
        <v>28.72</v>
      </c>
      <c r="T40294">
        <v>0.44</v>
      </c>
      <c r="U40294">
        <v>14.05</v>
      </c>
      <c r="V40294">
        <v>804.16</v>
      </c>
      <c r="W40294">
        <v>-10.511699999999999</v>
      </c>
    </row>
    <row r="40295" spans="1:23" x14ac:dyDescent="0.25">
      <c r="A40295">
        <v>178305</v>
      </c>
      <c r="B40295" s="1" t="s">
        <v>586</v>
      </c>
      <c r="C40295">
        <v>73067</v>
      </c>
      <c r="D40295" s="2">
        <v>45695</v>
      </c>
      <c r="E40295" s="3">
        <v>0.5</v>
      </c>
      <c r="F40295">
        <v>1</v>
      </c>
      <c r="G40295" s="1" t="s">
        <v>1078</v>
      </c>
      <c r="H40295" s="1" t="s">
        <v>1073</v>
      </c>
      <c r="I40295" s="1" t="s">
        <v>72</v>
      </c>
      <c r="J40295">
        <v>26</v>
      </c>
      <c r="K40295" s="1" t="s">
        <v>50</v>
      </c>
      <c r="L40295" s="1" t="s">
        <v>51</v>
      </c>
      <c r="M40295" s="1" t="s">
        <v>33</v>
      </c>
      <c r="N40295" s="1" t="s">
        <v>34</v>
      </c>
      <c r="O40295" s="1" t="s">
        <v>26</v>
      </c>
      <c r="P40295" s="1" t="s">
        <v>27</v>
      </c>
      <c r="Q40295" s="1" t="s">
        <v>28</v>
      </c>
      <c r="R40295" s="1" t="s">
        <v>29</v>
      </c>
      <c r="S40295">
        <v>81.52</v>
      </c>
      <c r="T40295">
        <v>0.18</v>
      </c>
      <c r="U40295">
        <v>21.92</v>
      </c>
      <c r="V40295">
        <v>2119.52</v>
      </c>
      <c r="W40295">
        <v>-18.104900000000001</v>
      </c>
    </row>
    <row r="40296" spans="1:23" x14ac:dyDescent="0.25">
      <c r="A40296">
        <v>575255</v>
      </c>
      <c r="B40296" s="1" t="s">
        <v>925</v>
      </c>
      <c r="C40296">
        <v>72710</v>
      </c>
      <c r="D40296" s="2">
        <v>45695</v>
      </c>
      <c r="E40296" s="3">
        <v>0.54166666666666663</v>
      </c>
      <c r="F40296">
        <v>1</v>
      </c>
      <c r="G40296" s="1" t="s">
        <v>1078</v>
      </c>
      <c r="H40296" s="1" t="s">
        <v>1073</v>
      </c>
      <c r="I40296" s="1" t="s">
        <v>60</v>
      </c>
      <c r="J40296">
        <v>18</v>
      </c>
      <c r="K40296" s="1" t="s">
        <v>55</v>
      </c>
      <c r="L40296" s="1" t="s">
        <v>23</v>
      </c>
      <c r="M40296" s="1" t="s">
        <v>56</v>
      </c>
      <c r="N40296" s="1" t="s">
        <v>34</v>
      </c>
      <c r="O40296" s="1" t="s">
        <v>26</v>
      </c>
      <c r="P40296" s="1" t="s">
        <v>27</v>
      </c>
      <c r="Q40296" s="1" t="s">
        <v>58</v>
      </c>
      <c r="R40296" s="1" t="s">
        <v>47</v>
      </c>
      <c r="S40296">
        <v>77.650000000000006</v>
      </c>
      <c r="T40296">
        <v>0.43</v>
      </c>
      <c r="U40296">
        <v>26.19</v>
      </c>
      <c r="V40296">
        <v>1397.7</v>
      </c>
      <c r="W40296">
        <v>-20.1799</v>
      </c>
    </row>
    <row r="40297" spans="1:23" x14ac:dyDescent="0.25">
      <c r="A40297">
        <v>284992</v>
      </c>
      <c r="B40297" s="1" t="s">
        <v>291</v>
      </c>
      <c r="C40297">
        <v>93429</v>
      </c>
      <c r="D40297" s="2">
        <v>45695</v>
      </c>
      <c r="E40297" s="3">
        <v>0.58333333333333337</v>
      </c>
      <c r="F40297">
        <v>1</v>
      </c>
      <c r="G40297" s="1" t="s">
        <v>1078</v>
      </c>
      <c r="H40297" s="1" t="s">
        <v>1073</v>
      </c>
      <c r="I40297" s="1" t="s">
        <v>54</v>
      </c>
      <c r="J40297">
        <v>23</v>
      </c>
      <c r="K40297" s="1" t="s">
        <v>65</v>
      </c>
      <c r="L40297" s="1" t="s">
        <v>51</v>
      </c>
      <c r="M40297" s="1" t="s">
        <v>56</v>
      </c>
      <c r="N40297" s="1" t="s">
        <v>25</v>
      </c>
      <c r="O40297" s="1" t="s">
        <v>26</v>
      </c>
      <c r="P40297" s="1" t="s">
        <v>57</v>
      </c>
      <c r="Q40297" s="1" t="s">
        <v>68</v>
      </c>
      <c r="R40297" s="1" t="s">
        <v>47</v>
      </c>
      <c r="S40297">
        <v>60.94</v>
      </c>
      <c r="T40297">
        <v>0.16</v>
      </c>
      <c r="U40297">
        <v>8.5500000000000007</v>
      </c>
      <c r="V40297">
        <v>1401.62</v>
      </c>
      <c r="W40297">
        <v>-6.3074000000000003</v>
      </c>
    </row>
    <row r="40298" spans="1:23" x14ac:dyDescent="0.25">
      <c r="A40298">
        <v>110447</v>
      </c>
      <c r="B40298" s="1" t="s">
        <v>767</v>
      </c>
      <c r="C40298">
        <v>20586</v>
      </c>
      <c r="D40298" s="2">
        <v>45695</v>
      </c>
      <c r="E40298" s="3">
        <v>0.625</v>
      </c>
      <c r="F40298">
        <v>1</v>
      </c>
      <c r="G40298" s="1" t="s">
        <v>1078</v>
      </c>
      <c r="H40298" s="1" t="s">
        <v>1073</v>
      </c>
      <c r="I40298" s="1" t="s">
        <v>78</v>
      </c>
      <c r="J40298">
        <v>42</v>
      </c>
      <c r="K40298" s="1" t="s">
        <v>22</v>
      </c>
      <c r="L40298" s="1" t="s">
        <v>23</v>
      </c>
      <c r="M40298" s="1" t="s">
        <v>33</v>
      </c>
      <c r="N40298" s="1" t="s">
        <v>34</v>
      </c>
      <c r="O40298" s="1" t="s">
        <v>26</v>
      </c>
      <c r="P40298" s="1" t="s">
        <v>46</v>
      </c>
      <c r="Q40298" s="1" t="s">
        <v>28</v>
      </c>
      <c r="R40298" s="1" t="s">
        <v>29</v>
      </c>
      <c r="S40298">
        <v>18.440000000000001</v>
      </c>
      <c r="T40298">
        <v>0.44</v>
      </c>
      <c r="U40298">
        <v>8.8800000000000008</v>
      </c>
      <c r="V40298">
        <v>774.48</v>
      </c>
      <c r="W40298">
        <v>-5.4722999999999997</v>
      </c>
    </row>
    <row r="40299" spans="1:23" x14ac:dyDescent="0.25">
      <c r="A40299">
        <v>351740</v>
      </c>
      <c r="B40299" s="1" t="s">
        <v>372</v>
      </c>
      <c r="C40299">
        <v>55360</v>
      </c>
      <c r="D40299" s="2">
        <v>45695</v>
      </c>
      <c r="E40299" s="3">
        <v>0.66666666666666663</v>
      </c>
      <c r="F40299">
        <v>1</v>
      </c>
      <c r="G40299" s="1" t="s">
        <v>1078</v>
      </c>
      <c r="H40299" s="1" t="s">
        <v>1073</v>
      </c>
      <c r="I40299" s="1" t="s">
        <v>60</v>
      </c>
      <c r="J40299">
        <v>18</v>
      </c>
      <c r="K40299" s="1" t="s">
        <v>50</v>
      </c>
      <c r="L40299" s="1" t="s">
        <v>23</v>
      </c>
      <c r="M40299" s="1" t="s">
        <v>70</v>
      </c>
      <c r="N40299" s="1" t="s">
        <v>34</v>
      </c>
      <c r="O40299" s="1" t="s">
        <v>26</v>
      </c>
      <c r="P40299" s="1" t="s">
        <v>46</v>
      </c>
      <c r="Q40299" s="1" t="s">
        <v>35</v>
      </c>
      <c r="R40299" s="1" t="s">
        <v>29</v>
      </c>
      <c r="S40299">
        <v>44.7</v>
      </c>
      <c r="T40299">
        <v>0.08</v>
      </c>
      <c r="U40299">
        <v>27.27</v>
      </c>
      <c r="V40299">
        <v>804.6</v>
      </c>
      <c r="W40299">
        <v>-26.626300000000001</v>
      </c>
    </row>
    <row r="40300" spans="1:23" x14ac:dyDescent="0.25">
      <c r="A40300">
        <v>174045</v>
      </c>
      <c r="B40300" s="1" t="s">
        <v>374</v>
      </c>
      <c r="C40300">
        <v>72921</v>
      </c>
      <c r="D40300" s="2">
        <v>45695</v>
      </c>
      <c r="E40300" s="3">
        <v>0.70833333333333337</v>
      </c>
      <c r="F40300">
        <v>1</v>
      </c>
      <c r="G40300" s="1" t="s">
        <v>1078</v>
      </c>
      <c r="H40300" s="1" t="s">
        <v>1073</v>
      </c>
      <c r="I40300" s="1" t="s">
        <v>49</v>
      </c>
      <c r="J40300">
        <v>43</v>
      </c>
      <c r="K40300" s="1" t="s">
        <v>88</v>
      </c>
      <c r="L40300" s="1" t="s">
        <v>32</v>
      </c>
      <c r="M40300" s="1" t="s">
        <v>45</v>
      </c>
      <c r="N40300" s="1" t="s">
        <v>25</v>
      </c>
      <c r="O40300" s="1" t="s">
        <v>26</v>
      </c>
      <c r="P40300" s="1" t="s">
        <v>27</v>
      </c>
      <c r="Q40300" s="1" t="s">
        <v>28</v>
      </c>
      <c r="R40300" s="1" t="s">
        <v>41</v>
      </c>
      <c r="S40300">
        <v>79.89</v>
      </c>
      <c r="T40300">
        <v>0.36</v>
      </c>
      <c r="U40300">
        <v>24.33</v>
      </c>
      <c r="V40300">
        <v>3435.27</v>
      </c>
      <c r="W40300">
        <v>-11.962999999999999</v>
      </c>
    </row>
    <row r="40301" spans="1:23" x14ac:dyDescent="0.25">
      <c r="A40301">
        <v>909297</v>
      </c>
      <c r="B40301" s="1" t="s">
        <v>364</v>
      </c>
      <c r="C40301">
        <v>70634</v>
      </c>
      <c r="D40301" s="2">
        <v>45695</v>
      </c>
      <c r="E40301" s="3">
        <v>0.75</v>
      </c>
      <c r="F40301">
        <v>1</v>
      </c>
      <c r="G40301" s="1" t="s">
        <v>1078</v>
      </c>
      <c r="H40301" s="1" t="s">
        <v>1073</v>
      </c>
      <c r="I40301" s="1" t="s">
        <v>78</v>
      </c>
      <c r="J40301">
        <v>8</v>
      </c>
      <c r="K40301" s="1" t="s">
        <v>67</v>
      </c>
      <c r="L40301" s="1" t="s">
        <v>51</v>
      </c>
      <c r="M40301" s="1" t="s">
        <v>24</v>
      </c>
      <c r="N40301" s="1" t="s">
        <v>34</v>
      </c>
      <c r="O40301" s="1" t="s">
        <v>26</v>
      </c>
      <c r="P40301" s="1" t="s">
        <v>27</v>
      </c>
      <c r="Q40301" s="1" t="s">
        <v>68</v>
      </c>
      <c r="R40301" s="1" t="s">
        <v>41</v>
      </c>
      <c r="S40301">
        <v>24.76</v>
      </c>
      <c r="T40301">
        <v>0.2</v>
      </c>
      <c r="U40301">
        <v>17.34</v>
      </c>
      <c r="V40301">
        <v>198.08</v>
      </c>
      <c r="W40301">
        <v>-16.9438</v>
      </c>
    </row>
    <row r="40302" spans="1:23" x14ac:dyDescent="0.25">
      <c r="A40302">
        <v>941882</v>
      </c>
      <c r="B40302" s="1" t="s">
        <v>91</v>
      </c>
      <c r="C40302">
        <v>90417</v>
      </c>
      <c r="D40302" s="2">
        <v>45695</v>
      </c>
      <c r="E40302" s="3">
        <v>0.79166666666666663</v>
      </c>
      <c r="F40302">
        <v>1</v>
      </c>
      <c r="G40302" s="1" t="s">
        <v>1078</v>
      </c>
      <c r="H40302" s="1" t="s">
        <v>1073</v>
      </c>
      <c r="I40302" s="1" t="s">
        <v>75</v>
      </c>
      <c r="J40302">
        <v>24</v>
      </c>
      <c r="K40302" s="1" t="s">
        <v>22</v>
      </c>
      <c r="L40302" s="1" t="s">
        <v>23</v>
      </c>
      <c r="M40302" s="1" t="s">
        <v>56</v>
      </c>
      <c r="N40302" s="1" t="s">
        <v>34</v>
      </c>
      <c r="O40302" s="1" t="s">
        <v>26</v>
      </c>
      <c r="P40302" s="1" t="s">
        <v>27</v>
      </c>
      <c r="Q40302" s="1" t="s">
        <v>28</v>
      </c>
      <c r="R40302" s="1" t="s">
        <v>41</v>
      </c>
      <c r="S40302">
        <v>73.61</v>
      </c>
      <c r="T40302">
        <v>0.28000000000000003</v>
      </c>
      <c r="U40302">
        <v>11.41</v>
      </c>
      <c r="V40302">
        <v>1766.64</v>
      </c>
      <c r="W40302">
        <v>-6.4634</v>
      </c>
    </row>
    <row r="40303" spans="1:23" x14ac:dyDescent="0.25">
      <c r="A40303">
        <v>116134</v>
      </c>
      <c r="B40303" s="1" t="s">
        <v>700</v>
      </c>
      <c r="C40303">
        <v>58240</v>
      </c>
      <c r="D40303" s="2">
        <v>45695</v>
      </c>
      <c r="E40303" s="3">
        <v>0.83333333333333337</v>
      </c>
      <c r="F40303">
        <v>1</v>
      </c>
      <c r="G40303" s="1" t="s">
        <v>1078</v>
      </c>
      <c r="H40303" s="1" t="s">
        <v>1073</v>
      </c>
      <c r="I40303" s="1" t="s">
        <v>21</v>
      </c>
      <c r="J40303">
        <v>22</v>
      </c>
      <c r="K40303" s="1" t="s">
        <v>94</v>
      </c>
      <c r="L40303" s="1" t="s">
        <v>51</v>
      </c>
      <c r="M40303" s="1" t="s">
        <v>24</v>
      </c>
      <c r="N40303" s="1" t="s">
        <v>34</v>
      </c>
      <c r="O40303" s="1" t="s">
        <v>26</v>
      </c>
      <c r="P40303" s="1" t="s">
        <v>57</v>
      </c>
      <c r="Q40303" s="1" t="s">
        <v>68</v>
      </c>
      <c r="R40303" s="1" t="s">
        <v>47</v>
      </c>
      <c r="S40303">
        <v>95.52</v>
      </c>
      <c r="T40303">
        <v>0.49</v>
      </c>
      <c r="U40303">
        <v>28.23</v>
      </c>
      <c r="V40303">
        <v>2101.44</v>
      </c>
      <c r="W40303">
        <v>-17.9329</v>
      </c>
    </row>
    <row r="40304" spans="1:23" x14ac:dyDescent="0.25">
      <c r="A40304">
        <v>354819</v>
      </c>
      <c r="B40304" s="1" t="s">
        <v>496</v>
      </c>
      <c r="C40304">
        <v>98139</v>
      </c>
      <c r="D40304" s="2">
        <v>45695</v>
      </c>
      <c r="E40304" s="3">
        <v>0.875</v>
      </c>
      <c r="F40304">
        <v>1</v>
      </c>
      <c r="G40304" s="1" t="s">
        <v>1078</v>
      </c>
      <c r="H40304" s="1" t="s">
        <v>1073</v>
      </c>
      <c r="I40304" s="1" t="s">
        <v>82</v>
      </c>
      <c r="J40304">
        <v>20</v>
      </c>
      <c r="K40304" s="1" t="s">
        <v>76</v>
      </c>
      <c r="L40304" s="1" t="s">
        <v>32</v>
      </c>
      <c r="M40304" s="1" t="s">
        <v>45</v>
      </c>
      <c r="N40304" s="1" t="s">
        <v>34</v>
      </c>
      <c r="O40304" s="1" t="s">
        <v>26</v>
      </c>
      <c r="P40304" s="1" t="s">
        <v>27</v>
      </c>
      <c r="Q40304" s="1" t="s">
        <v>35</v>
      </c>
      <c r="R40304" s="1" t="s">
        <v>47</v>
      </c>
      <c r="S40304">
        <v>97.07</v>
      </c>
      <c r="T40304">
        <v>0.3</v>
      </c>
      <c r="U40304">
        <v>21.5</v>
      </c>
      <c r="V40304">
        <v>1941.4</v>
      </c>
      <c r="W40304">
        <v>-15.675800000000001</v>
      </c>
    </row>
    <row r="40305" spans="1:23" x14ac:dyDescent="0.25">
      <c r="A40305">
        <v>676666</v>
      </c>
      <c r="B40305" s="1" t="s">
        <v>672</v>
      </c>
      <c r="C40305">
        <v>78265</v>
      </c>
      <c r="D40305" s="2">
        <v>45695</v>
      </c>
      <c r="E40305" s="3">
        <v>0.91666666666666663</v>
      </c>
      <c r="F40305">
        <v>1</v>
      </c>
      <c r="G40305" s="1" t="s">
        <v>1078</v>
      </c>
      <c r="H40305" s="1" t="s">
        <v>1073</v>
      </c>
      <c r="I40305" s="1" t="s">
        <v>78</v>
      </c>
      <c r="J40305">
        <v>32</v>
      </c>
      <c r="K40305" s="1" t="s">
        <v>38</v>
      </c>
      <c r="L40305" s="1" t="s">
        <v>51</v>
      </c>
      <c r="M40305" s="1" t="s">
        <v>70</v>
      </c>
      <c r="N40305" s="1" t="s">
        <v>25</v>
      </c>
      <c r="O40305" s="1" t="s">
        <v>26</v>
      </c>
      <c r="P40305" s="1" t="s">
        <v>52</v>
      </c>
      <c r="Q40305" s="1" t="s">
        <v>35</v>
      </c>
      <c r="R40305" s="1" t="s">
        <v>29</v>
      </c>
      <c r="S40305">
        <v>69.19</v>
      </c>
      <c r="T40305">
        <v>0.21</v>
      </c>
      <c r="U40305">
        <v>8.7799999999999994</v>
      </c>
      <c r="V40305">
        <v>2214.08</v>
      </c>
      <c r="W40305">
        <v>-4.1303999999999998</v>
      </c>
    </row>
    <row r="40306" spans="1:23" x14ac:dyDescent="0.25">
      <c r="A40306">
        <v>206889</v>
      </c>
      <c r="B40306" s="1" t="s">
        <v>1003</v>
      </c>
      <c r="C40306">
        <v>13451</v>
      </c>
      <c r="D40306" s="2">
        <v>45695</v>
      </c>
      <c r="E40306" s="3">
        <v>0.95833333333333337</v>
      </c>
      <c r="F40306">
        <v>1</v>
      </c>
      <c r="G40306" s="1" t="s">
        <v>1078</v>
      </c>
      <c r="H40306" s="1" t="s">
        <v>1073</v>
      </c>
      <c r="I40306" s="1" t="s">
        <v>49</v>
      </c>
      <c r="J40306">
        <v>37</v>
      </c>
      <c r="K40306" s="1" t="s">
        <v>31</v>
      </c>
      <c r="L40306" s="1" t="s">
        <v>32</v>
      </c>
      <c r="M40306" s="1" t="s">
        <v>45</v>
      </c>
      <c r="N40306" s="1" t="s">
        <v>25</v>
      </c>
      <c r="O40306" s="1" t="s">
        <v>39</v>
      </c>
      <c r="P40306" s="1" t="s">
        <v>57</v>
      </c>
      <c r="Q40306" s="1" t="s">
        <v>40</v>
      </c>
      <c r="R40306" s="1" t="s">
        <v>41</v>
      </c>
      <c r="S40306">
        <v>55.44</v>
      </c>
      <c r="T40306">
        <v>0.32</v>
      </c>
      <c r="U40306">
        <v>12.74</v>
      </c>
      <c r="V40306">
        <v>2051.2800000000002</v>
      </c>
      <c r="W40306">
        <v>-6.1759000000000004</v>
      </c>
    </row>
    <row r="40307" spans="1:23" x14ac:dyDescent="0.25">
      <c r="A40307">
        <v>512152</v>
      </c>
      <c r="B40307" s="1" t="s">
        <v>259</v>
      </c>
      <c r="C40307">
        <v>51699</v>
      </c>
      <c r="D40307" s="2">
        <v>45696</v>
      </c>
      <c r="E40307" s="3">
        <v>0</v>
      </c>
      <c r="F40307">
        <v>1</v>
      </c>
      <c r="G40307" s="1" t="s">
        <v>1078</v>
      </c>
      <c r="H40307" s="1" t="s">
        <v>1074</v>
      </c>
      <c r="I40307" s="1" t="s">
        <v>49</v>
      </c>
      <c r="J40307">
        <v>49</v>
      </c>
      <c r="K40307" s="1" t="s">
        <v>76</v>
      </c>
      <c r="L40307" s="1" t="s">
        <v>32</v>
      </c>
      <c r="M40307" s="1" t="s">
        <v>33</v>
      </c>
      <c r="N40307" s="1" t="s">
        <v>25</v>
      </c>
      <c r="O40307" s="1" t="s">
        <v>26</v>
      </c>
      <c r="P40307" s="1" t="s">
        <v>27</v>
      </c>
      <c r="Q40307" s="1" t="s">
        <v>68</v>
      </c>
      <c r="R40307" s="1" t="s">
        <v>47</v>
      </c>
      <c r="S40307">
        <v>69</v>
      </c>
      <c r="T40307">
        <v>0.41</v>
      </c>
      <c r="U40307">
        <v>15.01</v>
      </c>
      <c r="V40307">
        <v>3381</v>
      </c>
      <c r="W40307">
        <v>-1.1478999999999999</v>
      </c>
    </row>
    <row r="40308" spans="1:23" x14ac:dyDescent="0.25">
      <c r="A40308">
        <v>309866</v>
      </c>
      <c r="B40308" s="1" t="s">
        <v>429</v>
      </c>
      <c r="C40308">
        <v>89840</v>
      </c>
      <c r="D40308" s="2">
        <v>45696</v>
      </c>
      <c r="E40308" s="3">
        <v>4.1666666666666664E-2</v>
      </c>
      <c r="F40308">
        <v>1</v>
      </c>
      <c r="G40308" s="1" t="s">
        <v>1078</v>
      </c>
      <c r="H40308" s="1" t="s">
        <v>1074</v>
      </c>
      <c r="I40308" s="1" t="s">
        <v>49</v>
      </c>
      <c r="J40308">
        <v>30</v>
      </c>
      <c r="K40308" s="1" t="s">
        <v>76</v>
      </c>
      <c r="L40308" s="1" t="s">
        <v>32</v>
      </c>
      <c r="M40308" s="1" t="s">
        <v>33</v>
      </c>
      <c r="N40308" s="1" t="s">
        <v>25</v>
      </c>
      <c r="O40308" s="1" t="s">
        <v>26</v>
      </c>
      <c r="P40308" s="1" t="s">
        <v>57</v>
      </c>
      <c r="Q40308" s="1" t="s">
        <v>68</v>
      </c>
      <c r="R40308" s="1" t="s">
        <v>41</v>
      </c>
      <c r="S40308">
        <v>57</v>
      </c>
      <c r="T40308">
        <v>0.08</v>
      </c>
      <c r="U40308">
        <v>18.14</v>
      </c>
      <c r="V40308">
        <v>1710</v>
      </c>
      <c r="W40308">
        <v>-16.771999999999998</v>
      </c>
    </row>
    <row r="40309" spans="1:23" x14ac:dyDescent="0.25">
      <c r="A40309">
        <v>817112</v>
      </c>
      <c r="B40309" s="1" t="s">
        <v>739</v>
      </c>
      <c r="C40309">
        <v>93763</v>
      </c>
      <c r="D40309" s="2">
        <v>45696</v>
      </c>
      <c r="E40309" s="3">
        <v>8.3333333333333329E-2</v>
      </c>
      <c r="F40309">
        <v>1</v>
      </c>
      <c r="G40309" s="1" t="s">
        <v>1078</v>
      </c>
      <c r="H40309" s="1" t="s">
        <v>1074</v>
      </c>
      <c r="I40309" s="1" t="s">
        <v>54</v>
      </c>
      <c r="J40309">
        <v>48</v>
      </c>
      <c r="K40309" s="1" t="s">
        <v>38</v>
      </c>
      <c r="L40309" s="1" t="s">
        <v>51</v>
      </c>
      <c r="M40309" s="1" t="s">
        <v>56</v>
      </c>
      <c r="N40309" s="1" t="s">
        <v>34</v>
      </c>
      <c r="O40309" s="1" t="s">
        <v>26</v>
      </c>
      <c r="P40309" s="1" t="s">
        <v>46</v>
      </c>
      <c r="Q40309" s="1" t="s">
        <v>28</v>
      </c>
      <c r="R40309" s="1" t="s">
        <v>41</v>
      </c>
      <c r="S40309">
        <v>97.14</v>
      </c>
      <c r="T40309">
        <v>0.26</v>
      </c>
      <c r="U40309">
        <v>28.17</v>
      </c>
      <c r="V40309">
        <v>4662.72</v>
      </c>
      <c r="W40309">
        <v>-16.046900000000001</v>
      </c>
    </row>
    <row r="40310" spans="1:23" x14ac:dyDescent="0.25">
      <c r="A40310">
        <v>820669</v>
      </c>
      <c r="B40310" s="1" t="s">
        <v>134</v>
      </c>
      <c r="C40310">
        <v>72262</v>
      </c>
      <c r="D40310" s="2">
        <v>45696</v>
      </c>
      <c r="E40310" s="3">
        <v>0.125</v>
      </c>
      <c r="F40310">
        <v>1</v>
      </c>
      <c r="G40310" s="1" t="s">
        <v>1078</v>
      </c>
      <c r="H40310" s="1" t="s">
        <v>1074</v>
      </c>
      <c r="I40310" s="1" t="s">
        <v>49</v>
      </c>
      <c r="J40310">
        <v>21</v>
      </c>
      <c r="K40310" s="1" t="s">
        <v>50</v>
      </c>
      <c r="L40310" s="1" t="s">
        <v>51</v>
      </c>
      <c r="M40310" s="1" t="s">
        <v>24</v>
      </c>
      <c r="N40310" s="1" t="s">
        <v>25</v>
      </c>
      <c r="O40310" s="1" t="s">
        <v>39</v>
      </c>
      <c r="P40310" s="1" t="s">
        <v>57</v>
      </c>
      <c r="Q40310" s="1" t="s">
        <v>58</v>
      </c>
      <c r="R40310" s="1" t="s">
        <v>41</v>
      </c>
      <c r="S40310">
        <v>99.39</v>
      </c>
      <c r="T40310">
        <v>7.0000000000000007E-2</v>
      </c>
      <c r="U40310">
        <v>27.39</v>
      </c>
      <c r="V40310">
        <v>2087.19</v>
      </c>
      <c r="W40310">
        <v>-25.928999999999998</v>
      </c>
    </row>
    <row r="40311" spans="1:23" x14ac:dyDescent="0.25">
      <c r="A40311">
        <v>777122</v>
      </c>
      <c r="B40311" s="1" t="s">
        <v>496</v>
      </c>
      <c r="C40311">
        <v>32370</v>
      </c>
      <c r="D40311" s="2">
        <v>45696</v>
      </c>
      <c r="E40311" s="3">
        <v>0.16666666666666666</v>
      </c>
      <c r="F40311">
        <v>1</v>
      </c>
      <c r="G40311" s="1" t="s">
        <v>1078</v>
      </c>
      <c r="H40311" s="1" t="s">
        <v>1074</v>
      </c>
      <c r="I40311" s="1" t="s">
        <v>37</v>
      </c>
      <c r="J40311">
        <v>15</v>
      </c>
      <c r="K40311" s="1" t="s">
        <v>61</v>
      </c>
      <c r="L40311" s="1" t="s">
        <v>23</v>
      </c>
      <c r="M40311" s="1" t="s">
        <v>45</v>
      </c>
      <c r="N40311" s="1" t="s">
        <v>34</v>
      </c>
      <c r="O40311" s="1" t="s">
        <v>26</v>
      </c>
      <c r="P40311" s="1" t="s">
        <v>27</v>
      </c>
      <c r="Q40311" s="1" t="s">
        <v>28</v>
      </c>
      <c r="R40311" s="1" t="s">
        <v>41</v>
      </c>
      <c r="S40311">
        <v>2.71</v>
      </c>
      <c r="T40311">
        <v>0.19</v>
      </c>
      <c r="U40311">
        <v>13.01</v>
      </c>
      <c r="V40311">
        <v>40.65</v>
      </c>
      <c r="W40311">
        <v>-12.9328</v>
      </c>
    </row>
    <row r="40312" spans="1:23" x14ac:dyDescent="0.25">
      <c r="A40312">
        <v>889660</v>
      </c>
      <c r="B40312" s="1" t="s">
        <v>496</v>
      </c>
      <c r="C40312">
        <v>82083</v>
      </c>
      <c r="D40312" s="2">
        <v>45696</v>
      </c>
      <c r="E40312" s="3">
        <v>0.20833333333333334</v>
      </c>
      <c r="F40312">
        <v>1</v>
      </c>
      <c r="G40312" s="1" t="s">
        <v>1078</v>
      </c>
      <c r="H40312" s="1" t="s">
        <v>1074</v>
      </c>
      <c r="I40312" s="1" t="s">
        <v>49</v>
      </c>
      <c r="J40312">
        <v>25</v>
      </c>
      <c r="K40312" s="1" t="s">
        <v>67</v>
      </c>
      <c r="L40312" s="1" t="s">
        <v>23</v>
      </c>
      <c r="M40312" s="1" t="s">
        <v>56</v>
      </c>
      <c r="N40312" s="1" t="s">
        <v>34</v>
      </c>
      <c r="O40312" s="1" t="s">
        <v>26</v>
      </c>
      <c r="P40312" s="1" t="s">
        <v>46</v>
      </c>
      <c r="Q40312" s="1" t="s">
        <v>58</v>
      </c>
      <c r="R40312" s="1" t="s">
        <v>29</v>
      </c>
      <c r="S40312">
        <v>52.02</v>
      </c>
      <c r="T40312">
        <v>0.17</v>
      </c>
      <c r="U40312">
        <v>29.18</v>
      </c>
      <c r="V40312">
        <v>1300.5</v>
      </c>
      <c r="W40312">
        <v>-26.969200000000001</v>
      </c>
    </row>
    <row r="40313" spans="1:23" x14ac:dyDescent="0.25">
      <c r="A40313">
        <v>159405</v>
      </c>
      <c r="B40313" s="1" t="s">
        <v>804</v>
      </c>
      <c r="C40313">
        <v>11948</v>
      </c>
      <c r="D40313" s="2">
        <v>45696</v>
      </c>
      <c r="E40313" s="3">
        <v>0.25</v>
      </c>
      <c r="F40313">
        <v>1</v>
      </c>
      <c r="G40313" s="1" t="s">
        <v>1078</v>
      </c>
      <c r="H40313" s="1" t="s">
        <v>1074</v>
      </c>
      <c r="I40313" s="1" t="s">
        <v>37</v>
      </c>
      <c r="J40313">
        <v>7</v>
      </c>
      <c r="K40313" s="1" t="s">
        <v>94</v>
      </c>
      <c r="L40313" s="1" t="s">
        <v>51</v>
      </c>
      <c r="M40313" s="1" t="s">
        <v>56</v>
      </c>
      <c r="N40313" s="1" t="s">
        <v>25</v>
      </c>
      <c r="O40313" s="1" t="s">
        <v>26</v>
      </c>
      <c r="P40313" s="1" t="s">
        <v>57</v>
      </c>
      <c r="Q40313" s="1" t="s">
        <v>68</v>
      </c>
      <c r="R40313" s="1" t="s">
        <v>29</v>
      </c>
      <c r="S40313">
        <v>81.52</v>
      </c>
      <c r="T40313">
        <v>0.1</v>
      </c>
      <c r="U40313">
        <v>10.8</v>
      </c>
      <c r="V40313">
        <v>570.64</v>
      </c>
      <c r="W40313">
        <v>-10.2294</v>
      </c>
    </row>
    <row r="40314" spans="1:23" x14ac:dyDescent="0.25">
      <c r="A40314">
        <v>214764</v>
      </c>
      <c r="B40314" s="1" t="s">
        <v>588</v>
      </c>
      <c r="C40314">
        <v>43168</v>
      </c>
      <c r="D40314" s="2">
        <v>45696</v>
      </c>
      <c r="E40314" s="3">
        <v>0.29166666666666669</v>
      </c>
      <c r="F40314">
        <v>1</v>
      </c>
      <c r="G40314" s="1" t="s">
        <v>1078</v>
      </c>
      <c r="H40314" s="1" t="s">
        <v>1074</v>
      </c>
      <c r="I40314" s="1" t="s">
        <v>54</v>
      </c>
      <c r="J40314">
        <v>32</v>
      </c>
      <c r="K40314" s="1" t="s">
        <v>38</v>
      </c>
      <c r="L40314" s="1" t="s">
        <v>32</v>
      </c>
      <c r="M40314" s="1" t="s">
        <v>70</v>
      </c>
      <c r="N40314" s="1" t="s">
        <v>25</v>
      </c>
      <c r="O40314" s="1" t="s">
        <v>26</v>
      </c>
      <c r="P40314" s="1" t="s">
        <v>52</v>
      </c>
      <c r="Q40314" s="1" t="s">
        <v>58</v>
      </c>
      <c r="R40314" s="1" t="s">
        <v>29</v>
      </c>
      <c r="S40314">
        <v>37.08</v>
      </c>
      <c r="T40314">
        <v>0</v>
      </c>
      <c r="U40314">
        <v>19.940000000000001</v>
      </c>
      <c r="V40314">
        <v>1186.56</v>
      </c>
      <c r="W40314">
        <v>-19.940000000000001</v>
      </c>
    </row>
    <row r="40315" spans="1:23" x14ac:dyDescent="0.25">
      <c r="A40315">
        <v>431090</v>
      </c>
      <c r="B40315" s="1" t="s">
        <v>325</v>
      </c>
      <c r="C40315">
        <v>56075</v>
      </c>
      <c r="D40315" s="2">
        <v>45696</v>
      </c>
      <c r="E40315" s="3">
        <v>0.33333333333333331</v>
      </c>
      <c r="F40315">
        <v>1</v>
      </c>
      <c r="G40315" s="1" t="s">
        <v>1078</v>
      </c>
      <c r="H40315" s="1" t="s">
        <v>1074</v>
      </c>
      <c r="I40315" s="1" t="s">
        <v>82</v>
      </c>
      <c r="J40315">
        <v>23</v>
      </c>
      <c r="K40315" s="1" t="s">
        <v>88</v>
      </c>
      <c r="L40315" s="1" t="s">
        <v>32</v>
      </c>
      <c r="M40315" s="1" t="s">
        <v>56</v>
      </c>
      <c r="N40315" s="1" t="s">
        <v>25</v>
      </c>
      <c r="O40315" s="1" t="s">
        <v>26</v>
      </c>
      <c r="P40315" s="1" t="s">
        <v>27</v>
      </c>
      <c r="Q40315" s="1" t="s">
        <v>68</v>
      </c>
      <c r="R40315" s="1" t="s">
        <v>47</v>
      </c>
      <c r="S40315">
        <v>32.5</v>
      </c>
      <c r="T40315">
        <v>0.45</v>
      </c>
      <c r="U40315">
        <v>5.0599999999999996</v>
      </c>
      <c r="V40315">
        <v>747.5</v>
      </c>
      <c r="W40315">
        <v>-1.6961999999999999</v>
      </c>
    </row>
    <row r="40316" spans="1:23" x14ac:dyDescent="0.25">
      <c r="A40316">
        <v>755768</v>
      </c>
      <c r="B40316" s="1" t="s">
        <v>681</v>
      </c>
      <c r="C40316">
        <v>79927</v>
      </c>
      <c r="D40316" s="2">
        <v>45696</v>
      </c>
      <c r="E40316" s="3">
        <v>0.375</v>
      </c>
      <c r="F40316">
        <v>1</v>
      </c>
      <c r="G40316" s="1" t="s">
        <v>1078</v>
      </c>
      <c r="H40316" s="1" t="s">
        <v>1074</v>
      </c>
      <c r="I40316" s="1" t="s">
        <v>72</v>
      </c>
      <c r="J40316">
        <v>47</v>
      </c>
      <c r="K40316" s="1" t="s">
        <v>67</v>
      </c>
      <c r="L40316" s="1" t="s">
        <v>51</v>
      </c>
      <c r="M40316" s="1" t="s">
        <v>33</v>
      </c>
      <c r="N40316" s="1" t="s">
        <v>34</v>
      </c>
      <c r="O40316" s="1" t="s">
        <v>26</v>
      </c>
      <c r="P40316" s="1" t="s">
        <v>27</v>
      </c>
      <c r="Q40316" s="1" t="s">
        <v>58</v>
      </c>
      <c r="R40316" s="1" t="s">
        <v>41</v>
      </c>
      <c r="S40316">
        <v>32.46</v>
      </c>
      <c r="T40316">
        <v>0.28999999999999998</v>
      </c>
      <c r="U40316">
        <v>22.62</v>
      </c>
      <c r="V40316">
        <v>1525.62</v>
      </c>
      <c r="W40316">
        <v>-18.195699999999999</v>
      </c>
    </row>
    <row r="40317" spans="1:23" x14ac:dyDescent="0.25">
      <c r="A40317">
        <v>743068</v>
      </c>
      <c r="B40317" s="1" t="s">
        <v>619</v>
      </c>
      <c r="C40317">
        <v>92314</v>
      </c>
      <c r="D40317" s="2">
        <v>45696</v>
      </c>
      <c r="E40317" s="3">
        <v>0.41666666666666669</v>
      </c>
      <c r="F40317">
        <v>1</v>
      </c>
      <c r="G40317" s="1" t="s">
        <v>1078</v>
      </c>
      <c r="H40317" s="1" t="s">
        <v>1074</v>
      </c>
      <c r="I40317" s="1" t="s">
        <v>78</v>
      </c>
      <c r="J40317">
        <v>42</v>
      </c>
      <c r="K40317" s="1" t="s">
        <v>88</v>
      </c>
      <c r="L40317" s="1" t="s">
        <v>23</v>
      </c>
      <c r="M40317" s="1" t="s">
        <v>45</v>
      </c>
      <c r="N40317" s="1" t="s">
        <v>25</v>
      </c>
      <c r="O40317" s="1" t="s">
        <v>26</v>
      </c>
      <c r="P40317" s="1" t="s">
        <v>52</v>
      </c>
      <c r="Q40317" s="1" t="s">
        <v>28</v>
      </c>
      <c r="R40317" s="1" t="s">
        <v>47</v>
      </c>
      <c r="S40317">
        <v>43.9</v>
      </c>
      <c r="T40317">
        <v>0.45</v>
      </c>
      <c r="U40317">
        <v>25.77</v>
      </c>
      <c r="V40317">
        <v>1843.8</v>
      </c>
      <c r="W40317">
        <v>-17.472899999999999</v>
      </c>
    </row>
    <row r="40318" spans="1:23" x14ac:dyDescent="0.25">
      <c r="A40318">
        <v>147497</v>
      </c>
      <c r="B40318" s="1" t="s">
        <v>432</v>
      </c>
      <c r="C40318">
        <v>47535</v>
      </c>
      <c r="D40318" s="2">
        <v>45696</v>
      </c>
      <c r="E40318" s="3">
        <v>0.45833333333333331</v>
      </c>
      <c r="F40318">
        <v>1</v>
      </c>
      <c r="G40318" s="1" t="s">
        <v>1078</v>
      </c>
      <c r="H40318" s="1" t="s">
        <v>1074</v>
      </c>
      <c r="I40318" s="1" t="s">
        <v>78</v>
      </c>
      <c r="J40318">
        <v>43</v>
      </c>
      <c r="K40318" s="1" t="s">
        <v>65</v>
      </c>
      <c r="L40318" s="1" t="s">
        <v>51</v>
      </c>
      <c r="M40318" s="1" t="s">
        <v>33</v>
      </c>
      <c r="N40318" s="1" t="s">
        <v>25</v>
      </c>
      <c r="O40318" s="1" t="s">
        <v>26</v>
      </c>
      <c r="P40318" s="1" t="s">
        <v>52</v>
      </c>
      <c r="Q40318" s="1" t="s">
        <v>28</v>
      </c>
      <c r="R40318" s="1" t="s">
        <v>47</v>
      </c>
      <c r="S40318">
        <v>78.459999999999994</v>
      </c>
      <c r="T40318">
        <v>0.35</v>
      </c>
      <c r="U40318">
        <v>10.49</v>
      </c>
      <c r="V40318">
        <v>3373.78</v>
      </c>
      <c r="W40318">
        <v>1.3182</v>
      </c>
    </row>
    <row r="40319" spans="1:23" x14ac:dyDescent="0.25">
      <c r="A40319">
        <v>886254</v>
      </c>
      <c r="B40319" s="1" t="s">
        <v>481</v>
      </c>
      <c r="C40319">
        <v>69278</v>
      </c>
      <c r="D40319" s="2">
        <v>45696</v>
      </c>
      <c r="E40319" s="3">
        <v>0.5</v>
      </c>
      <c r="F40319">
        <v>1</v>
      </c>
      <c r="G40319" s="1" t="s">
        <v>1078</v>
      </c>
      <c r="H40319" s="1" t="s">
        <v>1074</v>
      </c>
      <c r="I40319" s="1" t="s">
        <v>78</v>
      </c>
      <c r="J40319">
        <v>27</v>
      </c>
      <c r="K40319" s="1" t="s">
        <v>67</v>
      </c>
      <c r="L40319" s="1" t="s">
        <v>23</v>
      </c>
      <c r="M40319" s="1" t="s">
        <v>33</v>
      </c>
      <c r="N40319" s="1" t="s">
        <v>25</v>
      </c>
      <c r="O40319" s="1" t="s">
        <v>26</v>
      </c>
      <c r="P40319" s="1" t="s">
        <v>52</v>
      </c>
      <c r="Q40319" s="1" t="s">
        <v>28</v>
      </c>
      <c r="R40319" s="1" t="s">
        <v>29</v>
      </c>
      <c r="S40319">
        <v>97.42</v>
      </c>
      <c r="T40319">
        <v>0.31</v>
      </c>
      <c r="U40319">
        <v>12.27</v>
      </c>
      <c r="V40319">
        <v>2630.34</v>
      </c>
      <c r="W40319">
        <v>-4.1158999999999999</v>
      </c>
    </row>
    <row r="40320" spans="1:23" x14ac:dyDescent="0.25">
      <c r="A40320">
        <v>151419</v>
      </c>
      <c r="B40320" s="1" t="s">
        <v>670</v>
      </c>
      <c r="C40320">
        <v>64050</v>
      </c>
      <c r="D40320" s="2">
        <v>45696</v>
      </c>
      <c r="E40320" s="3">
        <v>0.54166666666666663</v>
      </c>
      <c r="F40320">
        <v>1</v>
      </c>
      <c r="G40320" s="1" t="s">
        <v>1078</v>
      </c>
      <c r="H40320" s="1" t="s">
        <v>1074</v>
      </c>
      <c r="I40320" s="1" t="s">
        <v>60</v>
      </c>
      <c r="J40320">
        <v>5</v>
      </c>
      <c r="K40320" s="1" t="s">
        <v>44</v>
      </c>
      <c r="L40320" s="1" t="s">
        <v>23</v>
      </c>
      <c r="M40320" s="1" t="s">
        <v>56</v>
      </c>
      <c r="N40320" s="1" t="s">
        <v>34</v>
      </c>
      <c r="O40320" s="1" t="s">
        <v>26</v>
      </c>
      <c r="P40320" s="1" t="s">
        <v>52</v>
      </c>
      <c r="Q40320" s="1" t="s">
        <v>68</v>
      </c>
      <c r="R40320" s="1" t="s">
        <v>41</v>
      </c>
      <c r="S40320">
        <v>51.94</v>
      </c>
      <c r="T40320">
        <v>0.25</v>
      </c>
      <c r="U40320">
        <v>8.6199999999999992</v>
      </c>
      <c r="V40320">
        <v>259.7</v>
      </c>
      <c r="W40320">
        <v>-7.9707999999999997</v>
      </c>
    </row>
    <row r="40321" spans="1:23" x14ac:dyDescent="0.25">
      <c r="A40321">
        <v>743504</v>
      </c>
      <c r="B40321" s="1" t="s">
        <v>1056</v>
      </c>
      <c r="C40321">
        <v>18779</v>
      </c>
      <c r="D40321" s="2">
        <v>45696</v>
      </c>
      <c r="E40321" s="3">
        <v>0.625</v>
      </c>
      <c r="F40321">
        <v>1</v>
      </c>
      <c r="G40321" s="1" t="s">
        <v>1078</v>
      </c>
      <c r="H40321" s="1" t="s">
        <v>1074</v>
      </c>
      <c r="I40321" s="1" t="s">
        <v>63</v>
      </c>
      <c r="J40321">
        <v>23</v>
      </c>
      <c r="K40321" s="1" t="s">
        <v>61</v>
      </c>
      <c r="L40321" s="1" t="s">
        <v>32</v>
      </c>
      <c r="M40321" s="1" t="s">
        <v>33</v>
      </c>
      <c r="N40321" s="1" t="s">
        <v>34</v>
      </c>
      <c r="O40321" s="1" t="s">
        <v>26</v>
      </c>
      <c r="P40321" s="1" t="s">
        <v>57</v>
      </c>
      <c r="Q40321" s="1" t="s">
        <v>40</v>
      </c>
      <c r="R40321" s="1" t="s">
        <v>41</v>
      </c>
      <c r="S40321">
        <v>86.69</v>
      </c>
      <c r="T40321">
        <v>0.37</v>
      </c>
      <c r="U40321">
        <v>25.44</v>
      </c>
      <c r="V40321">
        <v>1993.87</v>
      </c>
      <c r="W40321">
        <v>-18.0627</v>
      </c>
    </row>
    <row r="40322" spans="1:23" x14ac:dyDescent="0.25">
      <c r="A40322">
        <v>482406</v>
      </c>
      <c r="B40322" s="1" t="s">
        <v>589</v>
      </c>
      <c r="C40322">
        <v>43969</v>
      </c>
      <c r="D40322" s="2">
        <v>45696</v>
      </c>
      <c r="E40322" s="3">
        <v>0.66666666666666663</v>
      </c>
      <c r="F40322">
        <v>1</v>
      </c>
      <c r="G40322" s="1" t="s">
        <v>1078</v>
      </c>
      <c r="H40322" s="1" t="s">
        <v>1074</v>
      </c>
      <c r="I40322" s="1" t="s">
        <v>43</v>
      </c>
      <c r="J40322">
        <v>38</v>
      </c>
      <c r="K40322" s="1" t="s">
        <v>38</v>
      </c>
      <c r="L40322" s="1" t="s">
        <v>23</v>
      </c>
      <c r="M40322" s="1" t="s">
        <v>24</v>
      </c>
      <c r="N40322" s="1" t="s">
        <v>25</v>
      </c>
      <c r="O40322" s="1" t="s">
        <v>26</v>
      </c>
      <c r="P40322" s="1" t="s">
        <v>57</v>
      </c>
      <c r="Q40322" s="1" t="s">
        <v>68</v>
      </c>
      <c r="R40322" s="1" t="s">
        <v>29</v>
      </c>
      <c r="S40322">
        <v>83.81</v>
      </c>
      <c r="T40322">
        <v>0.4</v>
      </c>
      <c r="U40322">
        <v>10.64</v>
      </c>
      <c r="V40322">
        <v>3184.78</v>
      </c>
      <c r="W40322">
        <v>2.0991</v>
      </c>
    </row>
    <row r="40323" spans="1:23" x14ac:dyDescent="0.25">
      <c r="A40323">
        <v>988733</v>
      </c>
      <c r="B40323" s="1" t="s">
        <v>869</v>
      </c>
      <c r="C40323">
        <v>46316</v>
      </c>
      <c r="D40323" s="2">
        <v>45696</v>
      </c>
      <c r="E40323" s="3">
        <v>0.75</v>
      </c>
      <c r="F40323">
        <v>1</v>
      </c>
      <c r="G40323" s="1" t="s">
        <v>1078</v>
      </c>
      <c r="H40323" s="1" t="s">
        <v>1074</v>
      </c>
      <c r="I40323" s="1" t="s">
        <v>60</v>
      </c>
      <c r="J40323">
        <v>33</v>
      </c>
      <c r="K40323" s="1" t="s">
        <v>67</v>
      </c>
      <c r="L40323" s="1" t="s">
        <v>23</v>
      </c>
      <c r="M40323" s="1" t="s">
        <v>45</v>
      </c>
      <c r="N40323" s="1" t="s">
        <v>34</v>
      </c>
      <c r="O40323" s="1" t="s">
        <v>26</v>
      </c>
      <c r="P40323" s="1" t="s">
        <v>27</v>
      </c>
      <c r="Q40323" s="1" t="s">
        <v>28</v>
      </c>
      <c r="R40323" s="1" t="s">
        <v>41</v>
      </c>
      <c r="S40323">
        <v>58.19</v>
      </c>
      <c r="T40323">
        <v>0.15</v>
      </c>
      <c r="U40323">
        <v>26.27</v>
      </c>
      <c r="V40323">
        <v>1920.27</v>
      </c>
      <c r="W40323">
        <v>-23.389600000000002</v>
      </c>
    </row>
    <row r="40324" spans="1:23" x14ac:dyDescent="0.25">
      <c r="A40324">
        <v>552391</v>
      </c>
      <c r="B40324" s="1" t="s">
        <v>622</v>
      </c>
      <c r="C40324">
        <v>78364</v>
      </c>
      <c r="D40324" s="2">
        <v>45696</v>
      </c>
      <c r="E40324" s="3">
        <v>0.79166666666666663</v>
      </c>
      <c r="F40324">
        <v>1</v>
      </c>
      <c r="G40324" s="1" t="s">
        <v>1078</v>
      </c>
      <c r="H40324" s="1" t="s">
        <v>1074</v>
      </c>
      <c r="I40324" s="1" t="s">
        <v>37</v>
      </c>
      <c r="J40324">
        <v>9</v>
      </c>
      <c r="K40324" s="1" t="s">
        <v>55</v>
      </c>
      <c r="L40324" s="1" t="s">
        <v>32</v>
      </c>
      <c r="M40324" s="1" t="s">
        <v>33</v>
      </c>
      <c r="N40324" s="1" t="s">
        <v>34</v>
      </c>
      <c r="O40324" s="1" t="s">
        <v>26</v>
      </c>
      <c r="P40324" s="1" t="s">
        <v>57</v>
      </c>
      <c r="Q40324" s="1" t="s">
        <v>58</v>
      </c>
      <c r="R40324" s="1" t="s">
        <v>47</v>
      </c>
      <c r="S40324">
        <v>73.459999999999994</v>
      </c>
      <c r="T40324">
        <v>0.36</v>
      </c>
      <c r="U40324">
        <v>13.18</v>
      </c>
      <c r="V40324">
        <v>661.14</v>
      </c>
      <c r="W40324">
        <v>-10.799899999999999</v>
      </c>
    </row>
    <row r="40325" spans="1:23" x14ac:dyDescent="0.25">
      <c r="A40325">
        <v>561453</v>
      </c>
      <c r="B40325" s="1" t="s">
        <v>309</v>
      </c>
      <c r="C40325">
        <v>72045</v>
      </c>
      <c r="D40325" s="2">
        <v>45696</v>
      </c>
      <c r="E40325" s="3">
        <v>0.83333333333333337</v>
      </c>
      <c r="F40325">
        <v>1</v>
      </c>
      <c r="G40325" s="1" t="s">
        <v>1078</v>
      </c>
      <c r="H40325" s="1" t="s">
        <v>1074</v>
      </c>
      <c r="I40325" s="1" t="s">
        <v>63</v>
      </c>
      <c r="J40325">
        <v>25</v>
      </c>
      <c r="K40325" s="1" t="s">
        <v>88</v>
      </c>
      <c r="L40325" s="1" t="s">
        <v>51</v>
      </c>
      <c r="M40325" s="1" t="s">
        <v>70</v>
      </c>
      <c r="N40325" s="1" t="s">
        <v>34</v>
      </c>
      <c r="O40325" s="1" t="s">
        <v>26</v>
      </c>
      <c r="P40325" s="1" t="s">
        <v>46</v>
      </c>
      <c r="Q40325" s="1" t="s">
        <v>68</v>
      </c>
      <c r="R40325" s="1" t="s">
        <v>47</v>
      </c>
      <c r="S40325">
        <v>51.33</v>
      </c>
      <c r="T40325">
        <v>0.14000000000000001</v>
      </c>
      <c r="U40325">
        <v>25.04</v>
      </c>
      <c r="V40325">
        <v>1283.25</v>
      </c>
      <c r="W40325">
        <v>-23.243400000000001</v>
      </c>
    </row>
    <row r="40326" spans="1:23" x14ac:dyDescent="0.25">
      <c r="A40326">
        <v>759267</v>
      </c>
      <c r="B40326" s="1" t="s">
        <v>87</v>
      </c>
      <c r="C40326">
        <v>59001</v>
      </c>
      <c r="D40326" s="2">
        <v>45696</v>
      </c>
      <c r="E40326" s="3">
        <v>0.875</v>
      </c>
      <c r="F40326">
        <v>1</v>
      </c>
      <c r="G40326" s="1" t="s">
        <v>1078</v>
      </c>
      <c r="H40326" s="1" t="s">
        <v>1074</v>
      </c>
      <c r="I40326" s="1" t="s">
        <v>78</v>
      </c>
      <c r="J40326">
        <v>38</v>
      </c>
      <c r="K40326" s="1" t="s">
        <v>44</v>
      </c>
      <c r="L40326" s="1" t="s">
        <v>51</v>
      </c>
      <c r="M40326" s="1" t="s">
        <v>70</v>
      </c>
      <c r="N40326" s="1" t="s">
        <v>25</v>
      </c>
      <c r="O40326" s="1" t="s">
        <v>26</v>
      </c>
      <c r="P40326" s="1" t="s">
        <v>57</v>
      </c>
      <c r="Q40326" s="1" t="s">
        <v>40</v>
      </c>
      <c r="R40326" s="1" t="s">
        <v>47</v>
      </c>
      <c r="S40326">
        <v>33.909999999999997</v>
      </c>
      <c r="T40326">
        <v>0.36</v>
      </c>
      <c r="U40326">
        <v>17.14</v>
      </c>
      <c r="V40326">
        <v>1288.58</v>
      </c>
      <c r="W40326">
        <v>-12.501099999999999</v>
      </c>
    </row>
    <row r="40327" spans="1:23" x14ac:dyDescent="0.25">
      <c r="A40327">
        <v>618960</v>
      </c>
      <c r="B40327" s="1" t="s">
        <v>516</v>
      </c>
      <c r="C40327">
        <v>23418</v>
      </c>
      <c r="D40327" s="2">
        <v>45696</v>
      </c>
      <c r="E40327" s="3">
        <v>0.91666666666666663</v>
      </c>
      <c r="F40327">
        <v>1</v>
      </c>
      <c r="G40327" s="1" t="s">
        <v>1078</v>
      </c>
      <c r="H40327" s="1" t="s">
        <v>1074</v>
      </c>
      <c r="I40327" s="1" t="s">
        <v>49</v>
      </c>
      <c r="J40327">
        <v>25</v>
      </c>
      <c r="K40327" s="1" t="s">
        <v>65</v>
      </c>
      <c r="L40327" s="1" t="s">
        <v>32</v>
      </c>
      <c r="M40327" s="1" t="s">
        <v>56</v>
      </c>
      <c r="N40327" s="1" t="s">
        <v>25</v>
      </c>
      <c r="O40327" s="1" t="s">
        <v>26</v>
      </c>
      <c r="P40327" s="1" t="s">
        <v>52</v>
      </c>
      <c r="Q40327" s="1" t="s">
        <v>40</v>
      </c>
      <c r="R40327" s="1" t="s">
        <v>41</v>
      </c>
      <c r="S40327">
        <v>81.09</v>
      </c>
      <c r="T40327">
        <v>0.49</v>
      </c>
      <c r="U40327">
        <v>23.79</v>
      </c>
      <c r="V40327">
        <v>2027.25</v>
      </c>
      <c r="W40327">
        <v>-13.8565</v>
      </c>
    </row>
    <row r="40328" spans="1:23" x14ac:dyDescent="0.25">
      <c r="A40328">
        <v>453010</v>
      </c>
      <c r="B40328" s="1" t="s">
        <v>807</v>
      </c>
      <c r="C40328">
        <v>22398</v>
      </c>
      <c r="D40328" s="2">
        <v>45697</v>
      </c>
      <c r="E40328" s="3">
        <v>0</v>
      </c>
      <c r="F40328">
        <v>1</v>
      </c>
      <c r="G40328" s="1" t="s">
        <v>1078</v>
      </c>
      <c r="H40328" s="1" t="s">
        <v>1075</v>
      </c>
      <c r="I40328" s="1" t="s">
        <v>49</v>
      </c>
      <c r="J40328">
        <v>46</v>
      </c>
      <c r="K40328" s="1" t="s">
        <v>61</v>
      </c>
      <c r="L40328" s="1" t="s">
        <v>32</v>
      </c>
      <c r="M40328" s="1" t="s">
        <v>56</v>
      </c>
      <c r="N40328" s="1" t="s">
        <v>25</v>
      </c>
      <c r="O40328" s="1" t="s">
        <v>26</v>
      </c>
      <c r="P40328" s="1" t="s">
        <v>52</v>
      </c>
      <c r="Q40328" s="1" t="s">
        <v>35</v>
      </c>
      <c r="R40328" s="1" t="s">
        <v>47</v>
      </c>
      <c r="S40328">
        <v>9.08</v>
      </c>
      <c r="T40328">
        <v>0.49</v>
      </c>
      <c r="U40328">
        <v>19.16</v>
      </c>
      <c r="V40328">
        <v>417.68</v>
      </c>
      <c r="W40328">
        <v>-17.113399999999999</v>
      </c>
    </row>
    <row r="40329" spans="1:23" x14ac:dyDescent="0.25">
      <c r="A40329">
        <v>809439</v>
      </c>
      <c r="B40329" s="1" t="s">
        <v>920</v>
      </c>
      <c r="C40329">
        <v>86808</v>
      </c>
      <c r="D40329" s="2">
        <v>45697</v>
      </c>
      <c r="E40329" s="3">
        <v>4.1666666666666664E-2</v>
      </c>
      <c r="F40329">
        <v>1</v>
      </c>
      <c r="G40329" s="1" t="s">
        <v>1078</v>
      </c>
      <c r="H40329" s="1" t="s">
        <v>1075</v>
      </c>
      <c r="I40329" s="1" t="s">
        <v>60</v>
      </c>
      <c r="J40329">
        <v>19</v>
      </c>
      <c r="K40329" s="1" t="s">
        <v>50</v>
      </c>
      <c r="L40329" s="1" t="s">
        <v>23</v>
      </c>
      <c r="M40329" s="1" t="s">
        <v>45</v>
      </c>
      <c r="N40329" s="1" t="s">
        <v>25</v>
      </c>
      <c r="O40329" s="1" t="s">
        <v>39</v>
      </c>
      <c r="P40329" s="1" t="s">
        <v>57</v>
      </c>
      <c r="Q40329" s="1" t="s">
        <v>58</v>
      </c>
      <c r="R40329" s="1" t="s">
        <v>47</v>
      </c>
      <c r="S40329">
        <v>24.43</v>
      </c>
      <c r="T40329">
        <v>0.27</v>
      </c>
      <c r="U40329">
        <v>18.79</v>
      </c>
      <c r="V40329">
        <v>464.17</v>
      </c>
      <c r="W40329">
        <v>-17.5367</v>
      </c>
    </row>
    <row r="40330" spans="1:23" x14ac:dyDescent="0.25">
      <c r="A40330">
        <v>834303</v>
      </c>
      <c r="B40330" s="1" t="s">
        <v>66</v>
      </c>
      <c r="C40330">
        <v>59319</v>
      </c>
      <c r="D40330" s="2">
        <v>45697</v>
      </c>
      <c r="E40330" s="3">
        <v>8.3333333333333329E-2</v>
      </c>
      <c r="F40330">
        <v>1</v>
      </c>
      <c r="G40330" s="1" t="s">
        <v>1078</v>
      </c>
      <c r="H40330" s="1" t="s">
        <v>1075</v>
      </c>
      <c r="I40330" s="1" t="s">
        <v>37</v>
      </c>
      <c r="J40330">
        <v>38</v>
      </c>
      <c r="K40330" s="1" t="s">
        <v>88</v>
      </c>
      <c r="L40330" s="1" t="s">
        <v>32</v>
      </c>
      <c r="M40330" s="1" t="s">
        <v>70</v>
      </c>
      <c r="N40330" s="1" t="s">
        <v>25</v>
      </c>
      <c r="O40330" s="1" t="s">
        <v>26</v>
      </c>
      <c r="P40330" s="1" t="s">
        <v>57</v>
      </c>
      <c r="Q40330" s="1" t="s">
        <v>28</v>
      </c>
      <c r="R40330" s="1" t="s">
        <v>41</v>
      </c>
      <c r="S40330">
        <v>27.85</v>
      </c>
      <c r="T40330">
        <v>0.5</v>
      </c>
      <c r="U40330">
        <v>25.27</v>
      </c>
      <c r="V40330">
        <v>1058.3</v>
      </c>
      <c r="W40330">
        <v>-19.9785</v>
      </c>
    </row>
    <row r="40331" spans="1:23" x14ac:dyDescent="0.25">
      <c r="A40331">
        <v>154501</v>
      </c>
      <c r="B40331" s="1" t="s">
        <v>651</v>
      </c>
      <c r="C40331">
        <v>59692</v>
      </c>
      <c r="D40331" s="2">
        <v>45697</v>
      </c>
      <c r="E40331" s="3">
        <v>0.16666666666666666</v>
      </c>
      <c r="F40331">
        <v>1</v>
      </c>
      <c r="G40331" s="1" t="s">
        <v>1078</v>
      </c>
      <c r="H40331" s="1" t="s">
        <v>1075</v>
      </c>
      <c r="I40331" s="1" t="s">
        <v>21</v>
      </c>
      <c r="J40331">
        <v>48</v>
      </c>
      <c r="K40331" s="1" t="s">
        <v>67</v>
      </c>
      <c r="L40331" s="1" t="s">
        <v>51</v>
      </c>
      <c r="M40331" s="1" t="s">
        <v>56</v>
      </c>
      <c r="N40331" s="1" t="s">
        <v>34</v>
      </c>
      <c r="O40331" s="1" t="s">
        <v>26</v>
      </c>
      <c r="P40331" s="1" t="s">
        <v>27</v>
      </c>
      <c r="Q40331" s="1" t="s">
        <v>68</v>
      </c>
      <c r="R40331" s="1" t="s">
        <v>47</v>
      </c>
      <c r="S40331">
        <v>1.83</v>
      </c>
      <c r="T40331">
        <v>0.02</v>
      </c>
      <c r="U40331">
        <v>12.94</v>
      </c>
      <c r="V40331">
        <v>87.84</v>
      </c>
      <c r="W40331">
        <v>-12.9224</v>
      </c>
    </row>
    <row r="40332" spans="1:23" x14ac:dyDescent="0.25">
      <c r="A40332">
        <v>161855</v>
      </c>
      <c r="B40332" s="1" t="s">
        <v>912</v>
      </c>
      <c r="C40332">
        <v>31097</v>
      </c>
      <c r="D40332" s="2">
        <v>45697</v>
      </c>
      <c r="E40332" s="3">
        <v>0.20833333333333334</v>
      </c>
      <c r="F40332">
        <v>1</v>
      </c>
      <c r="G40332" s="1" t="s">
        <v>1078</v>
      </c>
      <c r="H40332" s="1" t="s">
        <v>1075</v>
      </c>
      <c r="I40332" s="1" t="s">
        <v>21</v>
      </c>
      <c r="J40332">
        <v>34</v>
      </c>
      <c r="K40332" s="1" t="s">
        <v>67</v>
      </c>
      <c r="L40332" s="1" t="s">
        <v>32</v>
      </c>
      <c r="M40332" s="1" t="s">
        <v>70</v>
      </c>
      <c r="N40332" s="1" t="s">
        <v>34</v>
      </c>
      <c r="O40332" s="1" t="s">
        <v>26</v>
      </c>
      <c r="P40332" s="1" t="s">
        <v>57</v>
      </c>
      <c r="Q40332" s="1" t="s">
        <v>68</v>
      </c>
      <c r="R40332" s="1" t="s">
        <v>41</v>
      </c>
      <c r="S40332">
        <v>61.61</v>
      </c>
      <c r="T40332">
        <v>0.48</v>
      </c>
      <c r="U40332">
        <v>26.2</v>
      </c>
      <c r="V40332">
        <v>2094.7399999999998</v>
      </c>
      <c r="W40332">
        <v>-16.145199999999999</v>
      </c>
    </row>
    <row r="40333" spans="1:23" x14ac:dyDescent="0.25">
      <c r="A40333">
        <v>191822</v>
      </c>
      <c r="B40333" s="1" t="s">
        <v>805</v>
      </c>
      <c r="C40333">
        <v>93894</v>
      </c>
      <c r="D40333" s="2">
        <v>45697</v>
      </c>
      <c r="E40333" s="3">
        <v>0.33333333333333331</v>
      </c>
      <c r="F40333">
        <v>1</v>
      </c>
      <c r="G40333" s="1" t="s">
        <v>1078</v>
      </c>
      <c r="H40333" s="1" t="s">
        <v>1075</v>
      </c>
      <c r="I40333" s="1" t="s">
        <v>72</v>
      </c>
      <c r="J40333">
        <v>48</v>
      </c>
      <c r="K40333" s="1" t="s">
        <v>94</v>
      </c>
      <c r="L40333" s="1" t="s">
        <v>32</v>
      </c>
      <c r="M40333" s="1" t="s">
        <v>33</v>
      </c>
      <c r="N40333" s="1" t="s">
        <v>34</v>
      </c>
      <c r="O40333" s="1" t="s">
        <v>26</v>
      </c>
      <c r="P40333" s="1" t="s">
        <v>27</v>
      </c>
      <c r="Q40333" s="1" t="s">
        <v>68</v>
      </c>
      <c r="R40333" s="1" t="s">
        <v>47</v>
      </c>
      <c r="S40333">
        <v>18.559999999999999</v>
      </c>
      <c r="T40333">
        <v>0.22</v>
      </c>
      <c r="U40333">
        <v>25.4</v>
      </c>
      <c r="V40333">
        <v>890.88</v>
      </c>
      <c r="W40333">
        <v>-23.440100000000001</v>
      </c>
    </row>
    <row r="40334" spans="1:23" x14ac:dyDescent="0.25">
      <c r="A40334">
        <v>434496</v>
      </c>
      <c r="B40334" s="1" t="s">
        <v>240</v>
      </c>
      <c r="C40334">
        <v>42853</v>
      </c>
      <c r="D40334" s="2">
        <v>45697</v>
      </c>
      <c r="E40334" s="3">
        <v>0.41666666666666669</v>
      </c>
      <c r="F40334">
        <v>1</v>
      </c>
      <c r="G40334" s="1" t="s">
        <v>1078</v>
      </c>
      <c r="H40334" s="1" t="s">
        <v>1075</v>
      </c>
      <c r="I40334" s="1" t="s">
        <v>75</v>
      </c>
      <c r="J40334">
        <v>15</v>
      </c>
      <c r="K40334" s="1" t="s">
        <v>50</v>
      </c>
      <c r="L40334" s="1" t="s">
        <v>32</v>
      </c>
      <c r="M40334" s="1" t="s">
        <v>70</v>
      </c>
      <c r="N40334" s="1" t="s">
        <v>34</v>
      </c>
      <c r="O40334" s="1" t="s">
        <v>26</v>
      </c>
      <c r="P40334" s="1" t="s">
        <v>46</v>
      </c>
      <c r="Q40334" s="1" t="s">
        <v>28</v>
      </c>
      <c r="R40334" s="1" t="s">
        <v>29</v>
      </c>
      <c r="S40334">
        <v>32.840000000000003</v>
      </c>
      <c r="T40334">
        <v>0.21</v>
      </c>
      <c r="U40334">
        <v>14.08</v>
      </c>
      <c r="V40334">
        <v>492.6</v>
      </c>
      <c r="W40334">
        <v>-13.045500000000001</v>
      </c>
    </row>
    <row r="40335" spans="1:23" x14ac:dyDescent="0.25">
      <c r="A40335">
        <v>542909</v>
      </c>
      <c r="B40335" s="1" t="s">
        <v>985</v>
      </c>
      <c r="C40335">
        <v>32877</v>
      </c>
      <c r="D40335" s="2">
        <v>45697</v>
      </c>
      <c r="E40335" s="3">
        <v>0.45833333333333331</v>
      </c>
      <c r="F40335">
        <v>1</v>
      </c>
      <c r="G40335" s="1" t="s">
        <v>1078</v>
      </c>
      <c r="H40335" s="1" t="s">
        <v>1075</v>
      </c>
      <c r="I40335" s="1" t="s">
        <v>43</v>
      </c>
      <c r="J40335">
        <v>3</v>
      </c>
      <c r="K40335" s="1" t="s">
        <v>94</v>
      </c>
      <c r="L40335" s="1" t="s">
        <v>51</v>
      </c>
      <c r="M40335" s="1" t="s">
        <v>24</v>
      </c>
      <c r="N40335" s="1" t="s">
        <v>34</v>
      </c>
      <c r="O40335" s="1" t="s">
        <v>26</v>
      </c>
      <c r="P40335" s="1" t="s">
        <v>46</v>
      </c>
      <c r="Q40335" s="1" t="s">
        <v>40</v>
      </c>
      <c r="R40335" s="1" t="s">
        <v>47</v>
      </c>
      <c r="S40335">
        <v>66.63</v>
      </c>
      <c r="T40335">
        <v>0.32</v>
      </c>
      <c r="U40335">
        <v>17.66</v>
      </c>
      <c r="V40335">
        <v>199.89</v>
      </c>
      <c r="W40335">
        <v>-17.020399999999999</v>
      </c>
    </row>
    <row r="40336" spans="1:23" x14ac:dyDescent="0.25">
      <c r="A40336">
        <v>746068</v>
      </c>
      <c r="B40336" s="1" t="s">
        <v>807</v>
      </c>
      <c r="C40336">
        <v>52670</v>
      </c>
      <c r="D40336" s="2">
        <v>45697</v>
      </c>
      <c r="E40336" s="3">
        <v>0.54166666666666663</v>
      </c>
      <c r="F40336">
        <v>1</v>
      </c>
      <c r="G40336" s="1" t="s">
        <v>1078</v>
      </c>
      <c r="H40336" s="1" t="s">
        <v>1075</v>
      </c>
      <c r="I40336" s="1" t="s">
        <v>82</v>
      </c>
      <c r="J40336">
        <v>10</v>
      </c>
      <c r="K40336" s="1" t="s">
        <v>88</v>
      </c>
      <c r="L40336" s="1" t="s">
        <v>23</v>
      </c>
      <c r="M40336" s="1" t="s">
        <v>45</v>
      </c>
      <c r="N40336" s="1" t="s">
        <v>25</v>
      </c>
      <c r="O40336" s="1" t="s">
        <v>26</v>
      </c>
      <c r="P40336" s="1" t="s">
        <v>57</v>
      </c>
      <c r="Q40336" s="1" t="s">
        <v>68</v>
      </c>
      <c r="R40336" s="1" t="s">
        <v>29</v>
      </c>
      <c r="S40336">
        <v>86.01</v>
      </c>
      <c r="T40336">
        <v>0.39</v>
      </c>
      <c r="U40336">
        <v>22.99</v>
      </c>
      <c r="V40336">
        <v>860.1</v>
      </c>
      <c r="W40336">
        <v>-19.6356</v>
      </c>
    </row>
    <row r="40337" spans="1:23" x14ac:dyDescent="0.25">
      <c r="A40337">
        <v>576120</v>
      </c>
      <c r="B40337" s="1" t="s">
        <v>66</v>
      </c>
      <c r="C40337">
        <v>10025</v>
      </c>
      <c r="D40337" s="2">
        <v>45697</v>
      </c>
      <c r="E40337" s="3">
        <v>0.58333333333333337</v>
      </c>
      <c r="F40337">
        <v>1</v>
      </c>
      <c r="G40337" s="1" t="s">
        <v>1078</v>
      </c>
      <c r="H40337" s="1" t="s">
        <v>1075</v>
      </c>
      <c r="I40337" s="1" t="s">
        <v>63</v>
      </c>
      <c r="J40337">
        <v>18</v>
      </c>
      <c r="K40337" s="1" t="s">
        <v>61</v>
      </c>
      <c r="L40337" s="1" t="s">
        <v>51</v>
      </c>
      <c r="M40337" s="1" t="s">
        <v>24</v>
      </c>
      <c r="N40337" s="1" t="s">
        <v>34</v>
      </c>
      <c r="O40337" s="1" t="s">
        <v>26</v>
      </c>
      <c r="P40337" s="1" t="s">
        <v>27</v>
      </c>
      <c r="Q40337" s="1" t="s">
        <v>35</v>
      </c>
      <c r="R40337" s="1" t="s">
        <v>47</v>
      </c>
      <c r="S40337">
        <v>81.67</v>
      </c>
      <c r="T40337">
        <v>0.16</v>
      </c>
      <c r="U40337">
        <v>6.93</v>
      </c>
      <c r="V40337">
        <v>1470.06</v>
      </c>
      <c r="W40337">
        <v>-4.5778999999999996</v>
      </c>
    </row>
    <row r="40338" spans="1:23" x14ac:dyDescent="0.25">
      <c r="A40338">
        <v>708869</v>
      </c>
      <c r="B40338" s="1" t="s">
        <v>584</v>
      </c>
      <c r="C40338">
        <v>72865</v>
      </c>
      <c r="D40338" s="2">
        <v>45697</v>
      </c>
      <c r="E40338" s="3">
        <v>0.625</v>
      </c>
      <c r="F40338">
        <v>1</v>
      </c>
      <c r="G40338" s="1" t="s">
        <v>1078</v>
      </c>
      <c r="H40338" s="1" t="s">
        <v>1075</v>
      </c>
      <c r="I40338" s="1" t="s">
        <v>60</v>
      </c>
      <c r="J40338">
        <v>8</v>
      </c>
      <c r="K40338" s="1" t="s">
        <v>50</v>
      </c>
      <c r="L40338" s="1" t="s">
        <v>23</v>
      </c>
      <c r="M40338" s="1" t="s">
        <v>70</v>
      </c>
      <c r="N40338" s="1" t="s">
        <v>34</v>
      </c>
      <c r="O40338" s="1" t="s">
        <v>39</v>
      </c>
      <c r="P40338" s="1" t="s">
        <v>46</v>
      </c>
      <c r="Q40338" s="1" t="s">
        <v>58</v>
      </c>
      <c r="R40338" s="1" t="s">
        <v>29</v>
      </c>
      <c r="S40338">
        <v>52.65</v>
      </c>
      <c r="T40338">
        <v>0.15</v>
      </c>
      <c r="U40338">
        <v>24.78</v>
      </c>
      <c r="V40338">
        <v>421.2</v>
      </c>
      <c r="W40338">
        <v>-24.148199999999999</v>
      </c>
    </row>
    <row r="40339" spans="1:23" x14ac:dyDescent="0.25">
      <c r="A40339">
        <v>919817</v>
      </c>
      <c r="B40339" s="1" t="s">
        <v>1040</v>
      </c>
      <c r="C40339">
        <v>83302</v>
      </c>
      <c r="D40339" s="2">
        <v>45697</v>
      </c>
      <c r="E40339" s="3">
        <v>0.66666666666666663</v>
      </c>
      <c r="F40339">
        <v>1</v>
      </c>
      <c r="G40339" s="1" t="s">
        <v>1078</v>
      </c>
      <c r="H40339" s="1" t="s">
        <v>1075</v>
      </c>
      <c r="I40339" s="1" t="s">
        <v>72</v>
      </c>
      <c r="J40339">
        <v>16</v>
      </c>
      <c r="K40339" s="1" t="s">
        <v>55</v>
      </c>
      <c r="L40339" s="1" t="s">
        <v>32</v>
      </c>
      <c r="M40339" s="1" t="s">
        <v>33</v>
      </c>
      <c r="N40339" s="1" t="s">
        <v>34</v>
      </c>
      <c r="O40339" s="1" t="s">
        <v>26</v>
      </c>
      <c r="P40339" s="1" t="s">
        <v>57</v>
      </c>
      <c r="Q40339" s="1" t="s">
        <v>28</v>
      </c>
      <c r="R40339" s="1" t="s">
        <v>29</v>
      </c>
      <c r="S40339">
        <v>49.93</v>
      </c>
      <c r="T40339">
        <v>0.49</v>
      </c>
      <c r="U40339">
        <v>7.92</v>
      </c>
      <c r="V40339">
        <v>798.88</v>
      </c>
      <c r="W40339">
        <v>-4.0054999999999996</v>
      </c>
    </row>
    <row r="40340" spans="1:23" x14ac:dyDescent="0.25">
      <c r="A40340">
        <v>308713</v>
      </c>
      <c r="B40340" s="1" t="s">
        <v>426</v>
      </c>
      <c r="C40340">
        <v>62713</v>
      </c>
      <c r="D40340" s="2">
        <v>45697</v>
      </c>
      <c r="E40340" s="3">
        <v>0.70833333333333337</v>
      </c>
      <c r="F40340">
        <v>1</v>
      </c>
      <c r="G40340" s="1" t="s">
        <v>1078</v>
      </c>
      <c r="H40340" s="1" t="s">
        <v>1075</v>
      </c>
      <c r="I40340" s="1" t="s">
        <v>49</v>
      </c>
      <c r="J40340">
        <v>8</v>
      </c>
      <c r="K40340" s="1" t="s">
        <v>67</v>
      </c>
      <c r="L40340" s="1" t="s">
        <v>32</v>
      </c>
      <c r="M40340" s="1" t="s">
        <v>24</v>
      </c>
      <c r="N40340" s="1" t="s">
        <v>25</v>
      </c>
      <c r="O40340" s="1" t="s">
        <v>26</v>
      </c>
      <c r="P40340" s="1" t="s">
        <v>52</v>
      </c>
      <c r="Q40340" s="1" t="s">
        <v>40</v>
      </c>
      <c r="R40340" s="1" t="s">
        <v>47</v>
      </c>
      <c r="S40340">
        <v>70.319999999999993</v>
      </c>
      <c r="T40340">
        <v>0.31</v>
      </c>
      <c r="U40340">
        <v>11.67</v>
      </c>
      <c r="V40340">
        <v>562.55999999999995</v>
      </c>
      <c r="W40340">
        <v>-9.9260999999999999</v>
      </c>
    </row>
    <row r="40341" spans="1:23" x14ac:dyDescent="0.25">
      <c r="A40341">
        <v>517860</v>
      </c>
      <c r="B40341" s="1" t="s">
        <v>576</v>
      </c>
      <c r="C40341">
        <v>70219</v>
      </c>
      <c r="D40341" s="2">
        <v>45697</v>
      </c>
      <c r="E40341" s="3">
        <v>0.75</v>
      </c>
      <c r="F40341">
        <v>1</v>
      </c>
      <c r="G40341" s="1" t="s">
        <v>1078</v>
      </c>
      <c r="H40341" s="1" t="s">
        <v>1075</v>
      </c>
      <c r="I40341" s="1" t="s">
        <v>21</v>
      </c>
      <c r="J40341">
        <v>7</v>
      </c>
      <c r="K40341" s="1" t="s">
        <v>50</v>
      </c>
      <c r="L40341" s="1" t="s">
        <v>51</v>
      </c>
      <c r="M40341" s="1" t="s">
        <v>24</v>
      </c>
      <c r="N40341" s="1" t="s">
        <v>34</v>
      </c>
      <c r="O40341" s="1" t="s">
        <v>26</v>
      </c>
      <c r="P40341" s="1" t="s">
        <v>27</v>
      </c>
      <c r="Q40341" s="1" t="s">
        <v>28</v>
      </c>
      <c r="R40341" s="1" t="s">
        <v>47</v>
      </c>
      <c r="S40341">
        <v>7.09</v>
      </c>
      <c r="T40341">
        <v>0.19</v>
      </c>
      <c r="U40341">
        <v>18.63</v>
      </c>
      <c r="V40341">
        <v>49.63</v>
      </c>
      <c r="W40341">
        <v>-18.535699999999999</v>
      </c>
    </row>
    <row r="40342" spans="1:23" x14ac:dyDescent="0.25">
      <c r="A40342">
        <v>105639</v>
      </c>
      <c r="B40342" s="1" t="s">
        <v>768</v>
      </c>
      <c r="C40342">
        <v>51110</v>
      </c>
      <c r="D40342" s="2">
        <v>45697</v>
      </c>
      <c r="E40342" s="3">
        <v>0.79166666666666663</v>
      </c>
      <c r="F40342">
        <v>1</v>
      </c>
      <c r="G40342" s="1" t="s">
        <v>1078</v>
      </c>
      <c r="H40342" s="1" t="s">
        <v>1075</v>
      </c>
      <c r="I40342" s="1" t="s">
        <v>63</v>
      </c>
      <c r="J40342">
        <v>4</v>
      </c>
      <c r="K40342" s="1" t="s">
        <v>94</v>
      </c>
      <c r="L40342" s="1" t="s">
        <v>51</v>
      </c>
      <c r="M40342" s="1" t="s">
        <v>70</v>
      </c>
      <c r="N40342" s="1" t="s">
        <v>34</v>
      </c>
      <c r="O40342" s="1" t="s">
        <v>26</v>
      </c>
      <c r="P40342" s="1" t="s">
        <v>27</v>
      </c>
      <c r="Q40342" s="1" t="s">
        <v>68</v>
      </c>
      <c r="R40342" s="1" t="s">
        <v>47</v>
      </c>
      <c r="S40342">
        <v>5.79</v>
      </c>
      <c r="T40342">
        <v>0.17</v>
      </c>
      <c r="U40342">
        <v>23.81</v>
      </c>
      <c r="V40342">
        <v>23.16</v>
      </c>
      <c r="W40342">
        <v>-23.770600000000002</v>
      </c>
    </row>
    <row r="40343" spans="1:23" x14ac:dyDescent="0.25">
      <c r="A40343">
        <v>963584</v>
      </c>
      <c r="B40343" s="1" t="s">
        <v>522</v>
      </c>
      <c r="C40343">
        <v>63992</v>
      </c>
      <c r="D40343" s="2">
        <v>45697</v>
      </c>
      <c r="E40343" s="3">
        <v>0.875</v>
      </c>
      <c r="F40343">
        <v>1</v>
      </c>
      <c r="G40343" s="1" t="s">
        <v>1078</v>
      </c>
      <c r="H40343" s="1" t="s">
        <v>1075</v>
      </c>
      <c r="I40343" s="1" t="s">
        <v>49</v>
      </c>
      <c r="J40343">
        <v>20</v>
      </c>
      <c r="K40343" s="1" t="s">
        <v>76</v>
      </c>
      <c r="L40343" s="1" t="s">
        <v>32</v>
      </c>
      <c r="M40343" s="1" t="s">
        <v>56</v>
      </c>
      <c r="N40343" s="1" t="s">
        <v>34</v>
      </c>
      <c r="O40343" s="1" t="s">
        <v>26</v>
      </c>
      <c r="P40343" s="1" t="s">
        <v>57</v>
      </c>
      <c r="Q40343" s="1" t="s">
        <v>40</v>
      </c>
      <c r="R40343" s="1" t="s">
        <v>41</v>
      </c>
      <c r="S40343">
        <v>54.64</v>
      </c>
      <c r="T40343">
        <v>0.48</v>
      </c>
      <c r="U40343">
        <v>18.809999999999999</v>
      </c>
      <c r="V40343">
        <v>1092.8</v>
      </c>
      <c r="W40343">
        <v>-13.5646</v>
      </c>
    </row>
    <row r="40344" spans="1:23" x14ac:dyDescent="0.25">
      <c r="A40344">
        <v>382724</v>
      </c>
      <c r="B40344" s="1" t="s">
        <v>955</v>
      </c>
      <c r="C40344">
        <v>49635</v>
      </c>
      <c r="D40344" s="2">
        <v>45697</v>
      </c>
      <c r="E40344" s="3">
        <v>0.91666666666666663</v>
      </c>
      <c r="F40344">
        <v>1</v>
      </c>
      <c r="G40344" s="1" t="s">
        <v>1078</v>
      </c>
      <c r="H40344" s="1" t="s">
        <v>1075</v>
      </c>
      <c r="I40344" s="1" t="s">
        <v>37</v>
      </c>
      <c r="J40344">
        <v>30</v>
      </c>
      <c r="K40344" s="1" t="s">
        <v>88</v>
      </c>
      <c r="L40344" s="1" t="s">
        <v>32</v>
      </c>
      <c r="M40344" s="1" t="s">
        <v>56</v>
      </c>
      <c r="N40344" s="1" t="s">
        <v>34</v>
      </c>
      <c r="O40344" s="1" t="s">
        <v>26</v>
      </c>
      <c r="P40344" s="1" t="s">
        <v>57</v>
      </c>
      <c r="Q40344" s="1" t="s">
        <v>35</v>
      </c>
      <c r="R40344" s="1" t="s">
        <v>41</v>
      </c>
      <c r="S40344">
        <v>42.42</v>
      </c>
      <c r="T40344">
        <v>0.42</v>
      </c>
      <c r="U40344">
        <v>24.17</v>
      </c>
      <c r="V40344">
        <v>1272.5999999999999</v>
      </c>
      <c r="W40344">
        <v>-18.825099999999999</v>
      </c>
    </row>
    <row r="40345" spans="1:23" x14ac:dyDescent="0.25">
      <c r="A40345">
        <v>984736</v>
      </c>
      <c r="B40345" s="1" t="s">
        <v>472</v>
      </c>
      <c r="C40345">
        <v>63885</v>
      </c>
      <c r="D40345" s="2">
        <v>45697</v>
      </c>
      <c r="E40345" s="3">
        <v>0.95833333333333337</v>
      </c>
      <c r="F40345">
        <v>1</v>
      </c>
      <c r="G40345" s="1" t="s">
        <v>1078</v>
      </c>
      <c r="H40345" s="1" t="s">
        <v>1075</v>
      </c>
      <c r="I40345" s="1" t="s">
        <v>78</v>
      </c>
      <c r="J40345">
        <v>32</v>
      </c>
      <c r="K40345" s="1" t="s">
        <v>88</v>
      </c>
      <c r="L40345" s="1" t="s">
        <v>51</v>
      </c>
      <c r="M40345" s="1" t="s">
        <v>24</v>
      </c>
      <c r="N40345" s="1" t="s">
        <v>25</v>
      </c>
      <c r="O40345" s="1" t="s">
        <v>26</v>
      </c>
      <c r="P40345" s="1" t="s">
        <v>46</v>
      </c>
      <c r="Q40345" s="1" t="s">
        <v>40</v>
      </c>
      <c r="R40345" s="1" t="s">
        <v>29</v>
      </c>
      <c r="S40345">
        <v>95.28</v>
      </c>
      <c r="T40345">
        <v>0.14000000000000001</v>
      </c>
      <c r="U40345">
        <v>7.43</v>
      </c>
      <c r="V40345">
        <v>3048.96</v>
      </c>
      <c r="W40345">
        <v>-3.1615000000000002</v>
      </c>
    </row>
    <row r="40346" spans="1:23" x14ac:dyDescent="0.25">
      <c r="A40346">
        <v>618150</v>
      </c>
      <c r="B40346" s="1" t="s">
        <v>932</v>
      </c>
      <c r="C40346">
        <v>65967</v>
      </c>
      <c r="D40346" s="2">
        <v>45698</v>
      </c>
      <c r="E40346" s="3">
        <v>4.1666666666666664E-2</v>
      </c>
      <c r="F40346">
        <v>1</v>
      </c>
      <c r="G40346" s="1" t="s">
        <v>1078</v>
      </c>
      <c r="H40346" s="1" t="s">
        <v>1076</v>
      </c>
      <c r="I40346" s="1" t="s">
        <v>63</v>
      </c>
      <c r="J40346">
        <v>18</v>
      </c>
      <c r="K40346" s="1" t="s">
        <v>50</v>
      </c>
      <c r="L40346" s="1" t="s">
        <v>32</v>
      </c>
      <c r="M40346" s="1" t="s">
        <v>70</v>
      </c>
      <c r="N40346" s="1" t="s">
        <v>25</v>
      </c>
      <c r="O40346" s="1" t="s">
        <v>26</v>
      </c>
      <c r="P40346" s="1" t="s">
        <v>27</v>
      </c>
      <c r="Q40346" s="1" t="s">
        <v>40</v>
      </c>
      <c r="R40346" s="1" t="s">
        <v>47</v>
      </c>
      <c r="S40346">
        <v>5.26</v>
      </c>
      <c r="T40346">
        <v>0.27</v>
      </c>
      <c r="U40346">
        <v>8.5500000000000007</v>
      </c>
      <c r="V40346">
        <v>94.68</v>
      </c>
      <c r="W40346">
        <v>-8.2943999999999996</v>
      </c>
    </row>
    <row r="40347" spans="1:23" x14ac:dyDescent="0.25">
      <c r="A40347">
        <v>538589</v>
      </c>
      <c r="B40347" s="1" t="s">
        <v>308</v>
      </c>
      <c r="C40347">
        <v>78087</v>
      </c>
      <c r="D40347" s="2">
        <v>45698</v>
      </c>
      <c r="E40347" s="3">
        <v>8.3333333333333329E-2</v>
      </c>
      <c r="F40347">
        <v>1</v>
      </c>
      <c r="G40347" s="1" t="s">
        <v>1078</v>
      </c>
      <c r="H40347" s="1" t="s">
        <v>1076</v>
      </c>
      <c r="I40347" s="1" t="s">
        <v>75</v>
      </c>
      <c r="J40347">
        <v>31</v>
      </c>
      <c r="K40347" s="1" t="s">
        <v>61</v>
      </c>
      <c r="L40347" s="1" t="s">
        <v>51</v>
      </c>
      <c r="M40347" s="1" t="s">
        <v>45</v>
      </c>
      <c r="N40347" s="1" t="s">
        <v>25</v>
      </c>
      <c r="O40347" s="1" t="s">
        <v>26</v>
      </c>
      <c r="P40347" s="1" t="s">
        <v>27</v>
      </c>
      <c r="Q40347" s="1" t="s">
        <v>68</v>
      </c>
      <c r="R40347" s="1" t="s">
        <v>47</v>
      </c>
      <c r="S40347">
        <v>1.72</v>
      </c>
      <c r="T40347">
        <v>0.46</v>
      </c>
      <c r="U40347">
        <v>22.83</v>
      </c>
      <c r="V40347">
        <v>53.32</v>
      </c>
      <c r="W40347">
        <v>-22.584700000000002</v>
      </c>
    </row>
    <row r="40348" spans="1:23" x14ac:dyDescent="0.25">
      <c r="A40348">
        <v>475406</v>
      </c>
      <c r="B40348" s="1" t="s">
        <v>984</v>
      </c>
      <c r="C40348">
        <v>94212</v>
      </c>
      <c r="D40348" s="2">
        <v>45698</v>
      </c>
      <c r="E40348" s="3">
        <v>0.125</v>
      </c>
      <c r="F40348">
        <v>1</v>
      </c>
      <c r="G40348" s="1" t="s">
        <v>1078</v>
      </c>
      <c r="H40348" s="1" t="s">
        <v>1076</v>
      </c>
      <c r="I40348" s="1" t="s">
        <v>54</v>
      </c>
      <c r="J40348">
        <v>49</v>
      </c>
      <c r="K40348" s="1" t="s">
        <v>50</v>
      </c>
      <c r="L40348" s="1" t="s">
        <v>32</v>
      </c>
      <c r="M40348" s="1" t="s">
        <v>56</v>
      </c>
      <c r="N40348" s="1" t="s">
        <v>25</v>
      </c>
      <c r="O40348" s="1" t="s">
        <v>39</v>
      </c>
      <c r="P40348" s="1" t="s">
        <v>57</v>
      </c>
      <c r="Q40348" s="1" t="s">
        <v>58</v>
      </c>
      <c r="R40348" s="1" t="s">
        <v>47</v>
      </c>
      <c r="S40348">
        <v>23.01</v>
      </c>
      <c r="T40348">
        <v>0.21</v>
      </c>
      <c r="U40348">
        <v>7.61</v>
      </c>
      <c r="V40348">
        <v>1127.49</v>
      </c>
      <c r="W40348">
        <v>-5.2423000000000002</v>
      </c>
    </row>
    <row r="40349" spans="1:23" x14ac:dyDescent="0.25">
      <c r="A40349">
        <v>327158</v>
      </c>
      <c r="B40349" s="1" t="s">
        <v>359</v>
      </c>
      <c r="C40349">
        <v>40301</v>
      </c>
      <c r="D40349" s="2">
        <v>45698</v>
      </c>
      <c r="E40349" s="3">
        <v>0.16666666666666666</v>
      </c>
      <c r="F40349">
        <v>1</v>
      </c>
      <c r="G40349" s="1" t="s">
        <v>1078</v>
      </c>
      <c r="H40349" s="1" t="s">
        <v>1076</v>
      </c>
      <c r="I40349" s="1" t="s">
        <v>37</v>
      </c>
      <c r="J40349">
        <v>48</v>
      </c>
      <c r="K40349" s="1" t="s">
        <v>31</v>
      </c>
      <c r="L40349" s="1" t="s">
        <v>32</v>
      </c>
      <c r="M40349" s="1" t="s">
        <v>33</v>
      </c>
      <c r="N40349" s="1" t="s">
        <v>25</v>
      </c>
      <c r="O40349" s="1" t="s">
        <v>26</v>
      </c>
      <c r="P40349" s="1" t="s">
        <v>27</v>
      </c>
      <c r="Q40349" s="1" t="s">
        <v>58</v>
      </c>
      <c r="R40349" s="1" t="s">
        <v>47</v>
      </c>
      <c r="S40349">
        <v>19.149999999999999</v>
      </c>
      <c r="T40349">
        <v>0.42</v>
      </c>
      <c r="U40349">
        <v>25.62</v>
      </c>
      <c r="V40349">
        <v>919.2</v>
      </c>
      <c r="W40349">
        <v>-21.759399999999999</v>
      </c>
    </row>
    <row r="40350" spans="1:23" x14ac:dyDescent="0.25">
      <c r="A40350">
        <v>147612</v>
      </c>
      <c r="B40350" s="1" t="s">
        <v>558</v>
      </c>
      <c r="C40350">
        <v>99321</v>
      </c>
      <c r="D40350" s="2">
        <v>45698</v>
      </c>
      <c r="E40350" s="3">
        <v>0.20833333333333334</v>
      </c>
      <c r="F40350">
        <v>1</v>
      </c>
      <c r="G40350" s="1" t="s">
        <v>1078</v>
      </c>
      <c r="H40350" s="1" t="s">
        <v>1076</v>
      </c>
      <c r="I40350" s="1" t="s">
        <v>63</v>
      </c>
      <c r="J40350">
        <v>25</v>
      </c>
      <c r="K40350" s="1" t="s">
        <v>65</v>
      </c>
      <c r="L40350" s="1" t="s">
        <v>23</v>
      </c>
      <c r="M40350" s="1" t="s">
        <v>24</v>
      </c>
      <c r="N40350" s="1" t="s">
        <v>25</v>
      </c>
      <c r="O40350" s="1" t="s">
        <v>26</v>
      </c>
      <c r="P40350" s="1" t="s">
        <v>52</v>
      </c>
      <c r="Q40350" s="1" t="s">
        <v>40</v>
      </c>
      <c r="R40350" s="1" t="s">
        <v>41</v>
      </c>
      <c r="S40350">
        <v>57.23</v>
      </c>
      <c r="T40350">
        <v>0.33</v>
      </c>
      <c r="U40350">
        <v>24.18</v>
      </c>
      <c r="V40350">
        <v>1430.75</v>
      </c>
      <c r="W40350">
        <v>-19.458500000000001</v>
      </c>
    </row>
    <row r="40351" spans="1:23" x14ac:dyDescent="0.25">
      <c r="A40351">
        <v>517977</v>
      </c>
      <c r="B40351" s="1" t="s">
        <v>609</v>
      </c>
      <c r="C40351">
        <v>56835</v>
      </c>
      <c r="D40351" s="2">
        <v>45698</v>
      </c>
      <c r="E40351" s="3">
        <v>0.25</v>
      </c>
      <c r="F40351">
        <v>1</v>
      </c>
      <c r="G40351" s="1" t="s">
        <v>1078</v>
      </c>
      <c r="H40351" s="1" t="s">
        <v>1076</v>
      </c>
      <c r="I40351" s="1" t="s">
        <v>78</v>
      </c>
      <c r="J40351">
        <v>2</v>
      </c>
      <c r="K40351" s="1" t="s">
        <v>94</v>
      </c>
      <c r="L40351" s="1" t="s">
        <v>32</v>
      </c>
      <c r="M40351" s="1" t="s">
        <v>70</v>
      </c>
      <c r="N40351" s="1" t="s">
        <v>25</v>
      </c>
      <c r="O40351" s="1" t="s">
        <v>39</v>
      </c>
      <c r="P40351" s="1" t="s">
        <v>52</v>
      </c>
      <c r="Q40351" s="1" t="s">
        <v>35</v>
      </c>
      <c r="R40351" s="1" t="s">
        <v>47</v>
      </c>
      <c r="S40351">
        <v>60.23</v>
      </c>
      <c r="T40351">
        <v>0.33</v>
      </c>
      <c r="U40351">
        <v>23.11</v>
      </c>
      <c r="V40351">
        <v>120.46</v>
      </c>
      <c r="W40351">
        <v>-22.712499999999999</v>
      </c>
    </row>
    <row r="40352" spans="1:23" x14ac:dyDescent="0.25">
      <c r="A40352">
        <v>358775</v>
      </c>
      <c r="B40352" s="1" t="s">
        <v>849</v>
      </c>
      <c r="C40352">
        <v>45795</v>
      </c>
      <c r="D40352" s="2">
        <v>45698</v>
      </c>
      <c r="E40352" s="3">
        <v>0.29166666666666669</v>
      </c>
      <c r="F40352">
        <v>1</v>
      </c>
      <c r="G40352" s="1" t="s">
        <v>1078</v>
      </c>
      <c r="H40352" s="1" t="s">
        <v>1076</v>
      </c>
      <c r="I40352" s="1" t="s">
        <v>54</v>
      </c>
      <c r="J40352">
        <v>34</v>
      </c>
      <c r="K40352" s="1" t="s">
        <v>55</v>
      </c>
      <c r="L40352" s="1" t="s">
        <v>51</v>
      </c>
      <c r="M40352" s="1" t="s">
        <v>70</v>
      </c>
      <c r="N40352" s="1" t="s">
        <v>25</v>
      </c>
      <c r="O40352" s="1" t="s">
        <v>26</v>
      </c>
      <c r="P40352" s="1" t="s">
        <v>27</v>
      </c>
      <c r="Q40352" s="1" t="s">
        <v>35</v>
      </c>
      <c r="R40352" s="1" t="s">
        <v>29</v>
      </c>
      <c r="S40352">
        <v>76.099999999999994</v>
      </c>
      <c r="T40352">
        <v>0.12</v>
      </c>
      <c r="U40352">
        <v>27.12</v>
      </c>
      <c r="V40352">
        <v>2587.4</v>
      </c>
      <c r="W40352">
        <v>-24.0151</v>
      </c>
    </row>
    <row r="40353" spans="1:23" x14ac:dyDescent="0.25">
      <c r="A40353">
        <v>634989</v>
      </c>
      <c r="B40353" s="1" t="s">
        <v>959</v>
      </c>
      <c r="C40353">
        <v>30125</v>
      </c>
      <c r="D40353" s="2">
        <v>45698</v>
      </c>
      <c r="E40353" s="3">
        <v>0.33333333333333331</v>
      </c>
      <c r="F40353">
        <v>1</v>
      </c>
      <c r="G40353" s="1" t="s">
        <v>1078</v>
      </c>
      <c r="H40353" s="1" t="s">
        <v>1076</v>
      </c>
      <c r="I40353" s="1" t="s">
        <v>37</v>
      </c>
      <c r="J40353">
        <v>47</v>
      </c>
      <c r="K40353" s="1" t="s">
        <v>31</v>
      </c>
      <c r="L40353" s="1" t="s">
        <v>32</v>
      </c>
      <c r="M40353" s="1" t="s">
        <v>33</v>
      </c>
      <c r="N40353" s="1" t="s">
        <v>34</v>
      </c>
      <c r="O40353" s="1" t="s">
        <v>26</v>
      </c>
      <c r="P40353" s="1" t="s">
        <v>46</v>
      </c>
      <c r="Q40353" s="1" t="s">
        <v>35</v>
      </c>
      <c r="R40353" s="1" t="s">
        <v>41</v>
      </c>
      <c r="S40353">
        <v>65.58</v>
      </c>
      <c r="T40353">
        <v>0.34</v>
      </c>
      <c r="U40353">
        <v>14.49</v>
      </c>
      <c r="V40353">
        <v>3082.26</v>
      </c>
      <c r="W40353">
        <v>-4.0103</v>
      </c>
    </row>
    <row r="40354" spans="1:23" x14ac:dyDescent="0.25">
      <c r="A40354">
        <v>907254</v>
      </c>
      <c r="B40354" s="1" t="s">
        <v>766</v>
      </c>
      <c r="C40354">
        <v>85535</v>
      </c>
      <c r="D40354" s="2">
        <v>45698</v>
      </c>
      <c r="E40354" s="3">
        <v>0.375</v>
      </c>
      <c r="F40354">
        <v>1</v>
      </c>
      <c r="G40354" s="1" t="s">
        <v>1078</v>
      </c>
      <c r="H40354" s="1" t="s">
        <v>1076</v>
      </c>
      <c r="I40354" s="1" t="s">
        <v>75</v>
      </c>
      <c r="J40354">
        <v>3</v>
      </c>
      <c r="K40354" s="1" t="s">
        <v>22</v>
      </c>
      <c r="L40354" s="1" t="s">
        <v>23</v>
      </c>
      <c r="M40354" s="1" t="s">
        <v>70</v>
      </c>
      <c r="N40354" s="1" t="s">
        <v>34</v>
      </c>
      <c r="O40354" s="1" t="s">
        <v>26</v>
      </c>
      <c r="P40354" s="1" t="s">
        <v>57</v>
      </c>
      <c r="Q40354" s="1" t="s">
        <v>40</v>
      </c>
      <c r="R40354" s="1" t="s">
        <v>47</v>
      </c>
      <c r="S40354">
        <v>82.79</v>
      </c>
      <c r="T40354">
        <v>0.48</v>
      </c>
      <c r="U40354">
        <v>25.04</v>
      </c>
      <c r="V40354">
        <v>248.37</v>
      </c>
      <c r="W40354">
        <v>-23.847799999999999</v>
      </c>
    </row>
    <row r="40355" spans="1:23" x14ac:dyDescent="0.25">
      <c r="A40355">
        <v>377114</v>
      </c>
      <c r="B40355" s="1" t="s">
        <v>634</v>
      </c>
      <c r="C40355">
        <v>24209</v>
      </c>
      <c r="D40355" s="2">
        <v>45698</v>
      </c>
      <c r="E40355" s="3">
        <v>0.41666666666666669</v>
      </c>
      <c r="F40355">
        <v>1</v>
      </c>
      <c r="G40355" s="1" t="s">
        <v>1078</v>
      </c>
      <c r="H40355" s="1" t="s">
        <v>1076</v>
      </c>
      <c r="I40355" s="1" t="s">
        <v>63</v>
      </c>
      <c r="J40355">
        <v>21</v>
      </c>
      <c r="K40355" s="1" t="s">
        <v>31</v>
      </c>
      <c r="L40355" s="1" t="s">
        <v>23</v>
      </c>
      <c r="M40355" s="1" t="s">
        <v>56</v>
      </c>
      <c r="N40355" s="1" t="s">
        <v>25</v>
      </c>
      <c r="O40355" s="1" t="s">
        <v>26</v>
      </c>
      <c r="P40355" s="1" t="s">
        <v>52</v>
      </c>
      <c r="Q40355" s="1" t="s">
        <v>40</v>
      </c>
      <c r="R40355" s="1" t="s">
        <v>41</v>
      </c>
      <c r="S40355">
        <v>31.98</v>
      </c>
      <c r="T40355">
        <v>0.47</v>
      </c>
      <c r="U40355">
        <v>5.82</v>
      </c>
      <c r="V40355">
        <v>671.58</v>
      </c>
      <c r="W40355">
        <v>-2.6636000000000002</v>
      </c>
    </row>
    <row r="40356" spans="1:23" x14ac:dyDescent="0.25">
      <c r="A40356">
        <v>711016</v>
      </c>
      <c r="B40356" s="1" t="s">
        <v>150</v>
      </c>
      <c r="C40356">
        <v>48689</v>
      </c>
      <c r="D40356" s="2">
        <v>45698</v>
      </c>
      <c r="E40356" s="3">
        <v>0.45833333333333331</v>
      </c>
      <c r="F40356">
        <v>1</v>
      </c>
      <c r="G40356" s="1" t="s">
        <v>1078</v>
      </c>
      <c r="H40356" s="1" t="s">
        <v>1076</v>
      </c>
      <c r="I40356" s="1" t="s">
        <v>63</v>
      </c>
      <c r="J40356">
        <v>31</v>
      </c>
      <c r="K40356" s="1" t="s">
        <v>50</v>
      </c>
      <c r="L40356" s="1" t="s">
        <v>32</v>
      </c>
      <c r="M40356" s="1" t="s">
        <v>24</v>
      </c>
      <c r="N40356" s="1" t="s">
        <v>25</v>
      </c>
      <c r="O40356" s="1" t="s">
        <v>26</v>
      </c>
      <c r="P40356" s="1" t="s">
        <v>57</v>
      </c>
      <c r="Q40356" s="1" t="s">
        <v>35</v>
      </c>
      <c r="R40356" s="1" t="s">
        <v>47</v>
      </c>
      <c r="S40356">
        <v>22.61</v>
      </c>
      <c r="T40356">
        <v>0.48</v>
      </c>
      <c r="U40356">
        <v>8.58</v>
      </c>
      <c r="V40356">
        <v>700.91</v>
      </c>
      <c r="W40356">
        <v>-5.2156000000000002</v>
      </c>
    </row>
    <row r="40357" spans="1:23" x14ac:dyDescent="0.25">
      <c r="A40357">
        <v>123103</v>
      </c>
      <c r="B40357" s="1" t="s">
        <v>1010</v>
      </c>
      <c r="C40357">
        <v>55946</v>
      </c>
      <c r="D40357" s="2">
        <v>45698</v>
      </c>
      <c r="E40357" s="3">
        <v>0.54166666666666663</v>
      </c>
      <c r="F40357">
        <v>1</v>
      </c>
      <c r="G40357" s="1" t="s">
        <v>1078</v>
      </c>
      <c r="H40357" s="1" t="s">
        <v>1076</v>
      </c>
      <c r="I40357" s="1" t="s">
        <v>54</v>
      </c>
      <c r="J40357">
        <v>48</v>
      </c>
      <c r="K40357" s="1" t="s">
        <v>94</v>
      </c>
      <c r="L40357" s="1" t="s">
        <v>51</v>
      </c>
      <c r="M40357" s="1" t="s">
        <v>45</v>
      </c>
      <c r="N40357" s="1" t="s">
        <v>25</v>
      </c>
      <c r="O40357" s="1" t="s">
        <v>26</v>
      </c>
      <c r="P40357" s="1" t="s">
        <v>52</v>
      </c>
      <c r="Q40357" s="1" t="s">
        <v>28</v>
      </c>
      <c r="R40357" s="1" t="s">
        <v>47</v>
      </c>
      <c r="S40357">
        <v>57.6</v>
      </c>
      <c r="T40357">
        <v>0.01</v>
      </c>
      <c r="U40357">
        <v>18.649999999999999</v>
      </c>
      <c r="V40357">
        <v>2764.8</v>
      </c>
      <c r="W40357">
        <v>-18.3735</v>
      </c>
    </row>
    <row r="40358" spans="1:23" x14ac:dyDescent="0.25">
      <c r="A40358">
        <v>550695</v>
      </c>
      <c r="B40358" s="1" t="s">
        <v>165</v>
      </c>
      <c r="C40358">
        <v>85188</v>
      </c>
      <c r="D40358" s="2">
        <v>45698</v>
      </c>
      <c r="E40358" s="3">
        <v>0.58333333333333337</v>
      </c>
      <c r="F40358">
        <v>1</v>
      </c>
      <c r="G40358" s="1" t="s">
        <v>1078</v>
      </c>
      <c r="H40358" s="1" t="s">
        <v>1076</v>
      </c>
      <c r="I40358" s="1" t="s">
        <v>72</v>
      </c>
      <c r="J40358">
        <v>2</v>
      </c>
      <c r="K40358" s="1" t="s">
        <v>67</v>
      </c>
      <c r="L40358" s="1" t="s">
        <v>51</v>
      </c>
      <c r="M40358" s="1" t="s">
        <v>70</v>
      </c>
      <c r="N40358" s="1" t="s">
        <v>34</v>
      </c>
      <c r="O40358" s="1" t="s">
        <v>26</v>
      </c>
      <c r="P40358" s="1" t="s">
        <v>27</v>
      </c>
      <c r="Q40358" s="1" t="s">
        <v>28</v>
      </c>
      <c r="R40358" s="1" t="s">
        <v>41</v>
      </c>
      <c r="S40358">
        <v>95.94</v>
      </c>
      <c r="T40358">
        <v>0.49</v>
      </c>
      <c r="U40358">
        <v>18.940000000000001</v>
      </c>
      <c r="V40358">
        <v>191.88</v>
      </c>
      <c r="W40358">
        <v>-17.9998</v>
      </c>
    </row>
    <row r="40359" spans="1:23" x14ac:dyDescent="0.25">
      <c r="A40359">
        <v>870430</v>
      </c>
      <c r="B40359" s="1" t="s">
        <v>742</v>
      </c>
      <c r="C40359">
        <v>56000</v>
      </c>
      <c r="D40359" s="2">
        <v>45698</v>
      </c>
      <c r="E40359" s="3">
        <v>0.625</v>
      </c>
      <c r="F40359">
        <v>1</v>
      </c>
      <c r="G40359" s="1" t="s">
        <v>1078</v>
      </c>
      <c r="H40359" s="1" t="s">
        <v>1076</v>
      </c>
      <c r="I40359" s="1" t="s">
        <v>63</v>
      </c>
      <c r="J40359">
        <v>48</v>
      </c>
      <c r="K40359" s="1" t="s">
        <v>88</v>
      </c>
      <c r="L40359" s="1" t="s">
        <v>51</v>
      </c>
      <c r="M40359" s="1" t="s">
        <v>33</v>
      </c>
      <c r="N40359" s="1" t="s">
        <v>34</v>
      </c>
      <c r="O40359" s="1" t="s">
        <v>26</v>
      </c>
      <c r="P40359" s="1" t="s">
        <v>46</v>
      </c>
      <c r="Q40359" s="1" t="s">
        <v>35</v>
      </c>
      <c r="R40359" s="1" t="s">
        <v>47</v>
      </c>
      <c r="S40359">
        <v>89.69</v>
      </c>
      <c r="T40359">
        <v>0.31</v>
      </c>
      <c r="U40359">
        <v>21.24</v>
      </c>
      <c r="V40359">
        <v>4305.12</v>
      </c>
      <c r="W40359">
        <v>-7.8940999999999999</v>
      </c>
    </row>
    <row r="40360" spans="1:23" x14ac:dyDescent="0.25">
      <c r="A40360">
        <v>325465</v>
      </c>
      <c r="B40360" s="1" t="s">
        <v>1027</v>
      </c>
      <c r="C40360">
        <v>12591</v>
      </c>
      <c r="D40360" s="2">
        <v>45698</v>
      </c>
      <c r="E40360" s="3">
        <v>0.66666666666666663</v>
      </c>
      <c r="F40360">
        <v>1</v>
      </c>
      <c r="G40360" s="1" t="s">
        <v>1078</v>
      </c>
      <c r="H40360" s="1" t="s">
        <v>1076</v>
      </c>
      <c r="I40360" s="1" t="s">
        <v>21</v>
      </c>
      <c r="J40360">
        <v>30</v>
      </c>
      <c r="K40360" s="1" t="s">
        <v>65</v>
      </c>
      <c r="L40360" s="1" t="s">
        <v>32</v>
      </c>
      <c r="M40360" s="1" t="s">
        <v>45</v>
      </c>
      <c r="N40360" s="1" t="s">
        <v>25</v>
      </c>
      <c r="O40360" s="1" t="s">
        <v>26</v>
      </c>
      <c r="P40360" s="1" t="s">
        <v>57</v>
      </c>
      <c r="Q40360" s="1" t="s">
        <v>35</v>
      </c>
      <c r="R40360" s="1" t="s">
        <v>41</v>
      </c>
      <c r="S40360">
        <v>49.31</v>
      </c>
      <c r="T40360">
        <v>0.48</v>
      </c>
      <c r="U40360">
        <v>25.46</v>
      </c>
      <c r="V40360">
        <v>1479.3</v>
      </c>
      <c r="W40360">
        <v>-18.359400000000001</v>
      </c>
    </row>
    <row r="40361" spans="1:23" x14ac:dyDescent="0.25">
      <c r="A40361">
        <v>576063</v>
      </c>
      <c r="B40361" s="1" t="s">
        <v>608</v>
      </c>
      <c r="C40361">
        <v>87633</v>
      </c>
      <c r="D40361" s="2">
        <v>45698</v>
      </c>
      <c r="E40361" s="3">
        <v>0.75</v>
      </c>
      <c r="F40361">
        <v>1</v>
      </c>
      <c r="G40361" s="1" t="s">
        <v>1078</v>
      </c>
      <c r="H40361" s="1" t="s">
        <v>1076</v>
      </c>
      <c r="I40361" s="1" t="s">
        <v>49</v>
      </c>
      <c r="J40361">
        <v>16</v>
      </c>
      <c r="K40361" s="1" t="s">
        <v>38</v>
      </c>
      <c r="L40361" s="1" t="s">
        <v>23</v>
      </c>
      <c r="M40361" s="1" t="s">
        <v>33</v>
      </c>
      <c r="N40361" s="1" t="s">
        <v>34</v>
      </c>
      <c r="O40361" s="1" t="s">
        <v>26</v>
      </c>
      <c r="P40361" s="1" t="s">
        <v>57</v>
      </c>
      <c r="Q40361" s="1" t="s">
        <v>35</v>
      </c>
      <c r="R40361" s="1" t="s">
        <v>47</v>
      </c>
      <c r="S40361">
        <v>98.1</v>
      </c>
      <c r="T40361">
        <v>0.31</v>
      </c>
      <c r="U40361">
        <v>5.07</v>
      </c>
      <c r="V40361">
        <v>1569.6</v>
      </c>
      <c r="W40361">
        <v>-0.20419999999999999</v>
      </c>
    </row>
    <row r="40362" spans="1:23" x14ac:dyDescent="0.25">
      <c r="A40362">
        <v>422931</v>
      </c>
      <c r="B40362" s="1" t="s">
        <v>387</v>
      </c>
      <c r="C40362">
        <v>10485</v>
      </c>
      <c r="D40362" s="2">
        <v>45698</v>
      </c>
      <c r="E40362" s="3">
        <v>0.79166666666666663</v>
      </c>
      <c r="F40362">
        <v>1</v>
      </c>
      <c r="G40362" s="1" t="s">
        <v>1078</v>
      </c>
      <c r="H40362" s="1" t="s">
        <v>1076</v>
      </c>
      <c r="I40362" s="1" t="s">
        <v>82</v>
      </c>
      <c r="J40362">
        <v>45</v>
      </c>
      <c r="K40362" s="1" t="s">
        <v>61</v>
      </c>
      <c r="L40362" s="1" t="s">
        <v>23</v>
      </c>
      <c r="M40362" s="1" t="s">
        <v>24</v>
      </c>
      <c r="N40362" s="1" t="s">
        <v>25</v>
      </c>
      <c r="O40362" s="1" t="s">
        <v>26</v>
      </c>
      <c r="P40362" s="1" t="s">
        <v>57</v>
      </c>
      <c r="Q40362" s="1" t="s">
        <v>35</v>
      </c>
      <c r="R40362" s="1" t="s">
        <v>47</v>
      </c>
      <c r="S40362">
        <v>56.78</v>
      </c>
      <c r="T40362">
        <v>0.28000000000000003</v>
      </c>
      <c r="U40362">
        <v>13.2</v>
      </c>
      <c r="V40362">
        <v>2555.1</v>
      </c>
      <c r="W40362">
        <v>-6.0457000000000001</v>
      </c>
    </row>
    <row r="40363" spans="1:23" x14ac:dyDescent="0.25">
      <c r="A40363">
        <v>248016</v>
      </c>
      <c r="B40363" s="1" t="s">
        <v>515</v>
      </c>
      <c r="C40363">
        <v>38601</v>
      </c>
      <c r="D40363" s="2">
        <v>45698</v>
      </c>
      <c r="E40363" s="3">
        <v>0.83333333333333337</v>
      </c>
      <c r="F40363">
        <v>1</v>
      </c>
      <c r="G40363" s="1" t="s">
        <v>1078</v>
      </c>
      <c r="H40363" s="1" t="s">
        <v>1076</v>
      </c>
      <c r="I40363" s="1" t="s">
        <v>75</v>
      </c>
      <c r="J40363">
        <v>38</v>
      </c>
      <c r="K40363" s="1" t="s">
        <v>76</v>
      </c>
      <c r="L40363" s="1" t="s">
        <v>32</v>
      </c>
      <c r="M40363" s="1" t="s">
        <v>70</v>
      </c>
      <c r="N40363" s="1" t="s">
        <v>25</v>
      </c>
      <c r="O40363" s="1" t="s">
        <v>26</v>
      </c>
      <c r="P40363" s="1" t="s">
        <v>27</v>
      </c>
      <c r="Q40363" s="1" t="s">
        <v>68</v>
      </c>
      <c r="R40363" s="1" t="s">
        <v>29</v>
      </c>
      <c r="S40363">
        <v>85.64</v>
      </c>
      <c r="T40363">
        <v>0.06</v>
      </c>
      <c r="U40363">
        <v>9.35</v>
      </c>
      <c r="V40363">
        <v>3254.32</v>
      </c>
      <c r="W40363">
        <v>-7.3974000000000002</v>
      </c>
    </row>
    <row r="40364" spans="1:23" x14ac:dyDescent="0.25">
      <c r="A40364">
        <v>592709</v>
      </c>
      <c r="B40364" s="1" t="s">
        <v>963</v>
      </c>
      <c r="C40364">
        <v>30556</v>
      </c>
      <c r="D40364" s="2">
        <v>45698</v>
      </c>
      <c r="E40364" s="3">
        <v>0.875</v>
      </c>
      <c r="F40364">
        <v>1</v>
      </c>
      <c r="G40364" s="1" t="s">
        <v>1078</v>
      </c>
      <c r="H40364" s="1" t="s">
        <v>1076</v>
      </c>
      <c r="I40364" s="1" t="s">
        <v>63</v>
      </c>
      <c r="J40364">
        <v>28</v>
      </c>
      <c r="K40364" s="1" t="s">
        <v>61</v>
      </c>
      <c r="L40364" s="1" t="s">
        <v>51</v>
      </c>
      <c r="M40364" s="1" t="s">
        <v>24</v>
      </c>
      <c r="N40364" s="1" t="s">
        <v>34</v>
      </c>
      <c r="O40364" s="1" t="s">
        <v>26</v>
      </c>
      <c r="P40364" s="1" t="s">
        <v>46</v>
      </c>
      <c r="Q40364" s="1" t="s">
        <v>28</v>
      </c>
      <c r="R40364" s="1" t="s">
        <v>47</v>
      </c>
      <c r="S40364">
        <v>40.61</v>
      </c>
      <c r="T40364">
        <v>0.1</v>
      </c>
      <c r="U40364">
        <v>22.23</v>
      </c>
      <c r="V40364">
        <v>1137.08</v>
      </c>
      <c r="W40364">
        <v>-21.0929</v>
      </c>
    </row>
    <row r="40365" spans="1:23" x14ac:dyDescent="0.25">
      <c r="A40365">
        <v>870945</v>
      </c>
      <c r="B40365" s="1" t="s">
        <v>616</v>
      </c>
      <c r="C40365">
        <v>72481</v>
      </c>
      <c r="D40365" s="2">
        <v>45698</v>
      </c>
      <c r="E40365" s="3">
        <v>0.91666666666666663</v>
      </c>
      <c r="F40365">
        <v>1</v>
      </c>
      <c r="G40365" s="1" t="s">
        <v>1078</v>
      </c>
      <c r="H40365" s="1" t="s">
        <v>1076</v>
      </c>
      <c r="I40365" s="1" t="s">
        <v>75</v>
      </c>
      <c r="J40365">
        <v>17</v>
      </c>
      <c r="K40365" s="1" t="s">
        <v>55</v>
      </c>
      <c r="L40365" s="1" t="s">
        <v>23</v>
      </c>
      <c r="M40365" s="1" t="s">
        <v>33</v>
      </c>
      <c r="N40365" s="1" t="s">
        <v>25</v>
      </c>
      <c r="O40365" s="1" t="s">
        <v>26</v>
      </c>
      <c r="P40365" s="1" t="s">
        <v>46</v>
      </c>
      <c r="Q40365" s="1" t="s">
        <v>40</v>
      </c>
      <c r="R40365" s="1" t="s">
        <v>29</v>
      </c>
      <c r="S40365">
        <v>47.85</v>
      </c>
      <c r="T40365">
        <v>0.46</v>
      </c>
      <c r="U40365">
        <v>12.87</v>
      </c>
      <c r="V40365">
        <v>813.45</v>
      </c>
      <c r="W40365">
        <v>-9.1280999999999999</v>
      </c>
    </row>
    <row r="40366" spans="1:23" x14ac:dyDescent="0.25">
      <c r="A40366">
        <v>639262</v>
      </c>
      <c r="B40366" s="1" t="s">
        <v>1031</v>
      </c>
      <c r="C40366">
        <v>35255</v>
      </c>
      <c r="D40366" s="2">
        <v>45698</v>
      </c>
      <c r="E40366" s="3">
        <v>0.95833333333333337</v>
      </c>
      <c r="F40366">
        <v>1</v>
      </c>
      <c r="G40366" s="1" t="s">
        <v>1078</v>
      </c>
      <c r="H40366" s="1" t="s">
        <v>1076</v>
      </c>
      <c r="I40366" s="1" t="s">
        <v>21</v>
      </c>
      <c r="J40366">
        <v>39</v>
      </c>
      <c r="K40366" s="1" t="s">
        <v>22</v>
      </c>
      <c r="L40366" s="1" t="s">
        <v>23</v>
      </c>
      <c r="M40366" s="1" t="s">
        <v>70</v>
      </c>
      <c r="N40366" s="1" t="s">
        <v>34</v>
      </c>
      <c r="O40366" s="1" t="s">
        <v>26</v>
      </c>
      <c r="P40366" s="1" t="s">
        <v>57</v>
      </c>
      <c r="Q40366" s="1" t="s">
        <v>40</v>
      </c>
      <c r="R40366" s="1" t="s">
        <v>29</v>
      </c>
      <c r="S40366">
        <v>71.75</v>
      </c>
      <c r="T40366">
        <v>0.39</v>
      </c>
      <c r="U40366">
        <v>26.9</v>
      </c>
      <c r="V40366">
        <v>2798.25</v>
      </c>
      <c r="W40366">
        <v>-15.986800000000001</v>
      </c>
    </row>
    <row r="40367" spans="1:23" x14ac:dyDescent="0.25">
      <c r="A40367">
        <v>409128</v>
      </c>
      <c r="B40367" s="1" t="s">
        <v>854</v>
      </c>
      <c r="C40367">
        <v>37331</v>
      </c>
      <c r="D40367" s="2">
        <v>45699</v>
      </c>
      <c r="E40367" s="3">
        <v>0</v>
      </c>
      <c r="F40367">
        <v>1</v>
      </c>
      <c r="G40367" s="1" t="s">
        <v>1078</v>
      </c>
      <c r="H40367" s="1" t="s">
        <v>1077</v>
      </c>
      <c r="I40367" s="1" t="s">
        <v>82</v>
      </c>
      <c r="J40367">
        <v>19</v>
      </c>
      <c r="K40367" s="1" t="s">
        <v>55</v>
      </c>
      <c r="L40367" s="1" t="s">
        <v>23</v>
      </c>
      <c r="M40367" s="1" t="s">
        <v>56</v>
      </c>
      <c r="N40367" s="1" t="s">
        <v>25</v>
      </c>
      <c r="O40367" s="1" t="s">
        <v>26</v>
      </c>
      <c r="P40367" s="1" t="s">
        <v>27</v>
      </c>
      <c r="Q40367" s="1" t="s">
        <v>28</v>
      </c>
      <c r="R40367" s="1" t="s">
        <v>29</v>
      </c>
      <c r="S40367">
        <v>76.349999999999994</v>
      </c>
      <c r="T40367">
        <v>0.04</v>
      </c>
      <c r="U40367">
        <v>8.1199999999999992</v>
      </c>
      <c r="V40367">
        <v>1450.65</v>
      </c>
      <c r="W40367">
        <v>-7.5396999999999998</v>
      </c>
    </row>
    <row r="40368" spans="1:23" x14ac:dyDescent="0.25">
      <c r="A40368">
        <v>593888</v>
      </c>
      <c r="B40368" s="1" t="s">
        <v>124</v>
      </c>
      <c r="C40368">
        <v>94124</v>
      </c>
      <c r="D40368" s="2">
        <v>45699</v>
      </c>
      <c r="E40368" s="3">
        <v>8.3333333333333329E-2</v>
      </c>
      <c r="F40368">
        <v>1</v>
      </c>
      <c r="G40368" s="1" t="s">
        <v>1078</v>
      </c>
      <c r="H40368" s="1" t="s">
        <v>1077</v>
      </c>
      <c r="I40368" s="1" t="s">
        <v>78</v>
      </c>
      <c r="J40368">
        <v>18</v>
      </c>
      <c r="K40368" s="1" t="s">
        <v>88</v>
      </c>
      <c r="L40368" s="1" t="s">
        <v>23</v>
      </c>
      <c r="M40368" s="1" t="s">
        <v>33</v>
      </c>
      <c r="N40368" s="1" t="s">
        <v>34</v>
      </c>
      <c r="O40368" s="1" t="s">
        <v>39</v>
      </c>
      <c r="P40368" s="1" t="s">
        <v>52</v>
      </c>
      <c r="Q40368" s="1" t="s">
        <v>68</v>
      </c>
      <c r="R40368" s="1" t="s">
        <v>29</v>
      </c>
      <c r="S40368">
        <v>75.02</v>
      </c>
      <c r="T40368">
        <v>0.28000000000000003</v>
      </c>
      <c r="U40368">
        <v>25.96</v>
      </c>
      <c r="V40368">
        <v>1350.36</v>
      </c>
      <c r="W40368">
        <v>-22.178999999999998</v>
      </c>
    </row>
    <row r="40369" spans="1:23" x14ac:dyDescent="0.25">
      <c r="A40369">
        <v>621904</v>
      </c>
      <c r="B40369" s="1" t="s">
        <v>655</v>
      </c>
      <c r="C40369">
        <v>20530</v>
      </c>
      <c r="D40369" s="2">
        <v>45699</v>
      </c>
      <c r="E40369" s="3">
        <v>0.125</v>
      </c>
      <c r="F40369">
        <v>1</v>
      </c>
      <c r="G40369" s="1" t="s">
        <v>1078</v>
      </c>
      <c r="H40369" s="1" t="s">
        <v>1077</v>
      </c>
      <c r="I40369" s="1" t="s">
        <v>21</v>
      </c>
      <c r="J40369">
        <v>46</v>
      </c>
      <c r="K40369" s="1" t="s">
        <v>65</v>
      </c>
      <c r="L40369" s="1" t="s">
        <v>32</v>
      </c>
      <c r="M40369" s="1" t="s">
        <v>56</v>
      </c>
      <c r="N40369" s="1" t="s">
        <v>25</v>
      </c>
      <c r="O40369" s="1" t="s">
        <v>26</v>
      </c>
      <c r="P40369" s="1" t="s">
        <v>52</v>
      </c>
      <c r="Q40369" s="1" t="s">
        <v>58</v>
      </c>
      <c r="R40369" s="1" t="s">
        <v>41</v>
      </c>
      <c r="S40369">
        <v>24.32</v>
      </c>
      <c r="T40369">
        <v>0.46</v>
      </c>
      <c r="U40369">
        <v>8.76</v>
      </c>
      <c r="V40369">
        <v>1118.72</v>
      </c>
      <c r="W40369">
        <v>-3.6139000000000001</v>
      </c>
    </row>
    <row r="40370" spans="1:23" x14ac:dyDescent="0.25">
      <c r="A40370">
        <v>391996</v>
      </c>
      <c r="B40370" s="1" t="s">
        <v>402</v>
      </c>
      <c r="C40370">
        <v>44764</v>
      </c>
      <c r="D40370" s="2">
        <v>45699</v>
      </c>
      <c r="E40370" s="3">
        <v>0.16666666666666666</v>
      </c>
      <c r="F40370">
        <v>1</v>
      </c>
      <c r="G40370" s="1" t="s">
        <v>1078</v>
      </c>
      <c r="H40370" s="1" t="s">
        <v>1077</v>
      </c>
      <c r="I40370" s="1" t="s">
        <v>21</v>
      </c>
      <c r="J40370">
        <v>38</v>
      </c>
      <c r="K40370" s="1" t="s">
        <v>65</v>
      </c>
      <c r="L40370" s="1" t="s">
        <v>32</v>
      </c>
      <c r="M40370" s="1" t="s">
        <v>45</v>
      </c>
      <c r="N40370" s="1" t="s">
        <v>34</v>
      </c>
      <c r="O40370" s="1" t="s">
        <v>26</v>
      </c>
      <c r="P40370" s="1" t="s">
        <v>57</v>
      </c>
      <c r="Q40370" s="1" t="s">
        <v>35</v>
      </c>
      <c r="R40370" s="1" t="s">
        <v>41</v>
      </c>
      <c r="S40370">
        <v>94.48</v>
      </c>
      <c r="T40370">
        <v>0.24</v>
      </c>
      <c r="U40370">
        <v>17.38</v>
      </c>
      <c r="V40370">
        <v>3590.24</v>
      </c>
      <c r="W40370">
        <v>-8.7634000000000007</v>
      </c>
    </row>
    <row r="40371" spans="1:23" x14ac:dyDescent="0.25">
      <c r="A40371">
        <v>367097</v>
      </c>
      <c r="B40371" s="1" t="s">
        <v>693</v>
      </c>
      <c r="C40371">
        <v>90655</v>
      </c>
      <c r="D40371" s="2">
        <v>45699</v>
      </c>
      <c r="E40371" s="3">
        <v>0.20833333333333334</v>
      </c>
      <c r="F40371">
        <v>1</v>
      </c>
      <c r="G40371" s="1" t="s">
        <v>1078</v>
      </c>
      <c r="H40371" s="1" t="s">
        <v>1077</v>
      </c>
      <c r="I40371" s="1" t="s">
        <v>43</v>
      </c>
      <c r="J40371">
        <v>26</v>
      </c>
      <c r="K40371" s="1" t="s">
        <v>55</v>
      </c>
      <c r="L40371" s="1" t="s">
        <v>23</v>
      </c>
      <c r="M40371" s="1" t="s">
        <v>45</v>
      </c>
      <c r="N40371" s="1" t="s">
        <v>25</v>
      </c>
      <c r="O40371" s="1" t="s">
        <v>26</v>
      </c>
      <c r="P40371" s="1" t="s">
        <v>52</v>
      </c>
      <c r="Q40371" s="1" t="s">
        <v>35</v>
      </c>
      <c r="R40371" s="1" t="s">
        <v>47</v>
      </c>
      <c r="S40371">
        <v>54.18</v>
      </c>
      <c r="T40371">
        <v>0.31</v>
      </c>
      <c r="U40371">
        <v>27.9</v>
      </c>
      <c r="V40371">
        <v>1408.68</v>
      </c>
      <c r="W40371">
        <v>-23.533100000000001</v>
      </c>
    </row>
    <row r="40372" spans="1:23" x14ac:dyDescent="0.25">
      <c r="A40372">
        <v>845178</v>
      </c>
      <c r="B40372" s="1" t="s">
        <v>1051</v>
      </c>
      <c r="C40372">
        <v>12938</v>
      </c>
      <c r="D40372" s="2">
        <v>45699</v>
      </c>
      <c r="E40372" s="3">
        <v>0.25</v>
      </c>
      <c r="F40372">
        <v>1</v>
      </c>
      <c r="G40372" s="1" t="s">
        <v>1078</v>
      </c>
      <c r="H40372" s="1" t="s">
        <v>1077</v>
      </c>
      <c r="I40372" s="1" t="s">
        <v>63</v>
      </c>
      <c r="J40372">
        <v>40</v>
      </c>
      <c r="K40372" s="1" t="s">
        <v>55</v>
      </c>
      <c r="L40372" s="1" t="s">
        <v>51</v>
      </c>
      <c r="M40372" s="1" t="s">
        <v>45</v>
      </c>
      <c r="N40372" s="1" t="s">
        <v>25</v>
      </c>
      <c r="O40372" s="1" t="s">
        <v>26</v>
      </c>
      <c r="P40372" s="1" t="s">
        <v>27</v>
      </c>
      <c r="Q40372" s="1" t="s">
        <v>35</v>
      </c>
      <c r="R40372" s="1" t="s">
        <v>47</v>
      </c>
      <c r="S40372">
        <v>35.64</v>
      </c>
      <c r="T40372">
        <v>0.38</v>
      </c>
      <c r="U40372">
        <v>13.05</v>
      </c>
      <c r="V40372">
        <v>1425.6</v>
      </c>
      <c r="W40372">
        <v>-7.6326999999999998</v>
      </c>
    </row>
    <row r="40373" spans="1:23" x14ac:dyDescent="0.25">
      <c r="A40373">
        <v>438917</v>
      </c>
      <c r="B40373" s="1" t="s">
        <v>244</v>
      </c>
      <c r="C40373">
        <v>43162</v>
      </c>
      <c r="D40373" s="2">
        <v>45699</v>
      </c>
      <c r="E40373" s="3">
        <v>0.29166666666666669</v>
      </c>
      <c r="F40373">
        <v>1</v>
      </c>
      <c r="G40373" s="1" t="s">
        <v>1078</v>
      </c>
      <c r="H40373" s="1" t="s">
        <v>1077</v>
      </c>
      <c r="I40373" s="1" t="s">
        <v>54</v>
      </c>
      <c r="J40373">
        <v>28</v>
      </c>
      <c r="K40373" s="1" t="s">
        <v>94</v>
      </c>
      <c r="L40373" s="1" t="s">
        <v>23</v>
      </c>
      <c r="M40373" s="1" t="s">
        <v>33</v>
      </c>
      <c r="N40373" s="1" t="s">
        <v>25</v>
      </c>
      <c r="O40373" s="1" t="s">
        <v>26</v>
      </c>
      <c r="P40373" s="1" t="s">
        <v>46</v>
      </c>
      <c r="Q40373" s="1" t="s">
        <v>35</v>
      </c>
      <c r="R40373" s="1" t="s">
        <v>47</v>
      </c>
      <c r="S40373">
        <v>11.52</v>
      </c>
      <c r="T40373">
        <v>0.11</v>
      </c>
      <c r="U40373">
        <v>20.68</v>
      </c>
      <c r="V40373">
        <v>322.56</v>
      </c>
      <c r="W40373">
        <v>-20.325199999999999</v>
      </c>
    </row>
    <row r="40374" spans="1:23" x14ac:dyDescent="0.25">
      <c r="A40374">
        <v>333756</v>
      </c>
      <c r="B40374" s="1" t="s">
        <v>559</v>
      </c>
      <c r="C40374">
        <v>88856</v>
      </c>
      <c r="D40374" s="2">
        <v>45699</v>
      </c>
      <c r="E40374" s="3">
        <v>0.33333333333333331</v>
      </c>
      <c r="F40374">
        <v>1</v>
      </c>
      <c r="G40374" s="1" t="s">
        <v>1078</v>
      </c>
      <c r="H40374" s="1" t="s">
        <v>1077</v>
      </c>
      <c r="I40374" s="1" t="s">
        <v>49</v>
      </c>
      <c r="J40374">
        <v>47</v>
      </c>
      <c r="K40374" s="1" t="s">
        <v>55</v>
      </c>
      <c r="L40374" s="1" t="s">
        <v>51</v>
      </c>
      <c r="M40374" s="1" t="s">
        <v>56</v>
      </c>
      <c r="N40374" s="1" t="s">
        <v>25</v>
      </c>
      <c r="O40374" s="1" t="s">
        <v>26</v>
      </c>
      <c r="P40374" s="1" t="s">
        <v>27</v>
      </c>
      <c r="Q40374" s="1" t="s">
        <v>35</v>
      </c>
      <c r="R40374" s="1" t="s">
        <v>47</v>
      </c>
      <c r="S40374">
        <v>42.18</v>
      </c>
      <c r="T40374">
        <v>0.33</v>
      </c>
      <c r="U40374">
        <v>25.87</v>
      </c>
      <c r="V40374">
        <v>1982.46</v>
      </c>
      <c r="W40374">
        <v>-19.3279</v>
      </c>
    </row>
    <row r="40375" spans="1:23" x14ac:dyDescent="0.25">
      <c r="A40375">
        <v>914880</v>
      </c>
      <c r="B40375" s="1" t="s">
        <v>297</v>
      </c>
      <c r="C40375">
        <v>35474</v>
      </c>
      <c r="D40375" s="2">
        <v>45699</v>
      </c>
      <c r="E40375" s="3">
        <v>0.375</v>
      </c>
      <c r="F40375">
        <v>1</v>
      </c>
      <c r="G40375" s="1" t="s">
        <v>1078</v>
      </c>
      <c r="H40375" s="1" t="s">
        <v>1077</v>
      </c>
      <c r="I40375" s="1" t="s">
        <v>60</v>
      </c>
      <c r="J40375">
        <v>7</v>
      </c>
      <c r="K40375" s="1" t="s">
        <v>50</v>
      </c>
      <c r="L40375" s="1" t="s">
        <v>32</v>
      </c>
      <c r="M40375" s="1" t="s">
        <v>56</v>
      </c>
      <c r="N40375" s="1" t="s">
        <v>25</v>
      </c>
      <c r="O40375" s="1" t="s">
        <v>26</v>
      </c>
      <c r="P40375" s="1" t="s">
        <v>46</v>
      </c>
      <c r="Q40375" s="1" t="s">
        <v>58</v>
      </c>
      <c r="R40375" s="1" t="s">
        <v>29</v>
      </c>
      <c r="S40375">
        <v>59.24</v>
      </c>
      <c r="T40375">
        <v>0.41</v>
      </c>
      <c r="U40375">
        <v>5.21</v>
      </c>
      <c r="V40375">
        <v>414.68</v>
      </c>
      <c r="W40375">
        <v>-3.5097999999999998</v>
      </c>
    </row>
    <row r="40376" spans="1:23" x14ac:dyDescent="0.25">
      <c r="A40376">
        <v>656059</v>
      </c>
      <c r="B40376" s="1" t="s">
        <v>200</v>
      </c>
      <c r="C40376">
        <v>44314</v>
      </c>
      <c r="D40376" s="2">
        <v>45699</v>
      </c>
      <c r="E40376" s="3">
        <v>0.41666666666666669</v>
      </c>
      <c r="F40376">
        <v>1</v>
      </c>
      <c r="G40376" s="1" t="s">
        <v>1078</v>
      </c>
      <c r="H40376" s="1" t="s">
        <v>1077</v>
      </c>
      <c r="I40376" s="1" t="s">
        <v>72</v>
      </c>
      <c r="J40376">
        <v>39</v>
      </c>
      <c r="K40376" s="1" t="s">
        <v>38</v>
      </c>
      <c r="L40376" s="1" t="s">
        <v>51</v>
      </c>
      <c r="M40376" s="1" t="s">
        <v>45</v>
      </c>
      <c r="N40376" s="1" t="s">
        <v>25</v>
      </c>
      <c r="O40376" s="1" t="s">
        <v>26</v>
      </c>
      <c r="P40376" s="1" t="s">
        <v>46</v>
      </c>
      <c r="Q40376" s="1" t="s">
        <v>68</v>
      </c>
      <c r="R40376" s="1" t="s">
        <v>47</v>
      </c>
      <c r="S40376">
        <v>79.16</v>
      </c>
      <c r="T40376">
        <v>0.11</v>
      </c>
      <c r="U40376">
        <v>16.760000000000002</v>
      </c>
      <c r="V40376">
        <v>3087.24</v>
      </c>
      <c r="W40376">
        <v>-13.364000000000001</v>
      </c>
    </row>
    <row r="40377" spans="1:23" x14ac:dyDescent="0.25">
      <c r="A40377">
        <v>151550</v>
      </c>
      <c r="B40377" s="1" t="s">
        <v>906</v>
      </c>
      <c r="C40377">
        <v>36525</v>
      </c>
      <c r="D40377" s="2">
        <v>45699</v>
      </c>
      <c r="E40377" s="3">
        <v>0.45833333333333331</v>
      </c>
      <c r="F40377">
        <v>1</v>
      </c>
      <c r="G40377" s="1" t="s">
        <v>1078</v>
      </c>
      <c r="H40377" s="1" t="s">
        <v>1077</v>
      </c>
      <c r="I40377" s="1" t="s">
        <v>72</v>
      </c>
      <c r="J40377">
        <v>26</v>
      </c>
      <c r="K40377" s="1" t="s">
        <v>76</v>
      </c>
      <c r="L40377" s="1" t="s">
        <v>32</v>
      </c>
      <c r="M40377" s="1" t="s">
        <v>56</v>
      </c>
      <c r="N40377" s="1" t="s">
        <v>34</v>
      </c>
      <c r="O40377" s="1" t="s">
        <v>26</v>
      </c>
      <c r="P40377" s="1" t="s">
        <v>46</v>
      </c>
      <c r="Q40377" s="1" t="s">
        <v>35</v>
      </c>
      <c r="R40377" s="1" t="s">
        <v>47</v>
      </c>
      <c r="S40377">
        <v>33.130000000000003</v>
      </c>
      <c r="T40377">
        <v>0.11</v>
      </c>
      <c r="U40377">
        <v>19.21</v>
      </c>
      <c r="V40377">
        <v>861.38</v>
      </c>
      <c r="W40377">
        <v>-18.262499999999999</v>
      </c>
    </row>
    <row r="40378" spans="1:23" x14ac:dyDescent="0.25">
      <c r="A40378">
        <v>155378</v>
      </c>
      <c r="B40378" s="1" t="s">
        <v>853</v>
      </c>
      <c r="C40378">
        <v>44089</v>
      </c>
      <c r="D40378" s="2">
        <v>45699</v>
      </c>
      <c r="E40378" s="3">
        <v>0.5</v>
      </c>
      <c r="F40378">
        <v>1</v>
      </c>
      <c r="G40378" s="1" t="s">
        <v>1078</v>
      </c>
      <c r="H40378" s="1" t="s">
        <v>1077</v>
      </c>
      <c r="I40378" s="1" t="s">
        <v>82</v>
      </c>
      <c r="J40378">
        <v>42</v>
      </c>
      <c r="K40378" s="1" t="s">
        <v>76</v>
      </c>
      <c r="L40378" s="1" t="s">
        <v>23</v>
      </c>
      <c r="M40378" s="1" t="s">
        <v>24</v>
      </c>
      <c r="N40378" s="1" t="s">
        <v>34</v>
      </c>
      <c r="O40378" s="1" t="s">
        <v>26</v>
      </c>
      <c r="P40378" s="1" t="s">
        <v>57</v>
      </c>
      <c r="Q40378" s="1" t="s">
        <v>40</v>
      </c>
      <c r="R40378" s="1" t="s">
        <v>29</v>
      </c>
      <c r="S40378">
        <v>89.95</v>
      </c>
      <c r="T40378">
        <v>0.28000000000000003</v>
      </c>
      <c r="U40378">
        <v>13.23</v>
      </c>
      <c r="V40378">
        <v>3777.9</v>
      </c>
      <c r="W40378">
        <v>-2.6518999999999999</v>
      </c>
    </row>
    <row r="40379" spans="1:23" x14ac:dyDescent="0.25">
      <c r="A40379">
        <v>285967</v>
      </c>
      <c r="B40379" s="1" t="s">
        <v>891</v>
      </c>
      <c r="C40379">
        <v>38370</v>
      </c>
      <c r="D40379" s="2">
        <v>45699</v>
      </c>
      <c r="E40379" s="3">
        <v>0.54166666666666663</v>
      </c>
      <c r="F40379">
        <v>1</v>
      </c>
      <c r="G40379" s="1" t="s">
        <v>1078</v>
      </c>
      <c r="H40379" s="1" t="s">
        <v>1077</v>
      </c>
      <c r="I40379" s="1" t="s">
        <v>49</v>
      </c>
      <c r="J40379">
        <v>43</v>
      </c>
      <c r="K40379" s="1" t="s">
        <v>67</v>
      </c>
      <c r="L40379" s="1" t="s">
        <v>51</v>
      </c>
      <c r="M40379" s="1" t="s">
        <v>24</v>
      </c>
      <c r="N40379" s="1" t="s">
        <v>34</v>
      </c>
      <c r="O40379" s="1" t="s">
        <v>26</v>
      </c>
      <c r="P40379" s="1" t="s">
        <v>57</v>
      </c>
      <c r="Q40379" s="1" t="s">
        <v>68</v>
      </c>
      <c r="R40379" s="1" t="s">
        <v>29</v>
      </c>
      <c r="S40379">
        <v>86.15</v>
      </c>
      <c r="T40379">
        <v>0.37</v>
      </c>
      <c r="U40379">
        <v>17.61</v>
      </c>
      <c r="V40379">
        <v>3704.45</v>
      </c>
      <c r="W40379">
        <v>-3.9035000000000002</v>
      </c>
    </row>
    <row r="40380" spans="1:23" x14ac:dyDescent="0.25">
      <c r="A40380">
        <v>342329</v>
      </c>
      <c r="B40380" s="1" t="s">
        <v>914</v>
      </c>
      <c r="C40380">
        <v>39484</v>
      </c>
      <c r="D40380" s="2">
        <v>45699</v>
      </c>
      <c r="E40380" s="3">
        <v>0.58333333333333337</v>
      </c>
      <c r="F40380">
        <v>1</v>
      </c>
      <c r="G40380" s="1" t="s">
        <v>1078</v>
      </c>
      <c r="H40380" s="1" t="s">
        <v>1077</v>
      </c>
      <c r="I40380" s="1" t="s">
        <v>82</v>
      </c>
      <c r="J40380">
        <v>35</v>
      </c>
      <c r="K40380" s="1" t="s">
        <v>88</v>
      </c>
      <c r="L40380" s="1" t="s">
        <v>32</v>
      </c>
      <c r="M40380" s="1" t="s">
        <v>33</v>
      </c>
      <c r="N40380" s="1" t="s">
        <v>25</v>
      </c>
      <c r="O40380" s="1" t="s">
        <v>26</v>
      </c>
      <c r="P40380" s="1" t="s">
        <v>27</v>
      </c>
      <c r="Q40380" s="1" t="s">
        <v>40</v>
      </c>
      <c r="R40380" s="1" t="s">
        <v>41</v>
      </c>
      <c r="S40380">
        <v>85.41</v>
      </c>
      <c r="T40380">
        <v>0.35</v>
      </c>
      <c r="U40380">
        <v>6.85</v>
      </c>
      <c r="V40380">
        <v>2989.35</v>
      </c>
      <c r="W40380">
        <v>3.6126999999999998</v>
      </c>
    </row>
    <row r="40381" spans="1:23" x14ac:dyDescent="0.25">
      <c r="A40381">
        <v>289809</v>
      </c>
      <c r="B40381" s="1" t="s">
        <v>407</v>
      </c>
      <c r="C40381">
        <v>78265</v>
      </c>
      <c r="D40381" s="2">
        <v>45699</v>
      </c>
      <c r="E40381" s="3">
        <v>0.625</v>
      </c>
      <c r="F40381">
        <v>1</v>
      </c>
      <c r="G40381" s="1" t="s">
        <v>1078</v>
      </c>
      <c r="H40381" s="1" t="s">
        <v>1077</v>
      </c>
      <c r="I40381" s="1" t="s">
        <v>60</v>
      </c>
      <c r="J40381">
        <v>8</v>
      </c>
      <c r="K40381" s="1" t="s">
        <v>94</v>
      </c>
      <c r="L40381" s="1" t="s">
        <v>51</v>
      </c>
      <c r="M40381" s="1" t="s">
        <v>24</v>
      </c>
      <c r="N40381" s="1" t="s">
        <v>34</v>
      </c>
      <c r="O40381" s="1" t="s">
        <v>26</v>
      </c>
      <c r="P40381" s="1" t="s">
        <v>27</v>
      </c>
      <c r="Q40381" s="1" t="s">
        <v>35</v>
      </c>
      <c r="R40381" s="1" t="s">
        <v>41</v>
      </c>
      <c r="S40381">
        <v>97.03</v>
      </c>
      <c r="T40381">
        <v>0.15</v>
      </c>
      <c r="U40381">
        <v>13.4</v>
      </c>
      <c r="V40381">
        <v>776.24</v>
      </c>
      <c r="W40381">
        <v>-12.2356</v>
      </c>
    </row>
    <row r="40382" spans="1:23" x14ac:dyDescent="0.25">
      <c r="A40382">
        <v>692412</v>
      </c>
      <c r="B40382" s="1" t="s">
        <v>148</v>
      </c>
      <c r="C40382">
        <v>38443</v>
      </c>
      <c r="D40382" s="2">
        <v>45699</v>
      </c>
      <c r="E40382" s="3">
        <v>0.66666666666666663</v>
      </c>
      <c r="F40382">
        <v>1</v>
      </c>
      <c r="G40382" s="1" t="s">
        <v>1078</v>
      </c>
      <c r="H40382" s="1" t="s">
        <v>1077</v>
      </c>
      <c r="I40382" s="1" t="s">
        <v>75</v>
      </c>
      <c r="J40382">
        <v>45</v>
      </c>
      <c r="K40382" s="1" t="s">
        <v>65</v>
      </c>
      <c r="L40382" s="1" t="s">
        <v>23</v>
      </c>
      <c r="M40382" s="1" t="s">
        <v>45</v>
      </c>
      <c r="N40382" s="1" t="s">
        <v>34</v>
      </c>
      <c r="O40382" s="1" t="s">
        <v>39</v>
      </c>
      <c r="P40382" s="1" t="s">
        <v>27</v>
      </c>
      <c r="Q40382" s="1" t="s">
        <v>35</v>
      </c>
      <c r="R40382" s="1" t="s">
        <v>47</v>
      </c>
      <c r="S40382">
        <v>84.9</v>
      </c>
      <c r="T40382">
        <v>0.25</v>
      </c>
      <c r="U40382">
        <v>21.68</v>
      </c>
      <c r="V40382">
        <v>3820.5</v>
      </c>
      <c r="W40382">
        <v>-12.1288</v>
      </c>
    </row>
    <row r="40383" spans="1:23" x14ac:dyDescent="0.25">
      <c r="A40383">
        <v>816170</v>
      </c>
      <c r="B40383" s="1" t="s">
        <v>569</v>
      </c>
      <c r="C40383">
        <v>73835</v>
      </c>
      <c r="D40383" s="2">
        <v>45699</v>
      </c>
      <c r="E40383" s="3">
        <v>0.70833333333333337</v>
      </c>
      <c r="F40383">
        <v>1</v>
      </c>
      <c r="G40383" s="1" t="s">
        <v>1078</v>
      </c>
      <c r="H40383" s="1" t="s">
        <v>1077</v>
      </c>
      <c r="I40383" s="1" t="s">
        <v>75</v>
      </c>
      <c r="J40383">
        <v>4</v>
      </c>
      <c r="K40383" s="1" t="s">
        <v>55</v>
      </c>
      <c r="L40383" s="1" t="s">
        <v>51</v>
      </c>
      <c r="M40383" s="1" t="s">
        <v>70</v>
      </c>
      <c r="N40383" s="1" t="s">
        <v>34</v>
      </c>
      <c r="O40383" s="1" t="s">
        <v>26</v>
      </c>
      <c r="P40383" s="1" t="s">
        <v>52</v>
      </c>
      <c r="Q40383" s="1" t="s">
        <v>28</v>
      </c>
      <c r="R40383" s="1" t="s">
        <v>29</v>
      </c>
      <c r="S40383">
        <v>46.58</v>
      </c>
      <c r="T40383">
        <v>0.28999999999999998</v>
      </c>
      <c r="U40383">
        <v>12.45</v>
      </c>
      <c r="V40383">
        <v>186.32</v>
      </c>
      <c r="W40383">
        <v>-11.909700000000001</v>
      </c>
    </row>
    <row r="40384" spans="1:23" x14ac:dyDescent="0.25">
      <c r="A40384">
        <v>311423</v>
      </c>
      <c r="B40384" s="1" t="s">
        <v>334</v>
      </c>
      <c r="C40384">
        <v>14406</v>
      </c>
      <c r="D40384" s="2">
        <v>45699</v>
      </c>
      <c r="E40384" s="3">
        <v>0.79166666666666663</v>
      </c>
      <c r="F40384">
        <v>1</v>
      </c>
      <c r="G40384" s="1" t="s">
        <v>1078</v>
      </c>
      <c r="H40384" s="1" t="s">
        <v>1077</v>
      </c>
      <c r="I40384" s="1" t="s">
        <v>75</v>
      </c>
      <c r="J40384">
        <v>21</v>
      </c>
      <c r="K40384" s="1" t="s">
        <v>31</v>
      </c>
      <c r="L40384" s="1" t="s">
        <v>51</v>
      </c>
      <c r="M40384" s="1" t="s">
        <v>70</v>
      </c>
      <c r="N40384" s="1" t="s">
        <v>25</v>
      </c>
      <c r="O40384" s="1" t="s">
        <v>26</v>
      </c>
      <c r="P40384" s="1" t="s">
        <v>46</v>
      </c>
      <c r="Q40384" s="1" t="s">
        <v>28</v>
      </c>
      <c r="R40384" s="1" t="s">
        <v>47</v>
      </c>
      <c r="S40384">
        <v>67.37</v>
      </c>
      <c r="T40384">
        <v>0.06</v>
      </c>
      <c r="U40384">
        <v>11.59</v>
      </c>
      <c r="V40384">
        <v>1414.77</v>
      </c>
      <c r="W40384">
        <v>-10.741099999999999</v>
      </c>
    </row>
    <row r="40385" spans="1:23" x14ac:dyDescent="0.25">
      <c r="A40385">
        <v>434036</v>
      </c>
      <c r="B40385" s="1" t="s">
        <v>1020</v>
      </c>
      <c r="C40385">
        <v>68635</v>
      </c>
      <c r="D40385" s="2">
        <v>45699</v>
      </c>
      <c r="E40385" s="3">
        <v>0.83333333333333337</v>
      </c>
      <c r="F40385">
        <v>1</v>
      </c>
      <c r="G40385" s="1" t="s">
        <v>1078</v>
      </c>
      <c r="H40385" s="1" t="s">
        <v>1077</v>
      </c>
      <c r="I40385" s="1" t="s">
        <v>54</v>
      </c>
      <c r="J40385">
        <v>27</v>
      </c>
      <c r="K40385" s="1" t="s">
        <v>65</v>
      </c>
      <c r="L40385" s="1" t="s">
        <v>32</v>
      </c>
      <c r="M40385" s="1" t="s">
        <v>33</v>
      </c>
      <c r="N40385" s="1" t="s">
        <v>25</v>
      </c>
      <c r="O40385" s="1" t="s">
        <v>26</v>
      </c>
      <c r="P40385" s="1" t="s">
        <v>46</v>
      </c>
      <c r="Q40385" s="1" t="s">
        <v>68</v>
      </c>
      <c r="R40385" s="1" t="s">
        <v>29</v>
      </c>
      <c r="S40385">
        <v>14.66</v>
      </c>
      <c r="T40385">
        <v>0.21</v>
      </c>
      <c r="U40385">
        <v>27.75</v>
      </c>
      <c r="V40385">
        <v>395.82</v>
      </c>
      <c r="W40385">
        <v>-26.918800000000001</v>
      </c>
    </row>
    <row r="40386" spans="1:23" x14ac:dyDescent="0.25">
      <c r="A40386">
        <v>862785</v>
      </c>
      <c r="B40386" s="1" t="s">
        <v>834</v>
      </c>
      <c r="C40386">
        <v>77809</v>
      </c>
      <c r="D40386" s="2">
        <v>45699</v>
      </c>
      <c r="E40386" s="3">
        <v>0.875</v>
      </c>
      <c r="F40386">
        <v>1</v>
      </c>
      <c r="G40386" s="1" t="s">
        <v>1078</v>
      </c>
      <c r="H40386" s="1" t="s">
        <v>1077</v>
      </c>
      <c r="I40386" s="1" t="s">
        <v>63</v>
      </c>
      <c r="J40386">
        <v>39</v>
      </c>
      <c r="K40386" s="1" t="s">
        <v>44</v>
      </c>
      <c r="L40386" s="1" t="s">
        <v>23</v>
      </c>
      <c r="M40386" s="1" t="s">
        <v>56</v>
      </c>
      <c r="N40386" s="1" t="s">
        <v>25</v>
      </c>
      <c r="O40386" s="1" t="s">
        <v>26</v>
      </c>
      <c r="P40386" s="1" t="s">
        <v>27</v>
      </c>
      <c r="Q40386" s="1" t="s">
        <v>28</v>
      </c>
      <c r="R40386" s="1" t="s">
        <v>41</v>
      </c>
      <c r="S40386">
        <v>15.07</v>
      </c>
      <c r="T40386">
        <v>0.25</v>
      </c>
      <c r="U40386">
        <v>29.61</v>
      </c>
      <c r="V40386">
        <v>587.73</v>
      </c>
      <c r="W40386">
        <v>-28.140699999999999</v>
      </c>
    </row>
    <row r="40387" spans="1:23" x14ac:dyDescent="0.25">
      <c r="A40387">
        <v>376839</v>
      </c>
      <c r="B40387" s="1" t="s">
        <v>370</v>
      </c>
      <c r="C40387">
        <v>74466</v>
      </c>
      <c r="D40387" s="2">
        <v>45699</v>
      </c>
      <c r="E40387" s="3">
        <v>0.91666666666666663</v>
      </c>
      <c r="F40387">
        <v>1</v>
      </c>
      <c r="G40387" s="1" t="s">
        <v>1078</v>
      </c>
      <c r="H40387" s="1" t="s">
        <v>1077</v>
      </c>
      <c r="I40387" s="1" t="s">
        <v>63</v>
      </c>
      <c r="J40387">
        <v>22</v>
      </c>
      <c r="K40387" s="1" t="s">
        <v>76</v>
      </c>
      <c r="L40387" s="1" t="s">
        <v>32</v>
      </c>
      <c r="M40387" s="1" t="s">
        <v>45</v>
      </c>
      <c r="N40387" s="1" t="s">
        <v>34</v>
      </c>
      <c r="O40387" s="1" t="s">
        <v>26</v>
      </c>
      <c r="P40387" s="1" t="s">
        <v>57</v>
      </c>
      <c r="Q40387" s="1" t="s">
        <v>40</v>
      </c>
      <c r="R40387" s="1" t="s">
        <v>41</v>
      </c>
      <c r="S40387">
        <v>63.83</v>
      </c>
      <c r="T40387">
        <v>0.15</v>
      </c>
      <c r="U40387">
        <v>20.3</v>
      </c>
      <c r="V40387">
        <v>1404.26</v>
      </c>
      <c r="W40387">
        <v>-18.1936</v>
      </c>
    </row>
    <row r="40388" spans="1:23" x14ac:dyDescent="0.25">
      <c r="A40388">
        <v>546677</v>
      </c>
      <c r="B40388" s="1" t="s">
        <v>596</v>
      </c>
      <c r="C40388">
        <v>88295</v>
      </c>
      <c r="D40388" s="2">
        <v>45699</v>
      </c>
      <c r="E40388" s="3">
        <v>0.95833333333333337</v>
      </c>
      <c r="F40388">
        <v>1</v>
      </c>
      <c r="G40388" s="1" t="s">
        <v>1078</v>
      </c>
      <c r="H40388" s="1" t="s">
        <v>1077</v>
      </c>
      <c r="I40388" s="1" t="s">
        <v>49</v>
      </c>
      <c r="J40388">
        <v>23</v>
      </c>
      <c r="K40388" s="1" t="s">
        <v>44</v>
      </c>
      <c r="L40388" s="1" t="s">
        <v>23</v>
      </c>
      <c r="M40388" s="1" t="s">
        <v>24</v>
      </c>
      <c r="N40388" s="1" t="s">
        <v>34</v>
      </c>
      <c r="O40388" s="1" t="s">
        <v>26</v>
      </c>
      <c r="P40388" s="1" t="s">
        <v>27</v>
      </c>
      <c r="Q40388" s="1" t="s">
        <v>40</v>
      </c>
      <c r="R40388" s="1" t="s">
        <v>47</v>
      </c>
      <c r="S40388">
        <v>29.32</v>
      </c>
      <c r="T40388">
        <v>0.21</v>
      </c>
      <c r="U40388">
        <v>17.13</v>
      </c>
      <c r="V40388">
        <v>674.36</v>
      </c>
      <c r="W40388">
        <v>-15.713800000000001</v>
      </c>
    </row>
    <row r="40389" spans="1:23" x14ac:dyDescent="0.25">
      <c r="A40389">
        <v>363547</v>
      </c>
      <c r="B40389" s="1" t="s">
        <v>600</v>
      </c>
      <c r="C40389">
        <v>97179</v>
      </c>
      <c r="D40389" s="2">
        <v>45700</v>
      </c>
      <c r="E40389" s="3">
        <v>0</v>
      </c>
      <c r="F40389">
        <v>1</v>
      </c>
      <c r="G40389" s="1" t="s">
        <v>1078</v>
      </c>
      <c r="H40389" s="1" t="s">
        <v>1071</v>
      </c>
      <c r="I40389" s="1" t="s">
        <v>82</v>
      </c>
      <c r="J40389">
        <v>46</v>
      </c>
      <c r="K40389" s="1" t="s">
        <v>65</v>
      </c>
      <c r="L40389" s="1" t="s">
        <v>51</v>
      </c>
      <c r="M40389" s="1" t="s">
        <v>45</v>
      </c>
      <c r="N40389" s="1" t="s">
        <v>25</v>
      </c>
      <c r="O40389" s="1" t="s">
        <v>26</v>
      </c>
      <c r="P40389" s="1" t="s">
        <v>57</v>
      </c>
      <c r="Q40389" s="1" t="s">
        <v>28</v>
      </c>
      <c r="R40389" s="1" t="s">
        <v>41</v>
      </c>
      <c r="S40389">
        <v>67.959999999999994</v>
      </c>
      <c r="T40389">
        <v>0.45</v>
      </c>
      <c r="U40389">
        <v>6.87</v>
      </c>
      <c r="V40389">
        <v>3126.16</v>
      </c>
      <c r="W40389">
        <v>7.1977000000000002</v>
      </c>
    </row>
    <row r="40390" spans="1:23" x14ac:dyDescent="0.25">
      <c r="A40390">
        <v>730983</v>
      </c>
      <c r="B40390" s="1" t="s">
        <v>212</v>
      </c>
      <c r="C40390">
        <v>25840</v>
      </c>
      <c r="D40390" s="2">
        <v>45700</v>
      </c>
      <c r="E40390" s="3">
        <v>4.1666666666666664E-2</v>
      </c>
      <c r="F40390">
        <v>1</v>
      </c>
      <c r="G40390" s="1" t="s">
        <v>1078</v>
      </c>
      <c r="H40390" s="1" t="s">
        <v>1071</v>
      </c>
      <c r="I40390" s="1" t="s">
        <v>21</v>
      </c>
      <c r="J40390">
        <v>3</v>
      </c>
      <c r="K40390" s="1" t="s">
        <v>88</v>
      </c>
      <c r="L40390" s="1" t="s">
        <v>51</v>
      </c>
      <c r="M40390" s="1" t="s">
        <v>56</v>
      </c>
      <c r="N40390" s="1" t="s">
        <v>25</v>
      </c>
      <c r="O40390" s="1" t="s">
        <v>26</v>
      </c>
      <c r="P40390" s="1" t="s">
        <v>27</v>
      </c>
      <c r="Q40390" s="1" t="s">
        <v>35</v>
      </c>
      <c r="R40390" s="1" t="s">
        <v>47</v>
      </c>
      <c r="S40390">
        <v>75.180000000000007</v>
      </c>
      <c r="T40390">
        <v>0.39</v>
      </c>
      <c r="U40390">
        <v>29.79</v>
      </c>
      <c r="V40390">
        <v>225.54</v>
      </c>
      <c r="W40390">
        <v>-28.910399999999999</v>
      </c>
    </row>
    <row r="40391" spans="1:23" x14ac:dyDescent="0.25">
      <c r="A40391">
        <v>692109</v>
      </c>
      <c r="B40391" s="1" t="s">
        <v>680</v>
      </c>
      <c r="C40391">
        <v>42199</v>
      </c>
      <c r="D40391" s="2">
        <v>45700</v>
      </c>
      <c r="E40391" s="3">
        <v>0.125</v>
      </c>
      <c r="F40391">
        <v>1</v>
      </c>
      <c r="G40391" s="1" t="s">
        <v>1078</v>
      </c>
      <c r="H40391" s="1" t="s">
        <v>1071</v>
      </c>
      <c r="I40391" s="1" t="s">
        <v>63</v>
      </c>
      <c r="J40391">
        <v>44</v>
      </c>
      <c r="K40391" s="1" t="s">
        <v>76</v>
      </c>
      <c r="L40391" s="1" t="s">
        <v>23</v>
      </c>
      <c r="M40391" s="1" t="s">
        <v>45</v>
      </c>
      <c r="N40391" s="1" t="s">
        <v>34</v>
      </c>
      <c r="O40391" s="1" t="s">
        <v>26</v>
      </c>
      <c r="P40391" s="1" t="s">
        <v>27</v>
      </c>
      <c r="Q40391" s="1" t="s">
        <v>40</v>
      </c>
      <c r="R40391" s="1" t="s">
        <v>41</v>
      </c>
      <c r="S40391">
        <v>2.7</v>
      </c>
      <c r="T40391">
        <v>0.27</v>
      </c>
      <c r="U40391">
        <v>21.89</v>
      </c>
      <c r="V40391">
        <v>118.8</v>
      </c>
      <c r="W40391">
        <v>-21.569199999999999</v>
      </c>
    </row>
    <row r="40392" spans="1:23" x14ac:dyDescent="0.25">
      <c r="A40392">
        <v>239934</v>
      </c>
      <c r="B40392" s="1" t="s">
        <v>204</v>
      </c>
      <c r="C40392">
        <v>28308</v>
      </c>
      <c r="D40392" s="2">
        <v>45700</v>
      </c>
      <c r="E40392" s="3">
        <v>0.16666666666666666</v>
      </c>
      <c r="F40392">
        <v>1</v>
      </c>
      <c r="G40392" s="1" t="s">
        <v>1078</v>
      </c>
      <c r="H40392" s="1" t="s">
        <v>1071</v>
      </c>
      <c r="I40392" s="1" t="s">
        <v>43</v>
      </c>
      <c r="J40392">
        <v>8</v>
      </c>
      <c r="K40392" s="1" t="s">
        <v>38</v>
      </c>
      <c r="L40392" s="1" t="s">
        <v>23</v>
      </c>
      <c r="M40392" s="1" t="s">
        <v>70</v>
      </c>
      <c r="N40392" s="1" t="s">
        <v>25</v>
      </c>
      <c r="O40392" s="1" t="s">
        <v>39</v>
      </c>
      <c r="P40392" s="1" t="s">
        <v>52</v>
      </c>
      <c r="Q40392" s="1" t="s">
        <v>35</v>
      </c>
      <c r="R40392" s="1" t="s">
        <v>41</v>
      </c>
      <c r="S40392">
        <v>7.28</v>
      </c>
      <c r="T40392">
        <v>0.06</v>
      </c>
      <c r="U40392">
        <v>24.08</v>
      </c>
      <c r="V40392">
        <v>58.24</v>
      </c>
      <c r="W40392">
        <v>-24.045100000000001</v>
      </c>
    </row>
    <row r="40393" spans="1:23" x14ac:dyDescent="0.25">
      <c r="A40393">
        <v>298336</v>
      </c>
      <c r="B40393" s="1" t="s">
        <v>246</v>
      </c>
      <c r="C40393">
        <v>20509</v>
      </c>
      <c r="D40393" s="2">
        <v>45700</v>
      </c>
      <c r="E40393" s="3">
        <v>0.20833333333333334</v>
      </c>
      <c r="F40393">
        <v>1</v>
      </c>
      <c r="G40393" s="1" t="s">
        <v>1078</v>
      </c>
      <c r="H40393" s="1" t="s">
        <v>1071</v>
      </c>
      <c r="I40393" s="1" t="s">
        <v>60</v>
      </c>
      <c r="J40393">
        <v>14</v>
      </c>
      <c r="K40393" s="1" t="s">
        <v>65</v>
      </c>
      <c r="L40393" s="1" t="s">
        <v>32</v>
      </c>
      <c r="M40393" s="1" t="s">
        <v>56</v>
      </c>
      <c r="N40393" s="1" t="s">
        <v>25</v>
      </c>
      <c r="O40393" s="1" t="s">
        <v>26</v>
      </c>
      <c r="P40393" s="1" t="s">
        <v>52</v>
      </c>
      <c r="Q40393" s="1" t="s">
        <v>68</v>
      </c>
      <c r="R40393" s="1" t="s">
        <v>29</v>
      </c>
      <c r="S40393">
        <v>32.17</v>
      </c>
      <c r="T40393">
        <v>0.04</v>
      </c>
      <c r="U40393">
        <v>6.73</v>
      </c>
      <c r="V40393">
        <v>450.38</v>
      </c>
      <c r="W40393">
        <v>-6.5498000000000003</v>
      </c>
    </row>
    <row r="40394" spans="1:23" x14ac:dyDescent="0.25">
      <c r="A40394">
        <v>897862</v>
      </c>
      <c r="B40394" s="1" t="s">
        <v>329</v>
      </c>
      <c r="C40394">
        <v>49597</v>
      </c>
      <c r="D40394" s="2">
        <v>45700</v>
      </c>
      <c r="E40394" s="3">
        <v>0.25</v>
      </c>
      <c r="F40394">
        <v>1</v>
      </c>
      <c r="G40394" s="1" t="s">
        <v>1078</v>
      </c>
      <c r="H40394" s="1" t="s">
        <v>1071</v>
      </c>
      <c r="I40394" s="1" t="s">
        <v>21</v>
      </c>
      <c r="J40394">
        <v>27</v>
      </c>
      <c r="K40394" s="1" t="s">
        <v>44</v>
      </c>
      <c r="L40394" s="1" t="s">
        <v>32</v>
      </c>
      <c r="M40394" s="1" t="s">
        <v>45</v>
      </c>
      <c r="N40394" s="1" t="s">
        <v>34</v>
      </c>
      <c r="O40394" s="1" t="s">
        <v>26</v>
      </c>
      <c r="P40394" s="1" t="s">
        <v>57</v>
      </c>
      <c r="Q40394" s="1" t="s">
        <v>35</v>
      </c>
      <c r="R40394" s="1" t="s">
        <v>29</v>
      </c>
      <c r="S40394">
        <v>82.79</v>
      </c>
      <c r="T40394">
        <v>0.48</v>
      </c>
      <c r="U40394">
        <v>29.3</v>
      </c>
      <c r="V40394">
        <v>2235.33</v>
      </c>
      <c r="W40394">
        <v>-18.570399999999999</v>
      </c>
    </row>
    <row r="40395" spans="1:23" x14ac:dyDescent="0.25">
      <c r="A40395">
        <v>789377</v>
      </c>
      <c r="B40395" s="1" t="s">
        <v>594</v>
      </c>
      <c r="C40395">
        <v>88802</v>
      </c>
      <c r="D40395" s="2">
        <v>45700</v>
      </c>
      <c r="E40395" s="3">
        <v>0.29166666666666669</v>
      </c>
      <c r="F40395">
        <v>1</v>
      </c>
      <c r="G40395" s="1" t="s">
        <v>1078</v>
      </c>
      <c r="H40395" s="1" t="s">
        <v>1071</v>
      </c>
      <c r="I40395" s="1" t="s">
        <v>82</v>
      </c>
      <c r="J40395">
        <v>49</v>
      </c>
      <c r="K40395" s="1" t="s">
        <v>55</v>
      </c>
      <c r="L40395" s="1" t="s">
        <v>32</v>
      </c>
      <c r="M40395" s="1" t="s">
        <v>70</v>
      </c>
      <c r="N40395" s="1" t="s">
        <v>25</v>
      </c>
      <c r="O40395" s="1" t="s">
        <v>26</v>
      </c>
      <c r="P40395" s="1" t="s">
        <v>46</v>
      </c>
      <c r="Q40395" s="1" t="s">
        <v>40</v>
      </c>
      <c r="R40395" s="1" t="s">
        <v>41</v>
      </c>
      <c r="S40395">
        <v>72.569999999999993</v>
      </c>
      <c r="T40395">
        <v>0</v>
      </c>
      <c r="U40395">
        <v>12.43</v>
      </c>
      <c r="V40395">
        <v>3555.93</v>
      </c>
      <c r="W40395">
        <v>-12.43</v>
      </c>
    </row>
    <row r="40396" spans="1:23" x14ac:dyDescent="0.25">
      <c r="A40396">
        <v>264718</v>
      </c>
      <c r="B40396" s="1" t="s">
        <v>288</v>
      </c>
      <c r="C40396">
        <v>24170</v>
      </c>
      <c r="D40396" s="2">
        <v>45700</v>
      </c>
      <c r="E40396" s="3">
        <v>0.33333333333333331</v>
      </c>
      <c r="F40396">
        <v>1</v>
      </c>
      <c r="G40396" s="1" t="s">
        <v>1078</v>
      </c>
      <c r="H40396" s="1" t="s">
        <v>1071</v>
      </c>
      <c r="I40396" s="1" t="s">
        <v>60</v>
      </c>
      <c r="J40396">
        <v>25</v>
      </c>
      <c r="K40396" s="1" t="s">
        <v>55</v>
      </c>
      <c r="L40396" s="1" t="s">
        <v>32</v>
      </c>
      <c r="M40396" s="1" t="s">
        <v>70</v>
      </c>
      <c r="N40396" s="1" t="s">
        <v>25</v>
      </c>
      <c r="O40396" s="1" t="s">
        <v>39</v>
      </c>
      <c r="P40396" s="1" t="s">
        <v>46</v>
      </c>
      <c r="Q40396" s="1" t="s">
        <v>68</v>
      </c>
      <c r="R40396" s="1" t="s">
        <v>41</v>
      </c>
      <c r="S40396">
        <v>81.41</v>
      </c>
      <c r="T40396">
        <v>0.12</v>
      </c>
      <c r="U40396">
        <v>15.64</v>
      </c>
      <c r="V40396">
        <v>2035.25</v>
      </c>
      <c r="W40396">
        <v>-13.197699999999999</v>
      </c>
    </row>
    <row r="40397" spans="1:23" x14ac:dyDescent="0.25">
      <c r="A40397">
        <v>128922</v>
      </c>
      <c r="B40397" s="1" t="s">
        <v>203</v>
      </c>
      <c r="C40397">
        <v>45661</v>
      </c>
      <c r="D40397" s="2">
        <v>45700</v>
      </c>
      <c r="E40397" s="3">
        <v>0.375</v>
      </c>
      <c r="F40397">
        <v>1</v>
      </c>
      <c r="G40397" s="1" t="s">
        <v>1078</v>
      </c>
      <c r="H40397" s="1" t="s">
        <v>1071</v>
      </c>
      <c r="I40397" s="1" t="s">
        <v>37</v>
      </c>
      <c r="J40397">
        <v>1</v>
      </c>
      <c r="K40397" s="1" t="s">
        <v>61</v>
      </c>
      <c r="L40397" s="1" t="s">
        <v>23</v>
      </c>
      <c r="M40397" s="1" t="s">
        <v>70</v>
      </c>
      <c r="N40397" s="1" t="s">
        <v>25</v>
      </c>
      <c r="O40397" s="1" t="s">
        <v>26</v>
      </c>
      <c r="P40397" s="1" t="s">
        <v>52</v>
      </c>
      <c r="Q40397" s="1" t="s">
        <v>58</v>
      </c>
      <c r="R40397" s="1" t="s">
        <v>41</v>
      </c>
      <c r="S40397">
        <v>63.07</v>
      </c>
      <c r="T40397">
        <v>0.31</v>
      </c>
      <c r="U40397">
        <v>8.15</v>
      </c>
      <c r="V40397">
        <v>63.07</v>
      </c>
      <c r="W40397">
        <v>-7.9545000000000003</v>
      </c>
    </row>
    <row r="40398" spans="1:23" x14ac:dyDescent="0.25">
      <c r="A40398">
        <v>766903</v>
      </c>
      <c r="B40398" s="1" t="s">
        <v>316</v>
      </c>
      <c r="C40398">
        <v>18907</v>
      </c>
      <c r="D40398" s="2">
        <v>45700</v>
      </c>
      <c r="E40398" s="3">
        <v>0.41666666666666669</v>
      </c>
      <c r="F40398">
        <v>1</v>
      </c>
      <c r="G40398" s="1" t="s">
        <v>1078</v>
      </c>
      <c r="H40398" s="1" t="s">
        <v>1071</v>
      </c>
      <c r="I40398" s="1" t="s">
        <v>63</v>
      </c>
      <c r="J40398">
        <v>36</v>
      </c>
      <c r="K40398" s="1" t="s">
        <v>88</v>
      </c>
      <c r="L40398" s="1" t="s">
        <v>51</v>
      </c>
      <c r="M40398" s="1" t="s">
        <v>33</v>
      </c>
      <c r="N40398" s="1" t="s">
        <v>34</v>
      </c>
      <c r="O40398" s="1" t="s">
        <v>26</v>
      </c>
      <c r="P40398" s="1" t="s">
        <v>57</v>
      </c>
      <c r="Q40398" s="1" t="s">
        <v>35</v>
      </c>
      <c r="R40398" s="1" t="s">
        <v>41</v>
      </c>
      <c r="S40398">
        <v>94.65</v>
      </c>
      <c r="T40398">
        <v>0.25</v>
      </c>
      <c r="U40398">
        <v>22.59</v>
      </c>
      <c r="V40398">
        <v>3407.4</v>
      </c>
      <c r="W40398">
        <v>-14.0715</v>
      </c>
    </row>
    <row r="40399" spans="1:23" x14ac:dyDescent="0.25">
      <c r="A40399">
        <v>805009</v>
      </c>
      <c r="B40399" s="1" t="s">
        <v>504</v>
      </c>
      <c r="C40399">
        <v>66617</v>
      </c>
      <c r="D40399" s="2">
        <v>45700</v>
      </c>
      <c r="E40399" s="3">
        <v>0.45833333333333331</v>
      </c>
      <c r="F40399">
        <v>1</v>
      </c>
      <c r="G40399" s="1" t="s">
        <v>1078</v>
      </c>
      <c r="H40399" s="1" t="s">
        <v>1071</v>
      </c>
      <c r="I40399" s="1" t="s">
        <v>72</v>
      </c>
      <c r="J40399">
        <v>24</v>
      </c>
      <c r="K40399" s="1" t="s">
        <v>67</v>
      </c>
      <c r="L40399" s="1" t="s">
        <v>23</v>
      </c>
      <c r="M40399" s="1" t="s">
        <v>56</v>
      </c>
      <c r="N40399" s="1" t="s">
        <v>25</v>
      </c>
      <c r="O40399" s="1" t="s">
        <v>26</v>
      </c>
      <c r="P40399" s="1" t="s">
        <v>52</v>
      </c>
      <c r="Q40399" s="1" t="s">
        <v>40</v>
      </c>
      <c r="R40399" s="1" t="s">
        <v>41</v>
      </c>
      <c r="S40399">
        <v>85.51</v>
      </c>
      <c r="T40399">
        <v>0.33</v>
      </c>
      <c r="U40399">
        <v>28.3</v>
      </c>
      <c r="V40399">
        <v>2052.2399999999998</v>
      </c>
      <c r="W40399">
        <v>-21.5276</v>
      </c>
    </row>
    <row r="40400" spans="1:23" x14ac:dyDescent="0.25">
      <c r="A40400">
        <v>553604</v>
      </c>
      <c r="B40400" s="1" t="s">
        <v>762</v>
      </c>
      <c r="C40400">
        <v>24364</v>
      </c>
      <c r="D40400" s="2">
        <v>45700</v>
      </c>
      <c r="E40400" s="3">
        <v>0.58333333333333337</v>
      </c>
      <c r="F40400">
        <v>1</v>
      </c>
      <c r="G40400" s="1" t="s">
        <v>1078</v>
      </c>
      <c r="H40400" s="1" t="s">
        <v>1071</v>
      </c>
      <c r="I40400" s="1" t="s">
        <v>60</v>
      </c>
      <c r="J40400">
        <v>43</v>
      </c>
      <c r="K40400" s="1" t="s">
        <v>22</v>
      </c>
      <c r="L40400" s="1" t="s">
        <v>32</v>
      </c>
      <c r="M40400" s="1" t="s">
        <v>45</v>
      </c>
      <c r="N40400" s="1" t="s">
        <v>25</v>
      </c>
      <c r="O40400" s="1" t="s">
        <v>26</v>
      </c>
      <c r="P40400" s="1" t="s">
        <v>46</v>
      </c>
      <c r="Q40400" s="1" t="s">
        <v>35</v>
      </c>
      <c r="R40400" s="1" t="s">
        <v>47</v>
      </c>
      <c r="S40400">
        <v>40.479999999999997</v>
      </c>
      <c r="T40400">
        <v>0.21</v>
      </c>
      <c r="U40400">
        <v>28.03</v>
      </c>
      <c r="V40400">
        <v>1740.64</v>
      </c>
      <c r="W40400">
        <v>-24.374700000000001</v>
      </c>
    </row>
    <row r="40401" spans="1:23" x14ac:dyDescent="0.25">
      <c r="A40401">
        <v>422236</v>
      </c>
      <c r="B40401" s="1" t="s">
        <v>967</v>
      </c>
      <c r="C40401">
        <v>20613</v>
      </c>
      <c r="D40401" s="2">
        <v>45700</v>
      </c>
      <c r="E40401" s="3">
        <v>0.625</v>
      </c>
      <c r="F40401">
        <v>1</v>
      </c>
      <c r="G40401" s="1" t="s">
        <v>1078</v>
      </c>
      <c r="H40401" s="1" t="s">
        <v>1071</v>
      </c>
      <c r="I40401" s="1" t="s">
        <v>60</v>
      </c>
      <c r="J40401">
        <v>31</v>
      </c>
      <c r="K40401" s="1" t="s">
        <v>88</v>
      </c>
      <c r="L40401" s="1" t="s">
        <v>32</v>
      </c>
      <c r="M40401" s="1" t="s">
        <v>45</v>
      </c>
      <c r="N40401" s="1" t="s">
        <v>34</v>
      </c>
      <c r="O40401" s="1" t="s">
        <v>26</v>
      </c>
      <c r="P40401" s="1" t="s">
        <v>52</v>
      </c>
      <c r="Q40401" s="1" t="s">
        <v>35</v>
      </c>
      <c r="R40401" s="1" t="s">
        <v>29</v>
      </c>
      <c r="S40401">
        <v>65.88</v>
      </c>
      <c r="T40401">
        <v>0.18</v>
      </c>
      <c r="U40401">
        <v>10.92</v>
      </c>
      <c r="V40401">
        <v>2042.28</v>
      </c>
      <c r="W40401">
        <v>-7.2439</v>
      </c>
    </row>
    <row r="40402" spans="1:23" x14ac:dyDescent="0.25">
      <c r="A40402">
        <v>959546</v>
      </c>
      <c r="B40402" s="1" t="s">
        <v>973</v>
      </c>
      <c r="C40402">
        <v>23673</v>
      </c>
      <c r="D40402" s="2">
        <v>45700</v>
      </c>
      <c r="E40402" s="3">
        <v>0.66666666666666663</v>
      </c>
      <c r="F40402">
        <v>1</v>
      </c>
      <c r="G40402" s="1" t="s">
        <v>1078</v>
      </c>
      <c r="H40402" s="1" t="s">
        <v>1071</v>
      </c>
      <c r="I40402" s="1" t="s">
        <v>72</v>
      </c>
      <c r="J40402">
        <v>27</v>
      </c>
      <c r="K40402" s="1" t="s">
        <v>88</v>
      </c>
      <c r="L40402" s="1" t="s">
        <v>32</v>
      </c>
      <c r="M40402" s="1" t="s">
        <v>33</v>
      </c>
      <c r="N40402" s="1" t="s">
        <v>34</v>
      </c>
      <c r="O40402" s="1" t="s">
        <v>26</v>
      </c>
      <c r="P40402" s="1" t="s">
        <v>27</v>
      </c>
      <c r="Q40402" s="1" t="s">
        <v>58</v>
      </c>
      <c r="R40402" s="1" t="s">
        <v>47</v>
      </c>
      <c r="S40402">
        <v>69.33</v>
      </c>
      <c r="T40402">
        <v>0.43</v>
      </c>
      <c r="U40402">
        <v>23.65</v>
      </c>
      <c r="V40402">
        <v>1871.91</v>
      </c>
      <c r="W40402">
        <v>-15.6008</v>
      </c>
    </row>
    <row r="40403" spans="1:23" x14ac:dyDescent="0.25">
      <c r="A40403">
        <v>383407</v>
      </c>
      <c r="B40403" s="1" t="s">
        <v>808</v>
      </c>
      <c r="C40403">
        <v>84574</v>
      </c>
      <c r="D40403" s="2">
        <v>45700</v>
      </c>
      <c r="E40403" s="3">
        <v>0.70833333333333337</v>
      </c>
      <c r="F40403">
        <v>1</v>
      </c>
      <c r="G40403" s="1" t="s">
        <v>1078</v>
      </c>
      <c r="H40403" s="1" t="s">
        <v>1071</v>
      </c>
      <c r="I40403" s="1" t="s">
        <v>82</v>
      </c>
      <c r="J40403">
        <v>43</v>
      </c>
      <c r="K40403" s="1" t="s">
        <v>94</v>
      </c>
      <c r="L40403" s="1" t="s">
        <v>32</v>
      </c>
      <c r="M40403" s="1" t="s">
        <v>33</v>
      </c>
      <c r="N40403" s="1" t="s">
        <v>25</v>
      </c>
      <c r="O40403" s="1" t="s">
        <v>26</v>
      </c>
      <c r="P40403" s="1" t="s">
        <v>57</v>
      </c>
      <c r="Q40403" s="1" t="s">
        <v>40</v>
      </c>
      <c r="R40403" s="1" t="s">
        <v>41</v>
      </c>
      <c r="S40403">
        <v>27.6</v>
      </c>
      <c r="T40403">
        <v>0.23</v>
      </c>
      <c r="U40403">
        <v>14.95</v>
      </c>
      <c r="V40403">
        <v>1186.8</v>
      </c>
      <c r="W40403">
        <v>-12.2204</v>
      </c>
    </row>
    <row r="40404" spans="1:23" x14ac:dyDescent="0.25">
      <c r="A40404">
        <v>176204</v>
      </c>
      <c r="B40404" s="1" t="s">
        <v>120</v>
      </c>
      <c r="C40404">
        <v>58786</v>
      </c>
      <c r="D40404" s="2">
        <v>45700</v>
      </c>
      <c r="E40404" s="3">
        <v>0.75</v>
      </c>
      <c r="F40404">
        <v>1</v>
      </c>
      <c r="G40404" s="1" t="s">
        <v>1078</v>
      </c>
      <c r="H40404" s="1" t="s">
        <v>1071</v>
      </c>
      <c r="I40404" s="1" t="s">
        <v>21</v>
      </c>
      <c r="J40404">
        <v>28</v>
      </c>
      <c r="K40404" s="1" t="s">
        <v>94</v>
      </c>
      <c r="L40404" s="1" t="s">
        <v>23</v>
      </c>
      <c r="M40404" s="1" t="s">
        <v>33</v>
      </c>
      <c r="N40404" s="1" t="s">
        <v>25</v>
      </c>
      <c r="O40404" s="1" t="s">
        <v>26</v>
      </c>
      <c r="P40404" s="1" t="s">
        <v>57</v>
      </c>
      <c r="Q40404" s="1" t="s">
        <v>40</v>
      </c>
      <c r="R40404" s="1" t="s">
        <v>41</v>
      </c>
      <c r="S40404">
        <v>66.760000000000005</v>
      </c>
      <c r="T40404">
        <v>0.23</v>
      </c>
      <c r="U40404">
        <v>19.420000000000002</v>
      </c>
      <c r="V40404">
        <v>1869.28</v>
      </c>
      <c r="W40404">
        <v>-15.120699999999999</v>
      </c>
    </row>
    <row r="40405" spans="1:23" x14ac:dyDescent="0.25">
      <c r="A40405">
        <v>968890</v>
      </c>
      <c r="B40405" s="1" t="s">
        <v>532</v>
      </c>
      <c r="C40405">
        <v>63943</v>
      </c>
      <c r="D40405" s="2">
        <v>45700</v>
      </c>
      <c r="E40405" s="3">
        <v>0.79166666666666663</v>
      </c>
      <c r="F40405">
        <v>1</v>
      </c>
      <c r="G40405" s="1" t="s">
        <v>1078</v>
      </c>
      <c r="H40405" s="1" t="s">
        <v>1071</v>
      </c>
      <c r="I40405" s="1" t="s">
        <v>60</v>
      </c>
      <c r="J40405">
        <v>31</v>
      </c>
      <c r="K40405" s="1" t="s">
        <v>61</v>
      </c>
      <c r="L40405" s="1" t="s">
        <v>32</v>
      </c>
      <c r="M40405" s="1" t="s">
        <v>45</v>
      </c>
      <c r="N40405" s="1" t="s">
        <v>25</v>
      </c>
      <c r="O40405" s="1" t="s">
        <v>26</v>
      </c>
      <c r="P40405" s="1" t="s">
        <v>57</v>
      </c>
      <c r="Q40405" s="1" t="s">
        <v>28</v>
      </c>
      <c r="R40405" s="1" t="s">
        <v>29</v>
      </c>
      <c r="S40405">
        <v>13.9</v>
      </c>
      <c r="T40405">
        <v>0.27</v>
      </c>
      <c r="U40405">
        <v>14.15</v>
      </c>
      <c r="V40405">
        <v>430.9</v>
      </c>
      <c r="W40405">
        <v>-12.986599999999999</v>
      </c>
    </row>
    <row r="40406" spans="1:23" x14ac:dyDescent="0.25">
      <c r="A40406">
        <v>764452</v>
      </c>
      <c r="B40406" s="1" t="s">
        <v>668</v>
      </c>
      <c r="C40406">
        <v>33149</v>
      </c>
      <c r="D40406" s="2">
        <v>45700</v>
      </c>
      <c r="E40406" s="3">
        <v>0.875</v>
      </c>
      <c r="F40406">
        <v>1</v>
      </c>
      <c r="G40406" s="1" t="s">
        <v>1078</v>
      </c>
      <c r="H40406" s="1" t="s">
        <v>1071</v>
      </c>
      <c r="I40406" s="1" t="s">
        <v>78</v>
      </c>
      <c r="J40406">
        <v>30</v>
      </c>
      <c r="K40406" s="1" t="s">
        <v>76</v>
      </c>
      <c r="L40406" s="1" t="s">
        <v>23</v>
      </c>
      <c r="M40406" s="1" t="s">
        <v>70</v>
      </c>
      <c r="N40406" s="1" t="s">
        <v>25</v>
      </c>
      <c r="O40406" s="1" t="s">
        <v>26</v>
      </c>
      <c r="P40406" s="1" t="s">
        <v>27</v>
      </c>
      <c r="Q40406" s="1" t="s">
        <v>35</v>
      </c>
      <c r="R40406" s="1" t="s">
        <v>47</v>
      </c>
      <c r="S40406">
        <v>22.8</v>
      </c>
      <c r="T40406">
        <v>0.21</v>
      </c>
      <c r="U40406">
        <v>26.41</v>
      </c>
      <c r="V40406">
        <v>684</v>
      </c>
      <c r="W40406">
        <v>-24.973600000000001</v>
      </c>
    </row>
    <row r="40407" spans="1:23" x14ac:dyDescent="0.25">
      <c r="A40407">
        <v>602727</v>
      </c>
      <c r="B40407" s="1" t="s">
        <v>148</v>
      </c>
      <c r="C40407">
        <v>40773</v>
      </c>
      <c r="D40407" s="2">
        <v>45700</v>
      </c>
      <c r="E40407" s="3">
        <v>0.91666666666666663</v>
      </c>
      <c r="F40407">
        <v>1</v>
      </c>
      <c r="G40407" s="1" t="s">
        <v>1078</v>
      </c>
      <c r="H40407" s="1" t="s">
        <v>1071</v>
      </c>
      <c r="I40407" s="1" t="s">
        <v>21</v>
      </c>
      <c r="J40407">
        <v>13</v>
      </c>
      <c r="K40407" s="1" t="s">
        <v>50</v>
      </c>
      <c r="L40407" s="1" t="s">
        <v>23</v>
      </c>
      <c r="M40407" s="1" t="s">
        <v>24</v>
      </c>
      <c r="N40407" s="1" t="s">
        <v>25</v>
      </c>
      <c r="O40407" s="1" t="s">
        <v>26</v>
      </c>
      <c r="P40407" s="1" t="s">
        <v>46</v>
      </c>
      <c r="Q40407" s="1" t="s">
        <v>68</v>
      </c>
      <c r="R40407" s="1" t="s">
        <v>29</v>
      </c>
      <c r="S40407">
        <v>94.81</v>
      </c>
      <c r="T40407">
        <v>0.27</v>
      </c>
      <c r="U40407">
        <v>12.8</v>
      </c>
      <c r="V40407">
        <v>1232.53</v>
      </c>
      <c r="W40407">
        <v>-9.4722000000000008</v>
      </c>
    </row>
    <row r="40408" spans="1:23" x14ac:dyDescent="0.25">
      <c r="A40408">
        <v>358257</v>
      </c>
      <c r="B40408" s="1" t="s">
        <v>424</v>
      </c>
      <c r="C40408">
        <v>92099</v>
      </c>
      <c r="D40408" s="2">
        <v>45700</v>
      </c>
      <c r="E40408" s="3">
        <v>0.95833333333333337</v>
      </c>
      <c r="F40408">
        <v>1</v>
      </c>
      <c r="G40408" s="1" t="s">
        <v>1078</v>
      </c>
      <c r="H40408" s="1" t="s">
        <v>1071</v>
      </c>
      <c r="I40408" s="1" t="s">
        <v>21</v>
      </c>
      <c r="J40408">
        <v>12</v>
      </c>
      <c r="K40408" s="1" t="s">
        <v>38</v>
      </c>
      <c r="L40408" s="1" t="s">
        <v>32</v>
      </c>
      <c r="M40408" s="1" t="s">
        <v>45</v>
      </c>
      <c r="N40408" s="1" t="s">
        <v>25</v>
      </c>
      <c r="O40408" s="1" t="s">
        <v>39</v>
      </c>
      <c r="P40408" s="1" t="s">
        <v>27</v>
      </c>
      <c r="Q40408" s="1" t="s">
        <v>35</v>
      </c>
      <c r="R40408" s="1" t="s">
        <v>29</v>
      </c>
      <c r="S40408">
        <v>57.92</v>
      </c>
      <c r="T40408">
        <v>0.5</v>
      </c>
      <c r="U40408">
        <v>5.68</v>
      </c>
      <c r="V40408">
        <v>695.04</v>
      </c>
      <c r="W40408">
        <v>-2.2048000000000001</v>
      </c>
    </row>
    <row r="40409" spans="1:23" x14ac:dyDescent="0.25">
      <c r="A40409">
        <v>402626</v>
      </c>
      <c r="B40409" s="1" t="s">
        <v>579</v>
      </c>
      <c r="C40409">
        <v>22213</v>
      </c>
      <c r="D40409" s="2">
        <v>45701</v>
      </c>
      <c r="E40409" s="3">
        <v>0</v>
      </c>
      <c r="F40409">
        <v>1</v>
      </c>
      <c r="G40409" s="1" t="s">
        <v>1078</v>
      </c>
      <c r="H40409" s="1" t="s">
        <v>1072</v>
      </c>
      <c r="I40409" s="1" t="s">
        <v>78</v>
      </c>
      <c r="J40409">
        <v>30</v>
      </c>
      <c r="K40409" s="1" t="s">
        <v>65</v>
      </c>
      <c r="L40409" s="1" t="s">
        <v>23</v>
      </c>
      <c r="M40409" s="1" t="s">
        <v>70</v>
      </c>
      <c r="N40409" s="1" t="s">
        <v>25</v>
      </c>
      <c r="O40409" s="1" t="s">
        <v>26</v>
      </c>
      <c r="P40409" s="1" t="s">
        <v>46</v>
      </c>
      <c r="Q40409" s="1" t="s">
        <v>68</v>
      </c>
      <c r="R40409" s="1" t="s">
        <v>29</v>
      </c>
      <c r="S40409">
        <v>58.01</v>
      </c>
      <c r="T40409">
        <v>0.27</v>
      </c>
      <c r="U40409">
        <v>6.7</v>
      </c>
      <c r="V40409">
        <v>1740.3</v>
      </c>
      <c r="W40409">
        <v>-2.0011999999999999</v>
      </c>
    </row>
    <row r="40410" spans="1:23" x14ac:dyDescent="0.25">
      <c r="A40410">
        <v>478541</v>
      </c>
      <c r="B40410" s="1" t="s">
        <v>390</v>
      </c>
      <c r="C40410">
        <v>53514</v>
      </c>
      <c r="D40410" s="2">
        <v>45701</v>
      </c>
      <c r="E40410" s="3">
        <v>8.3333333333333329E-2</v>
      </c>
      <c r="F40410">
        <v>1</v>
      </c>
      <c r="G40410" s="1" t="s">
        <v>1078</v>
      </c>
      <c r="H40410" s="1" t="s">
        <v>1072</v>
      </c>
      <c r="I40410" s="1" t="s">
        <v>54</v>
      </c>
      <c r="J40410">
        <v>43</v>
      </c>
      <c r="K40410" s="1" t="s">
        <v>22</v>
      </c>
      <c r="L40410" s="1" t="s">
        <v>51</v>
      </c>
      <c r="M40410" s="1" t="s">
        <v>56</v>
      </c>
      <c r="N40410" s="1" t="s">
        <v>34</v>
      </c>
      <c r="O40410" s="1" t="s">
        <v>26</v>
      </c>
      <c r="P40410" s="1" t="s">
        <v>52</v>
      </c>
      <c r="Q40410" s="1" t="s">
        <v>28</v>
      </c>
      <c r="R40410" s="1" t="s">
        <v>47</v>
      </c>
      <c r="S40410">
        <v>56.9</v>
      </c>
      <c r="T40410">
        <v>0.09</v>
      </c>
      <c r="U40410">
        <v>12.43</v>
      </c>
      <c r="V40410">
        <v>2446.6999999999998</v>
      </c>
      <c r="W40410">
        <v>-10.228</v>
      </c>
    </row>
    <row r="40411" spans="1:23" x14ac:dyDescent="0.25">
      <c r="A40411">
        <v>683385</v>
      </c>
      <c r="B40411" s="1" t="s">
        <v>594</v>
      </c>
      <c r="C40411">
        <v>59142</v>
      </c>
      <c r="D40411" s="2">
        <v>45701</v>
      </c>
      <c r="E40411" s="3">
        <v>0.125</v>
      </c>
      <c r="F40411">
        <v>1</v>
      </c>
      <c r="G40411" s="1" t="s">
        <v>1078</v>
      </c>
      <c r="H40411" s="1" t="s">
        <v>1072</v>
      </c>
      <c r="I40411" s="1" t="s">
        <v>63</v>
      </c>
      <c r="J40411">
        <v>48</v>
      </c>
      <c r="K40411" s="1" t="s">
        <v>55</v>
      </c>
      <c r="L40411" s="1" t="s">
        <v>51</v>
      </c>
      <c r="M40411" s="1" t="s">
        <v>45</v>
      </c>
      <c r="N40411" s="1" t="s">
        <v>25</v>
      </c>
      <c r="O40411" s="1" t="s">
        <v>26</v>
      </c>
      <c r="P40411" s="1" t="s">
        <v>27</v>
      </c>
      <c r="Q40411" s="1" t="s">
        <v>68</v>
      </c>
      <c r="R40411" s="1" t="s">
        <v>47</v>
      </c>
      <c r="S40411">
        <v>12.47</v>
      </c>
      <c r="T40411">
        <v>0.18</v>
      </c>
      <c r="U40411">
        <v>9.49</v>
      </c>
      <c r="V40411">
        <v>598.55999999999995</v>
      </c>
      <c r="W40411">
        <v>-8.4125999999999994</v>
      </c>
    </row>
    <row r="40412" spans="1:23" x14ac:dyDescent="0.25">
      <c r="A40412">
        <v>975063</v>
      </c>
      <c r="B40412" s="1" t="s">
        <v>91</v>
      </c>
      <c r="C40412">
        <v>16455</v>
      </c>
      <c r="D40412" s="2">
        <v>45701</v>
      </c>
      <c r="E40412" s="3">
        <v>0.16666666666666666</v>
      </c>
      <c r="F40412">
        <v>1</v>
      </c>
      <c r="G40412" s="1" t="s">
        <v>1078</v>
      </c>
      <c r="H40412" s="1" t="s">
        <v>1072</v>
      </c>
      <c r="I40412" s="1" t="s">
        <v>78</v>
      </c>
      <c r="J40412">
        <v>49</v>
      </c>
      <c r="K40412" s="1" t="s">
        <v>67</v>
      </c>
      <c r="L40412" s="1" t="s">
        <v>51</v>
      </c>
      <c r="M40412" s="1" t="s">
        <v>24</v>
      </c>
      <c r="N40412" s="1" t="s">
        <v>25</v>
      </c>
      <c r="O40412" s="1" t="s">
        <v>26</v>
      </c>
      <c r="P40412" s="1" t="s">
        <v>52</v>
      </c>
      <c r="Q40412" s="1" t="s">
        <v>35</v>
      </c>
      <c r="R40412" s="1" t="s">
        <v>29</v>
      </c>
      <c r="S40412">
        <v>14.27</v>
      </c>
      <c r="T40412">
        <v>0.41</v>
      </c>
      <c r="U40412">
        <v>11.91</v>
      </c>
      <c r="V40412">
        <v>699.23</v>
      </c>
      <c r="W40412">
        <v>-9.0432000000000006</v>
      </c>
    </row>
    <row r="40413" spans="1:23" x14ac:dyDescent="0.25">
      <c r="A40413">
        <v>118302</v>
      </c>
      <c r="B40413" s="1" t="s">
        <v>178</v>
      </c>
      <c r="C40413">
        <v>57141</v>
      </c>
      <c r="D40413" s="2">
        <v>45701</v>
      </c>
      <c r="E40413" s="3">
        <v>0.20833333333333334</v>
      </c>
      <c r="F40413">
        <v>1</v>
      </c>
      <c r="G40413" s="1" t="s">
        <v>1078</v>
      </c>
      <c r="H40413" s="1" t="s">
        <v>1072</v>
      </c>
      <c r="I40413" s="1" t="s">
        <v>37</v>
      </c>
      <c r="J40413">
        <v>39</v>
      </c>
      <c r="K40413" s="1" t="s">
        <v>94</v>
      </c>
      <c r="L40413" s="1" t="s">
        <v>32</v>
      </c>
      <c r="M40413" s="1" t="s">
        <v>24</v>
      </c>
      <c r="N40413" s="1" t="s">
        <v>25</v>
      </c>
      <c r="O40413" s="1" t="s">
        <v>39</v>
      </c>
      <c r="P40413" s="1" t="s">
        <v>57</v>
      </c>
      <c r="Q40413" s="1" t="s">
        <v>68</v>
      </c>
      <c r="R40413" s="1" t="s">
        <v>41</v>
      </c>
      <c r="S40413">
        <v>86.32</v>
      </c>
      <c r="T40413">
        <v>0.06</v>
      </c>
      <c r="U40413">
        <v>15.49</v>
      </c>
      <c r="V40413">
        <v>3366.48</v>
      </c>
      <c r="W40413">
        <v>-13.4701</v>
      </c>
    </row>
    <row r="40414" spans="1:23" x14ac:dyDescent="0.25">
      <c r="A40414">
        <v>700050</v>
      </c>
      <c r="B40414" s="1" t="s">
        <v>264</v>
      </c>
      <c r="C40414">
        <v>75513</v>
      </c>
      <c r="D40414" s="2">
        <v>45701</v>
      </c>
      <c r="E40414" s="3">
        <v>0.25</v>
      </c>
      <c r="F40414">
        <v>1</v>
      </c>
      <c r="G40414" s="1" t="s">
        <v>1078</v>
      </c>
      <c r="H40414" s="1" t="s">
        <v>1072</v>
      </c>
      <c r="I40414" s="1" t="s">
        <v>82</v>
      </c>
      <c r="J40414">
        <v>4</v>
      </c>
      <c r="K40414" s="1" t="s">
        <v>38</v>
      </c>
      <c r="L40414" s="1" t="s">
        <v>32</v>
      </c>
      <c r="M40414" s="1" t="s">
        <v>24</v>
      </c>
      <c r="N40414" s="1" t="s">
        <v>25</v>
      </c>
      <c r="O40414" s="1" t="s">
        <v>26</v>
      </c>
      <c r="P40414" s="1" t="s">
        <v>57</v>
      </c>
      <c r="Q40414" s="1" t="s">
        <v>58</v>
      </c>
      <c r="R40414" s="1" t="s">
        <v>29</v>
      </c>
      <c r="S40414">
        <v>28.14</v>
      </c>
      <c r="T40414">
        <v>0</v>
      </c>
      <c r="U40414">
        <v>9.24</v>
      </c>
      <c r="V40414">
        <v>112.56</v>
      </c>
      <c r="W40414">
        <v>-9.24</v>
      </c>
    </row>
    <row r="40415" spans="1:23" x14ac:dyDescent="0.25">
      <c r="A40415">
        <v>700727</v>
      </c>
      <c r="B40415" s="1" t="s">
        <v>725</v>
      </c>
      <c r="C40415">
        <v>90392</v>
      </c>
      <c r="D40415" s="2">
        <v>45701</v>
      </c>
      <c r="E40415" s="3">
        <v>0.33333333333333331</v>
      </c>
      <c r="F40415">
        <v>1</v>
      </c>
      <c r="G40415" s="1" t="s">
        <v>1078</v>
      </c>
      <c r="H40415" s="1" t="s">
        <v>1072</v>
      </c>
      <c r="I40415" s="1" t="s">
        <v>49</v>
      </c>
      <c r="J40415">
        <v>17</v>
      </c>
      <c r="K40415" s="1" t="s">
        <v>67</v>
      </c>
      <c r="L40415" s="1" t="s">
        <v>23</v>
      </c>
      <c r="M40415" s="1" t="s">
        <v>24</v>
      </c>
      <c r="N40415" s="1" t="s">
        <v>34</v>
      </c>
      <c r="O40415" s="1" t="s">
        <v>39</v>
      </c>
      <c r="P40415" s="1" t="s">
        <v>46</v>
      </c>
      <c r="Q40415" s="1" t="s">
        <v>40</v>
      </c>
      <c r="R40415" s="1" t="s">
        <v>41</v>
      </c>
      <c r="S40415">
        <v>47.37</v>
      </c>
      <c r="T40415">
        <v>0.15</v>
      </c>
      <c r="U40415">
        <v>29.96</v>
      </c>
      <c r="V40415">
        <v>805.29</v>
      </c>
      <c r="W40415">
        <v>-28.752099999999999</v>
      </c>
    </row>
    <row r="40416" spans="1:23" x14ac:dyDescent="0.25">
      <c r="A40416">
        <v>843305</v>
      </c>
      <c r="B40416" s="1" t="s">
        <v>206</v>
      </c>
      <c r="C40416">
        <v>75065</v>
      </c>
      <c r="D40416" s="2">
        <v>45701</v>
      </c>
      <c r="E40416" s="3">
        <v>0.375</v>
      </c>
      <c r="F40416">
        <v>1</v>
      </c>
      <c r="G40416" s="1" t="s">
        <v>1078</v>
      </c>
      <c r="H40416" s="1" t="s">
        <v>1072</v>
      </c>
      <c r="I40416" s="1" t="s">
        <v>43</v>
      </c>
      <c r="J40416">
        <v>44</v>
      </c>
      <c r="K40416" s="1" t="s">
        <v>31</v>
      </c>
      <c r="L40416" s="1" t="s">
        <v>23</v>
      </c>
      <c r="M40416" s="1" t="s">
        <v>24</v>
      </c>
      <c r="N40416" s="1" t="s">
        <v>34</v>
      </c>
      <c r="O40416" s="1" t="s">
        <v>26</v>
      </c>
      <c r="P40416" s="1" t="s">
        <v>52</v>
      </c>
      <c r="Q40416" s="1" t="s">
        <v>58</v>
      </c>
      <c r="R40416" s="1" t="s">
        <v>41</v>
      </c>
      <c r="S40416">
        <v>1.54</v>
      </c>
      <c r="T40416">
        <v>0.14000000000000001</v>
      </c>
      <c r="U40416">
        <v>12.87</v>
      </c>
      <c r="V40416">
        <v>67.760000000000005</v>
      </c>
      <c r="W40416">
        <v>-12.7751</v>
      </c>
    </row>
    <row r="40417" spans="1:23" x14ac:dyDescent="0.25">
      <c r="A40417">
        <v>142446</v>
      </c>
      <c r="B40417" s="1" t="s">
        <v>322</v>
      </c>
      <c r="C40417">
        <v>56000</v>
      </c>
      <c r="D40417" s="2">
        <v>45701</v>
      </c>
      <c r="E40417" s="3">
        <v>0.41666666666666669</v>
      </c>
      <c r="F40417">
        <v>1</v>
      </c>
      <c r="G40417" s="1" t="s">
        <v>1078</v>
      </c>
      <c r="H40417" s="1" t="s">
        <v>1072</v>
      </c>
      <c r="I40417" s="1" t="s">
        <v>63</v>
      </c>
      <c r="J40417">
        <v>1</v>
      </c>
      <c r="K40417" s="1" t="s">
        <v>31</v>
      </c>
      <c r="L40417" s="1" t="s">
        <v>32</v>
      </c>
      <c r="M40417" s="1" t="s">
        <v>33</v>
      </c>
      <c r="N40417" s="1" t="s">
        <v>25</v>
      </c>
      <c r="O40417" s="1" t="s">
        <v>39</v>
      </c>
      <c r="P40417" s="1" t="s">
        <v>57</v>
      </c>
      <c r="Q40417" s="1" t="s">
        <v>40</v>
      </c>
      <c r="R40417" s="1" t="s">
        <v>47</v>
      </c>
      <c r="S40417">
        <v>13.94</v>
      </c>
      <c r="T40417">
        <v>0.05</v>
      </c>
      <c r="U40417">
        <v>19.28</v>
      </c>
      <c r="V40417">
        <v>13.94</v>
      </c>
      <c r="W40417">
        <v>-19.273</v>
      </c>
    </row>
    <row r="40418" spans="1:23" x14ac:dyDescent="0.25">
      <c r="A40418">
        <v>433779</v>
      </c>
      <c r="B40418" s="1" t="s">
        <v>1030</v>
      </c>
      <c r="C40418">
        <v>39906</v>
      </c>
      <c r="D40418" s="2">
        <v>45701</v>
      </c>
      <c r="E40418" s="3">
        <v>0.45833333333333331</v>
      </c>
      <c r="F40418">
        <v>1</v>
      </c>
      <c r="G40418" s="1" t="s">
        <v>1078</v>
      </c>
      <c r="H40418" s="1" t="s">
        <v>1072</v>
      </c>
      <c r="I40418" s="1" t="s">
        <v>21</v>
      </c>
      <c r="J40418">
        <v>44</v>
      </c>
      <c r="K40418" s="1" t="s">
        <v>67</v>
      </c>
      <c r="L40418" s="1" t="s">
        <v>51</v>
      </c>
      <c r="M40418" s="1" t="s">
        <v>45</v>
      </c>
      <c r="N40418" s="1" t="s">
        <v>25</v>
      </c>
      <c r="O40418" s="1" t="s">
        <v>26</v>
      </c>
      <c r="P40418" s="1" t="s">
        <v>57</v>
      </c>
      <c r="Q40418" s="1" t="s">
        <v>35</v>
      </c>
      <c r="R40418" s="1" t="s">
        <v>29</v>
      </c>
      <c r="S40418">
        <v>52.56</v>
      </c>
      <c r="T40418">
        <v>0.41</v>
      </c>
      <c r="U40418">
        <v>28.13</v>
      </c>
      <c r="V40418">
        <v>2312.64</v>
      </c>
      <c r="W40418">
        <v>-18.648199999999999</v>
      </c>
    </row>
    <row r="40419" spans="1:23" x14ac:dyDescent="0.25">
      <c r="A40419">
        <v>388220</v>
      </c>
      <c r="B40419" s="1" t="s">
        <v>613</v>
      </c>
      <c r="C40419">
        <v>33789</v>
      </c>
      <c r="D40419" s="2">
        <v>45701</v>
      </c>
      <c r="E40419" s="3">
        <v>0.5</v>
      </c>
      <c r="F40419">
        <v>1</v>
      </c>
      <c r="G40419" s="1" t="s">
        <v>1078</v>
      </c>
      <c r="H40419" s="1" t="s">
        <v>1072</v>
      </c>
      <c r="I40419" s="1" t="s">
        <v>78</v>
      </c>
      <c r="J40419">
        <v>16</v>
      </c>
      <c r="K40419" s="1" t="s">
        <v>22</v>
      </c>
      <c r="L40419" s="1" t="s">
        <v>32</v>
      </c>
      <c r="M40419" s="1" t="s">
        <v>45</v>
      </c>
      <c r="N40419" s="1" t="s">
        <v>25</v>
      </c>
      <c r="O40419" s="1" t="s">
        <v>39</v>
      </c>
      <c r="P40419" s="1" t="s">
        <v>52</v>
      </c>
      <c r="Q40419" s="1" t="s">
        <v>40</v>
      </c>
      <c r="R40419" s="1" t="s">
        <v>29</v>
      </c>
      <c r="S40419">
        <v>6.55</v>
      </c>
      <c r="T40419">
        <v>0.44</v>
      </c>
      <c r="U40419">
        <v>20.149999999999999</v>
      </c>
      <c r="V40419">
        <v>104.8</v>
      </c>
      <c r="W40419">
        <v>-19.6889</v>
      </c>
    </row>
    <row r="40420" spans="1:23" x14ac:dyDescent="0.25">
      <c r="A40420">
        <v>542565</v>
      </c>
      <c r="B40420" s="1" t="s">
        <v>632</v>
      </c>
      <c r="C40420">
        <v>25174</v>
      </c>
      <c r="D40420" s="2">
        <v>45701</v>
      </c>
      <c r="E40420" s="3">
        <v>0.54166666666666663</v>
      </c>
      <c r="F40420">
        <v>1</v>
      </c>
      <c r="G40420" s="1" t="s">
        <v>1078</v>
      </c>
      <c r="H40420" s="1" t="s">
        <v>1072</v>
      </c>
      <c r="I40420" s="1" t="s">
        <v>37</v>
      </c>
      <c r="J40420">
        <v>10</v>
      </c>
      <c r="K40420" s="1" t="s">
        <v>31</v>
      </c>
      <c r="L40420" s="1" t="s">
        <v>51</v>
      </c>
      <c r="M40420" s="1" t="s">
        <v>45</v>
      </c>
      <c r="N40420" s="1" t="s">
        <v>25</v>
      </c>
      <c r="O40420" s="1" t="s">
        <v>26</v>
      </c>
      <c r="P40420" s="1" t="s">
        <v>46</v>
      </c>
      <c r="Q40420" s="1" t="s">
        <v>40</v>
      </c>
      <c r="R40420" s="1" t="s">
        <v>41</v>
      </c>
      <c r="S40420">
        <v>73.92</v>
      </c>
      <c r="T40420">
        <v>0.41</v>
      </c>
      <c r="U40420">
        <v>26.43</v>
      </c>
      <c r="V40420">
        <v>739.2</v>
      </c>
      <c r="W40420">
        <v>-23.3993</v>
      </c>
    </row>
    <row r="40421" spans="1:23" x14ac:dyDescent="0.25">
      <c r="A40421">
        <v>208463</v>
      </c>
      <c r="B40421" s="1" t="s">
        <v>275</v>
      </c>
      <c r="C40421">
        <v>86332</v>
      </c>
      <c r="D40421" s="2">
        <v>45701</v>
      </c>
      <c r="E40421" s="3">
        <v>0.58333333333333337</v>
      </c>
      <c r="F40421">
        <v>1</v>
      </c>
      <c r="G40421" s="1" t="s">
        <v>1078</v>
      </c>
      <c r="H40421" s="1" t="s">
        <v>1072</v>
      </c>
      <c r="I40421" s="1" t="s">
        <v>63</v>
      </c>
      <c r="J40421">
        <v>2</v>
      </c>
      <c r="K40421" s="1" t="s">
        <v>50</v>
      </c>
      <c r="L40421" s="1" t="s">
        <v>23</v>
      </c>
      <c r="M40421" s="1" t="s">
        <v>70</v>
      </c>
      <c r="N40421" s="1" t="s">
        <v>34</v>
      </c>
      <c r="O40421" s="1" t="s">
        <v>26</v>
      </c>
      <c r="P40421" s="1" t="s">
        <v>52</v>
      </c>
      <c r="Q40421" s="1" t="s">
        <v>40</v>
      </c>
      <c r="R40421" s="1" t="s">
        <v>41</v>
      </c>
      <c r="S40421">
        <v>38.44</v>
      </c>
      <c r="T40421">
        <v>0.3</v>
      </c>
      <c r="U40421">
        <v>19.66</v>
      </c>
      <c r="V40421">
        <v>76.88</v>
      </c>
      <c r="W40421">
        <v>-19.429400000000001</v>
      </c>
    </row>
    <row r="40422" spans="1:23" x14ac:dyDescent="0.25">
      <c r="A40422">
        <v>620712</v>
      </c>
      <c r="B40422" s="1" t="s">
        <v>916</v>
      </c>
      <c r="C40422">
        <v>48221</v>
      </c>
      <c r="D40422" s="2">
        <v>45701</v>
      </c>
      <c r="E40422" s="3">
        <v>0.625</v>
      </c>
      <c r="F40422">
        <v>1</v>
      </c>
      <c r="G40422" s="1" t="s">
        <v>1078</v>
      </c>
      <c r="H40422" s="1" t="s">
        <v>1072</v>
      </c>
      <c r="I40422" s="1" t="s">
        <v>72</v>
      </c>
      <c r="J40422">
        <v>11</v>
      </c>
      <c r="K40422" s="1" t="s">
        <v>88</v>
      </c>
      <c r="L40422" s="1" t="s">
        <v>51</v>
      </c>
      <c r="M40422" s="1" t="s">
        <v>70</v>
      </c>
      <c r="N40422" s="1" t="s">
        <v>25</v>
      </c>
      <c r="O40422" s="1" t="s">
        <v>26</v>
      </c>
      <c r="P40422" s="1" t="s">
        <v>27</v>
      </c>
      <c r="Q40422" s="1" t="s">
        <v>58</v>
      </c>
      <c r="R40422" s="1" t="s">
        <v>29</v>
      </c>
      <c r="S40422">
        <v>99.17</v>
      </c>
      <c r="T40422">
        <v>0.28000000000000003</v>
      </c>
      <c r="U40422">
        <v>21.08</v>
      </c>
      <c r="V40422">
        <v>1090.8699999999999</v>
      </c>
      <c r="W40422">
        <v>-18.025600000000001</v>
      </c>
    </row>
    <row r="40423" spans="1:23" x14ac:dyDescent="0.25">
      <c r="A40423">
        <v>146578</v>
      </c>
      <c r="B40423" s="1" t="s">
        <v>720</v>
      </c>
      <c r="C40423">
        <v>65448</v>
      </c>
      <c r="D40423" s="2">
        <v>45701</v>
      </c>
      <c r="E40423" s="3">
        <v>0.66666666666666663</v>
      </c>
      <c r="F40423">
        <v>1</v>
      </c>
      <c r="G40423" s="1" t="s">
        <v>1078</v>
      </c>
      <c r="H40423" s="1" t="s">
        <v>1072</v>
      </c>
      <c r="I40423" s="1" t="s">
        <v>37</v>
      </c>
      <c r="J40423">
        <v>3</v>
      </c>
      <c r="K40423" s="1" t="s">
        <v>76</v>
      </c>
      <c r="L40423" s="1" t="s">
        <v>23</v>
      </c>
      <c r="M40423" s="1" t="s">
        <v>45</v>
      </c>
      <c r="N40423" s="1" t="s">
        <v>25</v>
      </c>
      <c r="O40423" s="1" t="s">
        <v>26</v>
      </c>
      <c r="P40423" s="1" t="s">
        <v>57</v>
      </c>
      <c r="Q40423" s="1" t="s">
        <v>40</v>
      </c>
      <c r="R40423" s="1" t="s">
        <v>41</v>
      </c>
      <c r="S40423">
        <v>26.1</v>
      </c>
      <c r="T40423">
        <v>0.48</v>
      </c>
      <c r="U40423">
        <v>10.45</v>
      </c>
      <c r="V40423">
        <v>78.3</v>
      </c>
      <c r="W40423">
        <v>-10.074199999999999</v>
      </c>
    </row>
    <row r="40424" spans="1:23" x14ac:dyDescent="0.25">
      <c r="A40424">
        <v>765086</v>
      </c>
      <c r="B40424" s="1" t="s">
        <v>470</v>
      </c>
      <c r="C40424">
        <v>27058</v>
      </c>
      <c r="D40424" s="2">
        <v>45701</v>
      </c>
      <c r="E40424" s="3">
        <v>0.70833333333333337</v>
      </c>
      <c r="F40424">
        <v>1</v>
      </c>
      <c r="G40424" s="1" t="s">
        <v>1078</v>
      </c>
      <c r="H40424" s="1" t="s">
        <v>1072</v>
      </c>
      <c r="I40424" s="1" t="s">
        <v>49</v>
      </c>
      <c r="J40424">
        <v>8</v>
      </c>
      <c r="K40424" s="1" t="s">
        <v>61</v>
      </c>
      <c r="L40424" s="1" t="s">
        <v>23</v>
      </c>
      <c r="M40424" s="1" t="s">
        <v>45</v>
      </c>
      <c r="N40424" s="1" t="s">
        <v>25</v>
      </c>
      <c r="O40424" s="1" t="s">
        <v>26</v>
      </c>
      <c r="P40424" s="1" t="s">
        <v>52</v>
      </c>
      <c r="Q40424" s="1" t="s">
        <v>40</v>
      </c>
      <c r="R40424" s="1" t="s">
        <v>29</v>
      </c>
      <c r="S40424">
        <v>28.36</v>
      </c>
      <c r="T40424">
        <v>0.22</v>
      </c>
      <c r="U40424">
        <v>19</v>
      </c>
      <c r="V40424">
        <v>226.88</v>
      </c>
      <c r="W40424">
        <v>-18.500900000000001</v>
      </c>
    </row>
    <row r="40425" spans="1:23" x14ac:dyDescent="0.25">
      <c r="A40425">
        <v>937297</v>
      </c>
      <c r="B40425" s="1" t="s">
        <v>151</v>
      </c>
      <c r="C40425">
        <v>97050</v>
      </c>
      <c r="D40425" s="2">
        <v>45701</v>
      </c>
      <c r="E40425" s="3">
        <v>0.75</v>
      </c>
      <c r="F40425">
        <v>1</v>
      </c>
      <c r="G40425" s="1" t="s">
        <v>1078</v>
      </c>
      <c r="H40425" s="1" t="s">
        <v>1072</v>
      </c>
      <c r="I40425" s="1" t="s">
        <v>49</v>
      </c>
      <c r="J40425">
        <v>16</v>
      </c>
      <c r="K40425" s="1" t="s">
        <v>61</v>
      </c>
      <c r="L40425" s="1" t="s">
        <v>51</v>
      </c>
      <c r="M40425" s="1" t="s">
        <v>24</v>
      </c>
      <c r="N40425" s="1" t="s">
        <v>34</v>
      </c>
      <c r="O40425" s="1" t="s">
        <v>26</v>
      </c>
      <c r="P40425" s="1" t="s">
        <v>52</v>
      </c>
      <c r="Q40425" s="1" t="s">
        <v>35</v>
      </c>
      <c r="R40425" s="1" t="s">
        <v>41</v>
      </c>
      <c r="S40425">
        <v>96.46</v>
      </c>
      <c r="T40425">
        <v>0.05</v>
      </c>
      <c r="U40425">
        <v>12.15</v>
      </c>
      <c r="V40425">
        <v>1543.36</v>
      </c>
      <c r="W40425">
        <v>-11.378299999999999</v>
      </c>
    </row>
    <row r="40426" spans="1:23" x14ac:dyDescent="0.25">
      <c r="A40426">
        <v>699364</v>
      </c>
      <c r="B40426" s="1" t="s">
        <v>826</v>
      </c>
      <c r="C40426">
        <v>39808</v>
      </c>
      <c r="D40426" s="2">
        <v>45701</v>
      </c>
      <c r="E40426" s="3">
        <v>0.79166666666666663</v>
      </c>
      <c r="F40426">
        <v>1</v>
      </c>
      <c r="G40426" s="1" t="s">
        <v>1078</v>
      </c>
      <c r="H40426" s="1" t="s">
        <v>1072</v>
      </c>
      <c r="I40426" s="1" t="s">
        <v>60</v>
      </c>
      <c r="J40426">
        <v>47</v>
      </c>
      <c r="K40426" s="1" t="s">
        <v>38</v>
      </c>
      <c r="L40426" s="1" t="s">
        <v>23</v>
      </c>
      <c r="M40426" s="1" t="s">
        <v>33</v>
      </c>
      <c r="N40426" s="1" t="s">
        <v>25</v>
      </c>
      <c r="O40426" s="1" t="s">
        <v>26</v>
      </c>
      <c r="P40426" s="1" t="s">
        <v>52</v>
      </c>
      <c r="Q40426" s="1" t="s">
        <v>35</v>
      </c>
      <c r="R40426" s="1" t="s">
        <v>47</v>
      </c>
      <c r="S40426">
        <v>30.39</v>
      </c>
      <c r="T40426">
        <v>0.1</v>
      </c>
      <c r="U40426">
        <v>21.53</v>
      </c>
      <c r="V40426">
        <v>1428.33</v>
      </c>
      <c r="W40426">
        <v>-20.101700000000001</v>
      </c>
    </row>
    <row r="40427" spans="1:23" x14ac:dyDescent="0.25">
      <c r="A40427">
        <v>743759</v>
      </c>
      <c r="B40427" s="1" t="s">
        <v>214</v>
      </c>
      <c r="C40427">
        <v>39233</v>
      </c>
      <c r="D40427" s="2">
        <v>45701</v>
      </c>
      <c r="E40427" s="3">
        <v>0.83333333333333337</v>
      </c>
      <c r="F40427">
        <v>1</v>
      </c>
      <c r="G40427" s="1" t="s">
        <v>1078</v>
      </c>
      <c r="H40427" s="1" t="s">
        <v>1072</v>
      </c>
      <c r="I40427" s="1" t="s">
        <v>63</v>
      </c>
      <c r="J40427">
        <v>9</v>
      </c>
      <c r="K40427" s="1" t="s">
        <v>61</v>
      </c>
      <c r="L40427" s="1" t="s">
        <v>23</v>
      </c>
      <c r="M40427" s="1" t="s">
        <v>45</v>
      </c>
      <c r="N40427" s="1" t="s">
        <v>25</v>
      </c>
      <c r="O40427" s="1" t="s">
        <v>26</v>
      </c>
      <c r="P40427" s="1" t="s">
        <v>27</v>
      </c>
      <c r="Q40427" s="1" t="s">
        <v>58</v>
      </c>
      <c r="R40427" s="1" t="s">
        <v>29</v>
      </c>
      <c r="S40427">
        <v>67.260000000000005</v>
      </c>
      <c r="T40427">
        <v>0.37</v>
      </c>
      <c r="U40427">
        <v>11.74</v>
      </c>
      <c r="V40427">
        <v>605.34</v>
      </c>
      <c r="W40427">
        <v>-9.5001999999999995</v>
      </c>
    </row>
    <row r="40428" spans="1:23" x14ac:dyDescent="0.25">
      <c r="A40428">
        <v>370246</v>
      </c>
      <c r="B40428" s="1" t="s">
        <v>557</v>
      </c>
      <c r="C40428">
        <v>35544</v>
      </c>
      <c r="D40428" s="2">
        <v>45701</v>
      </c>
      <c r="E40428" s="3">
        <v>0.875</v>
      </c>
      <c r="F40428">
        <v>1</v>
      </c>
      <c r="G40428" s="1" t="s">
        <v>1078</v>
      </c>
      <c r="H40428" s="1" t="s">
        <v>1072</v>
      </c>
      <c r="I40428" s="1" t="s">
        <v>21</v>
      </c>
      <c r="J40428">
        <v>46</v>
      </c>
      <c r="K40428" s="1" t="s">
        <v>88</v>
      </c>
      <c r="L40428" s="1" t="s">
        <v>51</v>
      </c>
      <c r="M40428" s="1" t="s">
        <v>45</v>
      </c>
      <c r="N40428" s="1" t="s">
        <v>25</v>
      </c>
      <c r="O40428" s="1" t="s">
        <v>26</v>
      </c>
      <c r="P40428" s="1" t="s">
        <v>27</v>
      </c>
      <c r="Q40428" s="1" t="s">
        <v>58</v>
      </c>
      <c r="R40428" s="1" t="s">
        <v>41</v>
      </c>
      <c r="S40428">
        <v>68.92</v>
      </c>
      <c r="T40428">
        <v>0.38</v>
      </c>
      <c r="U40428">
        <v>15.96</v>
      </c>
      <c r="V40428">
        <v>3170.32</v>
      </c>
      <c r="W40428">
        <v>-3.9127999999999998</v>
      </c>
    </row>
    <row r="40429" spans="1:23" x14ac:dyDescent="0.25">
      <c r="A40429">
        <v>112754</v>
      </c>
      <c r="B40429" s="1" t="s">
        <v>219</v>
      </c>
      <c r="C40429">
        <v>35150</v>
      </c>
      <c r="D40429" s="2">
        <v>45701</v>
      </c>
      <c r="E40429" s="3">
        <v>0.91666666666666663</v>
      </c>
      <c r="F40429">
        <v>1</v>
      </c>
      <c r="G40429" s="1" t="s">
        <v>1078</v>
      </c>
      <c r="H40429" s="1" t="s">
        <v>1072</v>
      </c>
      <c r="I40429" s="1" t="s">
        <v>78</v>
      </c>
      <c r="J40429">
        <v>46</v>
      </c>
      <c r="K40429" s="1" t="s">
        <v>38</v>
      </c>
      <c r="L40429" s="1" t="s">
        <v>23</v>
      </c>
      <c r="M40429" s="1" t="s">
        <v>56</v>
      </c>
      <c r="N40429" s="1" t="s">
        <v>25</v>
      </c>
      <c r="O40429" s="1" t="s">
        <v>39</v>
      </c>
      <c r="P40429" s="1" t="s">
        <v>27</v>
      </c>
      <c r="Q40429" s="1" t="s">
        <v>28</v>
      </c>
      <c r="R40429" s="1" t="s">
        <v>47</v>
      </c>
      <c r="S40429">
        <v>83.44</v>
      </c>
      <c r="T40429">
        <v>0.24</v>
      </c>
      <c r="U40429">
        <v>21.49</v>
      </c>
      <c r="V40429">
        <v>3838.24</v>
      </c>
      <c r="W40429">
        <v>-12.2782</v>
      </c>
    </row>
    <row r="40430" spans="1:23" x14ac:dyDescent="0.25">
      <c r="A40430">
        <v>264435</v>
      </c>
      <c r="B40430" s="1" t="s">
        <v>877</v>
      </c>
      <c r="C40430">
        <v>16019</v>
      </c>
      <c r="D40430" s="2">
        <v>45701</v>
      </c>
      <c r="E40430" s="3">
        <v>0.95833333333333337</v>
      </c>
      <c r="F40430">
        <v>1</v>
      </c>
      <c r="G40430" s="1" t="s">
        <v>1078</v>
      </c>
      <c r="H40430" s="1" t="s">
        <v>1072</v>
      </c>
      <c r="I40430" s="1" t="s">
        <v>43</v>
      </c>
      <c r="J40430">
        <v>27</v>
      </c>
      <c r="K40430" s="1" t="s">
        <v>50</v>
      </c>
      <c r="L40430" s="1" t="s">
        <v>32</v>
      </c>
      <c r="M40430" s="1" t="s">
        <v>70</v>
      </c>
      <c r="N40430" s="1" t="s">
        <v>34</v>
      </c>
      <c r="O40430" s="1" t="s">
        <v>26</v>
      </c>
      <c r="P40430" s="1" t="s">
        <v>27</v>
      </c>
      <c r="Q40430" s="1" t="s">
        <v>35</v>
      </c>
      <c r="R40430" s="1" t="s">
        <v>47</v>
      </c>
      <c r="S40430">
        <v>97.02</v>
      </c>
      <c r="T40430">
        <v>0.19</v>
      </c>
      <c r="U40430">
        <v>16.47</v>
      </c>
      <c r="V40430">
        <v>2619.54</v>
      </c>
      <c r="W40430">
        <v>-11.492900000000001</v>
      </c>
    </row>
    <row r="40431" spans="1:23" x14ac:dyDescent="0.25">
      <c r="A40431">
        <v>567082</v>
      </c>
      <c r="B40431" s="1" t="s">
        <v>928</v>
      </c>
      <c r="C40431">
        <v>28197</v>
      </c>
      <c r="D40431" s="2">
        <v>45702</v>
      </c>
      <c r="E40431" s="3">
        <v>0</v>
      </c>
      <c r="F40431">
        <v>1</v>
      </c>
      <c r="G40431" s="1" t="s">
        <v>1078</v>
      </c>
      <c r="H40431" s="1" t="s">
        <v>1073</v>
      </c>
      <c r="I40431" s="1" t="s">
        <v>49</v>
      </c>
      <c r="J40431">
        <v>22</v>
      </c>
      <c r="K40431" s="1" t="s">
        <v>76</v>
      </c>
      <c r="L40431" s="1" t="s">
        <v>23</v>
      </c>
      <c r="M40431" s="1" t="s">
        <v>56</v>
      </c>
      <c r="N40431" s="1" t="s">
        <v>25</v>
      </c>
      <c r="O40431" s="1" t="s">
        <v>26</v>
      </c>
      <c r="P40431" s="1" t="s">
        <v>57</v>
      </c>
      <c r="Q40431" s="1" t="s">
        <v>68</v>
      </c>
      <c r="R40431" s="1" t="s">
        <v>47</v>
      </c>
      <c r="S40431">
        <v>57.2</v>
      </c>
      <c r="T40431">
        <v>7.0000000000000007E-2</v>
      </c>
      <c r="U40431">
        <v>18.399999999999999</v>
      </c>
      <c r="V40431">
        <v>1258.4000000000001</v>
      </c>
      <c r="W40431">
        <v>-17.519100000000002</v>
      </c>
    </row>
    <row r="40432" spans="1:23" x14ac:dyDescent="0.25">
      <c r="A40432">
        <v>558993</v>
      </c>
      <c r="B40432" s="1" t="s">
        <v>462</v>
      </c>
      <c r="C40432">
        <v>21633</v>
      </c>
      <c r="D40432" s="2">
        <v>45702</v>
      </c>
      <c r="E40432" s="3">
        <v>4.1666666666666664E-2</v>
      </c>
      <c r="F40432">
        <v>1</v>
      </c>
      <c r="G40432" s="1" t="s">
        <v>1078</v>
      </c>
      <c r="H40432" s="1" t="s">
        <v>1073</v>
      </c>
      <c r="I40432" s="1" t="s">
        <v>60</v>
      </c>
      <c r="J40432">
        <v>27</v>
      </c>
      <c r="K40432" s="1" t="s">
        <v>44</v>
      </c>
      <c r="L40432" s="1" t="s">
        <v>32</v>
      </c>
      <c r="M40432" s="1" t="s">
        <v>70</v>
      </c>
      <c r="N40432" s="1" t="s">
        <v>25</v>
      </c>
      <c r="O40432" s="1" t="s">
        <v>26</v>
      </c>
      <c r="P40432" s="1" t="s">
        <v>27</v>
      </c>
      <c r="Q40432" s="1" t="s">
        <v>58</v>
      </c>
      <c r="R40432" s="1" t="s">
        <v>29</v>
      </c>
      <c r="S40432">
        <v>55.2</v>
      </c>
      <c r="T40432">
        <v>0.06</v>
      </c>
      <c r="U40432">
        <v>14.25</v>
      </c>
      <c r="V40432">
        <v>1490.4</v>
      </c>
      <c r="W40432">
        <v>-13.3558</v>
      </c>
    </row>
    <row r="40433" spans="1:23" x14ac:dyDescent="0.25">
      <c r="A40433">
        <v>774107</v>
      </c>
      <c r="B40433" s="1" t="s">
        <v>474</v>
      </c>
      <c r="C40433">
        <v>68604</v>
      </c>
      <c r="D40433" s="2">
        <v>45702</v>
      </c>
      <c r="E40433" s="3">
        <v>8.3333333333333329E-2</v>
      </c>
      <c r="F40433">
        <v>1</v>
      </c>
      <c r="G40433" s="1" t="s">
        <v>1078</v>
      </c>
      <c r="H40433" s="1" t="s">
        <v>1073</v>
      </c>
      <c r="I40433" s="1" t="s">
        <v>49</v>
      </c>
      <c r="J40433">
        <v>38</v>
      </c>
      <c r="K40433" s="1" t="s">
        <v>22</v>
      </c>
      <c r="L40433" s="1" t="s">
        <v>23</v>
      </c>
      <c r="M40433" s="1" t="s">
        <v>24</v>
      </c>
      <c r="N40433" s="1" t="s">
        <v>25</v>
      </c>
      <c r="O40433" s="1" t="s">
        <v>26</v>
      </c>
      <c r="P40433" s="1" t="s">
        <v>57</v>
      </c>
      <c r="Q40433" s="1" t="s">
        <v>28</v>
      </c>
      <c r="R40433" s="1" t="s">
        <v>47</v>
      </c>
      <c r="S40433">
        <v>34.590000000000003</v>
      </c>
      <c r="T40433">
        <v>0.46</v>
      </c>
      <c r="U40433">
        <v>20.57</v>
      </c>
      <c r="V40433">
        <v>1314.42</v>
      </c>
      <c r="W40433">
        <v>-14.5237</v>
      </c>
    </row>
    <row r="40434" spans="1:23" x14ac:dyDescent="0.25">
      <c r="A40434">
        <v>280956</v>
      </c>
      <c r="B40434" s="1" t="s">
        <v>906</v>
      </c>
      <c r="C40434">
        <v>90393</v>
      </c>
      <c r="D40434" s="2">
        <v>45702</v>
      </c>
      <c r="E40434" s="3">
        <v>0.125</v>
      </c>
      <c r="F40434">
        <v>1</v>
      </c>
      <c r="G40434" s="1" t="s">
        <v>1078</v>
      </c>
      <c r="H40434" s="1" t="s">
        <v>1073</v>
      </c>
      <c r="I40434" s="1" t="s">
        <v>43</v>
      </c>
      <c r="J40434">
        <v>6</v>
      </c>
      <c r="K40434" s="1" t="s">
        <v>38</v>
      </c>
      <c r="L40434" s="1" t="s">
        <v>23</v>
      </c>
      <c r="M40434" s="1" t="s">
        <v>45</v>
      </c>
      <c r="N40434" s="1" t="s">
        <v>34</v>
      </c>
      <c r="O40434" s="1" t="s">
        <v>26</v>
      </c>
      <c r="P40434" s="1" t="s">
        <v>46</v>
      </c>
      <c r="Q40434" s="1" t="s">
        <v>58</v>
      </c>
      <c r="R40434" s="1" t="s">
        <v>41</v>
      </c>
      <c r="S40434">
        <v>50.45</v>
      </c>
      <c r="T40434">
        <v>0.25</v>
      </c>
      <c r="U40434">
        <v>27.28</v>
      </c>
      <c r="V40434">
        <v>302.7</v>
      </c>
      <c r="W40434">
        <v>-26.523199999999999</v>
      </c>
    </row>
    <row r="40435" spans="1:23" x14ac:dyDescent="0.25">
      <c r="A40435">
        <v>528610</v>
      </c>
      <c r="B40435" s="1" t="s">
        <v>791</v>
      </c>
      <c r="C40435">
        <v>72789</v>
      </c>
      <c r="D40435" s="2">
        <v>45702</v>
      </c>
      <c r="E40435" s="3">
        <v>0.20833333333333334</v>
      </c>
      <c r="F40435">
        <v>1</v>
      </c>
      <c r="G40435" s="1" t="s">
        <v>1078</v>
      </c>
      <c r="H40435" s="1" t="s">
        <v>1073</v>
      </c>
      <c r="I40435" s="1" t="s">
        <v>72</v>
      </c>
      <c r="J40435">
        <v>21</v>
      </c>
      <c r="K40435" s="1" t="s">
        <v>55</v>
      </c>
      <c r="L40435" s="1" t="s">
        <v>32</v>
      </c>
      <c r="M40435" s="1" t="s">
        <v>33</v>
      </c>
      <c r="N40435" s="1" t="s">
        <v>25</v>
      </c>
      <c r="O40435" s="1" t="s">
        <v>26</v>
      </c>
      <c r="P40435" s="1" t="s">
        <v>52</v>
      </c>
      <c r="Q40435" s="1" t="s">
        <v>68</v>
      </c>
      <c r="R40435" s="1" t="s">
        <v>41</v>
      </c>
      <c r="S40435">
        <v>20.61</v>
      </c>
      <c r="T40435">
        <v>0.12</v>
      </c>
      <c r="U40435">
        <v>13.46</v>
      </c>
      <c r="V40435">
        <v>432.81</v>
      </c>
      <c r="W40435">
        <v>-12.9406</v>
      </c>
    </row>
    <row r="40436" spans="1:23" x14ac:dyDescent="0.25">
      <c r="A40436">
        <v>356438</v>
      </c>
      <c r="B40436" s="1" t="s">
        <v>586</v>
      </c>
      <c r="C40436">
        <v>59870</v>
      </c>
      <c r="D40436" s="2">
        <v>45702</v>
      </c>
      <c r="E40436" s="3">
        <v>0.29166666666666669</v>
      </c>
      <c r="F40436">
        <v>1</v>
      </c>
      <c r="G40436" s="1" t="s">
        <v>1078</v>
      </c>
      <c r="H40436" s="1" t="s">
        <v>1073</v>
      </c>
      <c r="I40436" s="1" t="s">
        <v>54</v>
      </c>
      <c r="J40436">
        <v>7</v>
      </c>
      <c r="K40436" s="1" t="s">
        <v>65</v>
      </c>
      <c r="L40436" s="1" t="s">
        <v>32</v>
      </c>
      <c r="M40436" s="1" t="s">
        <v>33</v>
      </c>
      <c r="N40436" s="1" t="s">
        <v>34</v>
      </c>
      <c r="O40436" s="1" t="s">
        <v>26</v>
      </c>
      <c r="P40436" s="1" t="s">
        <v>57</v>
      </c>
      <c r="Q40436" s="1" t="s">
        <v>28</v>
      </c>
      <c r="R40436" s="1" t="s">
        <v>29</v>
      </c>
      <c r="S40436">
        <v>81.41</v>
      </c>
      <c r="T40436">
        <v>0.37</v>
      </c>
      <c r="U40436">
        <v>28.89</v>
      </c>
      <c r="V40436">
        <v>569.87</v>
      </c>
      <c r="W40436">
        <v>-26.781500000000001</v>
      </c>
    </row>
    <row r="40437" spans="1:23" x14ac:dyDescent="0.25">
      <c r="A40437">
        <v>929516</v>
      </c>
      <c r="B40437" s="1" t="s">
        <v>923</v>
      </c>
      <c r="C40437">
        <v>62995</v>
      </c>
      <c r="D40437" s="2">
        <v>45702</v>
      </c>
      <c r="E40437" s="3">
        <v>0.33333333333333331</v>
      </c>
      <c r="F40437">
        <v>1</v>
      </c>
      <c r="G40437" s="1" t="s">
        <v>1078</v>
      </c>
      <c r="H40437" s="1" t="s">
        <v>1073</v>
      </c>
      <c r="I40437" s="1" t="s">
        <v>54</v>
      </c>
      <c r="J40437">
        <v>10</v>
      </c>
      <c r="K40437" s="1" t="s">
        <v>55</v>
      </c>
      <c r="L40437" s="1" t="s">
        <v>51</v>
      </c>
      <c r="M40437" s="1" t="s">
        <v>56</v>
      </c>
      <c r="N40437" s="1" t="s">
        <v>25</v>
      </c>
      <c r="O40437" s="1" t="s">
        <v>26</v>
      </c>
      <c r="P40437" s="1" t="s">
        <v>52</v>
      </c>
      <c r="Q40437" s="1" t="s">
        <v>58</v>
      </c>
      <c r="R40437" s="1" t="s">
        <v>47</v>
      </c>
      <c r="S40437">
        <v>7.45</v>
      </c>
      <c r="T40437">
        <v>0.13</v>
      </c>
      <c r="U40437">
        <v>28.73</v>
      </c>
      <c r="V40437">
        <v>74.5</v>
      </c>
      <c r="W40437">
        <v>-28.633199999999999</v>
      </c>
    </row>
    <row r="40438" spans="1:23" x14ac:dyDescent="0.25">
      <c r="A40438">
        <v>852015</v>
      </c>
      <c r="B40438" s="1" t="s">
        <v>998</v>
      </c>
      <c r="C40438">
        <v>45850</v>
      </c>
      <c r="D40438" s="2">
        <v>45702</v>
      </c>
      <c r="E40438" s="3">
        <v>0.375</v>
      </c>
      <c r="F40438">
        <v>1</v>
      </c>
      <c r="G40438" s="1" t="s">
        <v>1078</v>
      </c>
      <c r="H40438" s="1" t="s">
        <v>1073</v>
      </c>
      <c r="I40438" s="1" t="s">
        <v>63</v>
      </c>
      <c r="J40438">
        <v>47</v>
      </c>
      <c r="K40438" s="1" t="s">
        <v>55</v>
      </c>
      <c r="L40438" s="1" t="s">
        <v>51</v>
      </c>
      <c r="M40438" s="1" t="s">
        <v>70</v>
      </c>
      <c r="N40438" s="1" t="s">
        <v>25</v>
      </c>
      <c r="O40438" s="1" t="s">
        <v>26</v>
      </c>
      <c r="P40438" s="1" t="s">
        <v>27</v>
      </c>
      <c r="Q40438" s="1" t="s">
        <v>28</v>
      </c>
      <c r="R40438" s="1" t="s">
        <v>29</v>
      </c>
      <c r="S40438">
        <v>79.78</v>
      </c>
      <c r="T40438">
        <v>0.36</v>
      </c>
      <c r="U40438">
        <v>26.21</v>
      </c>
      <c r="V40438">
        <v>3749.66</v>
      </c>
      <c r="W40438">
        <v>-12.7112</v>
      </c>
    </row>
    <row r="40439" spans="1:23" x14ac:dyDescent="0.25">
      <c r="A40439">
        <v>262165</v>
      </c>
      <c r="B40439" s="1" t="s">
        <v>73</v>
      </c>
      <c r="C40439">
        <v>24103</v>
      </c>
      <c r="D40439" s="2">
        <v>45702</v>
      </c>
      <c r="E40439" s="3">
        <v>0.41666666666666669</v>
      </c>
      <c r="F40439">
        <v>1</v>
      </c>
      <c r="G40439" s="1" t="s">
        <v>1078</v>
      </c>
      <c r="H40439" s="1" t="s">
        <v>1073</v>
      </c>
      <c r="I40439" s="1" t="s">
        <v>63</v>
      </c>
      <c r="J40439">
        <v>16</v>
      </c>
      <c r="K40439" s="1" t="s">
        <v>76</v>
      </c>
      <c r="L40439" s="1" t="s">
        <v>32</v>
      </c>
      <c r="M40439" s="1" t="s">
        <v>33</v>
      </c>
      <c r="N40439" s="1" t="s">
        <v>34</v>
      </c>
      <c r="O40439" s="1" t="s">
        <v>26</v>
      </c>
      <c r="P40439" s="1" t="s">
        <v>52</v>
      </c>
      <c r="Q40439" s="1" t="s">
        <v>28</v>
      </c>
      <c r="R40439" s="1" t="s">
        <v>29</v>
      </c>
      <c r="S40439">
        <v>96.08</v>
      </c>
      <c r="T40439">
        <v>0.1</v>
      </c>
      <c r="U40439">
        <v>16.52</v>
      </c>
      <c r="V40439">
        <v>1537.28</v>
      </c>
      <c r="W40439">
        <v>-14.982699999999999</v>
      </c>
    </row>
    <row r="40440" spans="1:23" x14ac:dyDescent="0.25">
      <c r="A40440">
        <v>631467</v>
      </c>
      <c r="B40440" s="1" t="s">
        <v>515</v>
      </c>
      <c r="C40440">
        <v>44835</v>
      </c>
      <c r="D40440" s="2">
        <v>45702</v>
      </c>
      <c r="E40440" s="3">
        <v>0.45833333333333331</v>
      </c>
      <c r="F40440">
        <v>1</v>
      </c>
      <c r="G40440" s="1" t="s">
        <v>1078</v>
      </c>
      <c r="H40440" s="1" t="s">
        <v>1073</v>
      </c>
      <c r="I40440" s="1" t="s">
        <v>72</v>
      </c>
      <c r="J40440">
        <v>34</v>
      </c>
      <c r="K40440" s="1" t="s">
        <v>94</v>
      </c>
      <c r="L40440" s="1" t="s">
        <v>32</v>
      </c>
      <c r="M40440" s="1" t="s">
        <v>70</v>
      </c>
      <c r="N40440" s="1" t="s">
        <v>25</v>
      </c>
      <c r="O40440" s="1" t="s">
        <v>26</v>
      </c>
      <c r="P40440" s="1" t="s">
        <v>57</v>
      </c>
      <c r="Q40440" s="1" t="s">
        <v>28</v>
      </c>
      <c r="R40440" s="1" t="s">
        <v>47</v>
      </c>
      <c r="S40440">
        <v>77.94</v>
      </c>
      <c r="T40440">
        <v>0.24</v>
      </c>
      <c r="U40440">
        <v>19.43</v>
      </c>
      <c r="V40440">
        <v>2649.96</v>
      </c>
      <c r="W40440">
        <v>-13.0701</v>
      </c>
    </row>
    <row r="40441" spans="1:23" x14ac:dyDescent="0.25">
      <c r="A40441">
        <v>407957</v>
      </c>
      <c r="B40441" s="1" t="s">
        <v>516</v>
      </c>
      <c r="C40441">
        <v>45616</v>
      </c>
      <c r="D40441" s="2">
        <v>45702</v>
      </c>
      <c r="E40441" s="3">
        <v>0.54166666666666663</v>
      </c>
      <c r="F40441">
        <v>1</v>
      </c>
      <c r="G40441" s="1" t="s">
        <v>1078</v>
      </c>
      <c r="H40441" s="1" t="s">
        <v>1073</v>
      </c>
      <c r="I40441" s="1" t="s">
        <v>43</v>
      </c>
      <c r="J40441">
        <v>34</v>
      </c>
      <c r="K40441" s="1" t="s">
        <v>88</v>
      </c>
      <c r="L40441" s="1" t="s">
        <v>23</v>
      </c>
      <c r="M40441" s="1" t="s">
        <v>45</v>
      </c>
      <c r="N40441" s="1" t="s">
        <v>34</v>
      </c>
      <c r="O40441" s="1" t="s">
        <v>39</v>
      </c>
      <c r="P40441" s="1" t="s">
        <v>46</v>
      </c>
      <c r="Q40441" s="1" t="s">
        <v>28</v>
      </c>
      <c r="R40441" s="1" t="s">
        <v>47</v>
      </c>
      <c r="S40441">
        <v>86.56</v>
      </c>
      <c r="T40441">
        <v>0.15</v>
      </c>
      <c r="U40441">
        <v>15.15</v>
      </c>
      <c r="V40441">
        <v>2943.04</v>
      </c>
      <c r="W40441">
        <v>-10.7354</v>
      </c>
    </row>
    <row r="40442" spans="1:23" x14ac:dyDescent="0.25">
      <c r="A40442">
        <v>315788</v>
      </c>
      <c r="B40442" s="1" t="s">
        <v>372</v>
      </c>
      <c r="C40442">
        <v>52528</v>
      </c>
      <c r="D40442" s="2">
        <v>45702</v>
      </c>
      <c r="E40442" s="3">
        <v>0.58333333333333337</v>
      </c>
      <c r="F40442">
        <v>1</v>
      </c>
      <c r="G40442" s="1" t="s">
        <v>1078</v>
      </c>
      <c r="H40442" s="1" t="s">
        <v>1073</v>
      </c>
      <c r="I40442" s="1" t="s">
        <v>75</v>
      </c>
      <c r="J40442">
        <v>7</v>
      </c>
      <c r="K40442" s="1" t="s">
        <v>50</v>
      </c>
      <c r="L40442" s="1" t="s">
        <v>32</v>
      </c>
      <c r="M40442" s="1" t="s">
        <v>45</v>
      </c>
      <c r="N40442" s="1" t="s">
        <v>25</v>
      </c>
      <c r="O40442" s="1" t="s">
        <v>26</v>
      </c>
      <c r="P40442" s="1" t="s">
        <v>27</v>
      </c>
      <c r="Q40442" s="1" t="s">
        <v>28</v>
      </c>
      <c r="R40442" s="1" t="s">
        <v>41</v>
      </c>
      <c r="S40442">
        <v>98.99</v>
      </c>
      <c r="T40442">
        <v>0.41</v>
      </c>
      <c r="U40442">
        <v>13.95</v>
      </c>
      <c r="V40442">
        <v>692.93</v>
      </c>
      <c r="W40442">
        <v>-11.109</v>
      </c>
    </row>
    <row r="40443" spans="1:23" x14ac:dyDescent="0.25">
      <c r="A40443">
        <v>202816</v>
      </c>
      <c r="B40443" s="1" t="s">
        <v>213</v>
      </c>
      <c r="C40443">
        <v>52012</v>
      </c>
      <c r="D40443" s="2">
        <v>45702</v>
      </c>
      <c r="E40443" s="3">
        <v>0.66666666666666663</v>
      </c>
      <c r="F40443">
        <v>1</v>
      </c>
      <c r="G40443" s="1" t="s">
        <v>1078</v>
      </c>
      <c r="H40443" s="1" t="s">
        <v>1073</v>
      </c>
      <c r="I40443" s="1" t="s">
        <v>49</v>
      </c>
      <c r="J40443">
        <v>26</v>
      </c>
      <c r="K40443" s="1" t="s">
        <v>31</v>
      </c>
      <c r="L40443" s="1" t="s">
        <v>32</v>
      </c>
      <c r="M40443" s="1" t="s">
        <v>56</v>
      </c>
      <c r="N40443" s="1" t="s">
        <v>25</v>
      </c>
      <c r="O40443" s="1" t="s">
        <v>26</v>
      </c>
      <c r="P40443" s="1" t="s">
        <v>57</v>
      </c>
      <c r="Q40443" s="1" t="s">
        <v>58</v>
      </c>
      <c r="R40443" s="1" t="s">
        <v>29</v>
      </c>
      <c r="S40443">
        <v>15.52</v>
      </c>
      <c r="T40443">
        <v>0.49</v>
      </c>
      <c r="U40443">
        <v>28.39</v>
      </c>
      <c r="V40443">
        <v>403.52</v>
      </c>
      <c r="W40443">
        <v>-26.412800000000001</v>
      </c>
    </row>
    <row r="40444" spans="1:23" x14ac:dyDescent="0.25">
      <c r="A40444">
        <v>464750</v>
      </c>
      <c r="B40444" s="1" t="s">
        <v>919</v>
      </c>
      <c r="C40444">
        <v>37731</v>
      </c>
      <c r="D40444" s="2">
        <v>45702</v>
      </c>
      <c r="E40444" s="3">
        <v>0.70833333333333337</v>
      </c>
      <c r="F40444">
        <v>1</v>
      </c>
      <c r="G40444" s="1" t="s">
        <v>1078</v>
      </c>
      <c r="H40444" s="1" t="s">
        <v>1073</v>
      </c>
      <c r="I40444" s="1" t="s">
        <v>82</v>
      </c>
      <c r="J40444">
        <v>18</v>
      </c>
      <c r="K40444" s="1" t="s">
        <v>61</v>
      </c>
      <c r="L40444" s="1" t="s">
        <v>23</v>
      </c>
      <c r="M40444" s="1" t="s">
        <v>33</v>
      </c>
      <c r="N40444" s="1" t="s">
        <v>25</v>
      </c>
      <c r="O40444" s="1" t="s">
        <v>26</v>
      </c>
      <c r="P40444" s="1" t="s">
        <v>46</v>
      </c>
      <c r="Q40444" s="1" t="s">
        <v>58</v>
      </c>
      <c r="R40444" s="1" t="s">
        <v>47</v>
      </c>
      <c r="S40444">
        <v>70.14</v>
      </c>
      <c r="T40444">
        <v>0.11</v>
      </c>
      <c r="U40444">
        <v>21.35</v>
      </c>
      <c r="V40444">
        <v>1262.52</v>
      </c>
      <c r="W40444">
        <v>-19.961200000000002</v>
      </c>
    </row>
    <row r="40445" spans="1:23" x14ac:dyDescent="0.25">
      <c r="A40445">
        <v>294900</v>
      </c>
      <c r="B40445" s="1" t="s">
        <v>771</v>
      </c>
      <c r="C40445">
        <v>99673</v>
      </c>
      <c r="D40445" s="2">
        <v>45702</v>
      </c>
      <c r="E40445" s="3">
        <v>0.75</v>
      </c>
      <c r="F40445">
        <v>1</v>
      </c>
      <c r="G40445" s="1" t="s">
        <v>1078</v>
      </c>
      <c r="H40445" s="1" t="s">
        <v>1073</v>
      </c>
      <c r="I40445" s="1" t="s">
        <v>49</v>
      </c>
      <c r="J40445">
        <v>10</v>
      </c>
      <c r="K40445" s="1" t="s">
        <v>94</v>
      </c>
      <c r="L40445" s="1" t="s">
        <v>51</v>
      </c>
      <c r="M40445" s="1" t="s">
        <v>70</v>
      </c>
      <c r="N40445" s="1" t="s">
        <v>25</v>
      </c>
      <c r="O40445" s="1" t="s">
        <v>26</v>
      </c>
      <c r="P40445" s="1" t="s">
        <v>57</v>
      </c>
      <c r="Q40445" s="1" t="s">
        <v>58</v>
      </c>
      <c r="R40445" s="1" t="s">
        <v>47</v>
      </c>
      <c r="S40445">
        <v>96.19</v>
      </c>
      <c r="T40445">
        <v>0.35</v>
      </c>
      <c r="U40445">
        <v>22.39</v>
      </c>
      <c r="V40445">
        <v>961.9</v>
      </c>
      <c r="W40445">
        <v>-19.023399999999999</v>
      </c>
    </row>
    <row r="40446" spans="1:23" x14ac:dyDescent="0.25">
      <c r="A40446">
        <v>216331</v>
      </c>
      <c r="B40446" s="1" t="s">
        <v>650</v>
      </c>
      <c r="C40446">
        <v>55205</v>
      </c>
      <c r="D40446" s="2">
        <v>45702</v>
      </c>
      <c r="E40446" s="3">
        <v>0.79166666666666663</v>
      </c>
      <c r="F40446">
        <v>1</v>
      </c>
      <c r="G40446" s="1" t="s">
        <v>1078</v>
      </c>
      <c r="H40446" s="1" t="s">
        <v>1073</v>
      </c>
      <c r="I40446" s="1" t="s">
        <v>37</v>
      </c>
      <c r="J40446">
        <v>40</v>
      </c>
      <c r="K40446" s="1" t="s">
        <v>55</v>
      </c>
      <c r="L40446" s="1" t="s">
        <v>23</v>
      </c>
      <c r="M40446" s="1" t="s">
        <v>70</v>
      </c>
      <c r="N40446" s="1" t="s">
        <v>34</v>
      </c>
      <c r="O40446" s="1" t="s">
        <v>26</v>
      </c>
      <c r="P40446" s="1" t="s">
        <v>57</v>
      </c>
      <c r="Q40446" s="1" t="s">
        <v>28</v>
      </c>
      <c r="R40446" s="1" t="s">
        <v>47</v>
      </c>
      <c r="S40446">
        <v>55.16</v>
      </c>
      <c r="T40446">
        <v>0.26</v>
      </c>
      <c r="U40446">
        <v>8.3699999999999992</v>
      </c>
      <c r="V40446">
        <v>2206.4</v>
      </c>
      <c r="W40446">
        <v>-2.6334</v>
      </c>
    </row>
    <row r="40447" spans="1:23" x14ac:dyDescent="0.25">
      <c r="A40447">
        <v>733552</v>
      </c>
      <c r="B40447" s="1" t="s">
        <v>1028</v>
      </c>
      <c r="C40447">
        <v>83545</v>
      </c>
      <c r="D40447" s="2">
        <v>45702</v>
      </c>
      <c r="E40447" s="3">
        <v>0.83333333333333337</v>
      </c>
      <c r="F40447">
        <v>1</v>
      </c>
      <c r="G40447" s="1" t="s">
        <v>1078</v>
      </c>
      <c r="H40447" s="1" t="s">
        <v>1073</v>
      </c>
      <c r="I40447" s="1" t="s">
        <v>21</v>
      </c>
      <c r="J40447">
        <v>29</v>
      </c>
      <c r="K40447" s="1" t="s">
        <v>94</v>
      </c>
      <c r="L40447" s="1" t="s">
        <v>23</v>
      </c>
      <c r="M40447" s="1" t="s">
        <v>33</v>
      </c>
      <c r="N40447" s="1" t="s">
        <v>34</v>
      </c>
      <c r="O40447" s="1" t="s">
        <v>26</v>
      </c>
      <c r="P40447" s="1" t="s">
        <v>57</v>
      </c>
      <c r="Q40447" s="1" t="s">
        <v>58</v>
      </c>
      <c r="R40447" s="1" t="s">
        <v>29</v>
      </c>
      <c r="S40447">
        <v>84.49</v>
      </c>
      <c r="T40447">
        <v>0.44</v>
      </c>
      <c r="U40447">
        <v>8.86</v>
      </c>
      <c r="V40447">
        <v>2450.21</v>
      </c>
      <c r="W40447">
        <v>1.9209000000000001</v>
      </c>
    </row>
    <row r="40448" spans="1:23" x14ac:dyDescent="0.25">
      <c r="A40448">
        <v>169942</v>
      </c>
      <c r="B40448" s="1" t="s">
        <v>285</v>
      </c>
      <c r="C40448">
        <v>87789</v>
      </c>
      <c r="D40448" s="2">
        <v>45702</v>
      </c>
      <c r="E40448" s="3">
        <v>0.875</v>
      </c>
      <c r="F40448">
        <v>1</v>
      </c>
      <c r="G40448" s="1" t="s">
        <v>1078</v>
      </c>
      <c r="H40448" s="1" t="s">
        <v>1073</v>
      </c>
      <c r="I40448" s="1" t="s">
        <v>21</v>
      </c>
      <c r="J40448">
        <v>14</v>
      </c>
      <c r="K40448" s="1" t="s">
        <v>88</v>
      </c>
      <c r="L40448" s="1" t="s">
        <v>32</v>
      </c>
      <c r="M40448" s="1" t="s">
        <v>70</v>
      </c>
      <c r="N40448" s="1" t="s">
        <v>34</v>
      </c>
      <c r="O40448" s="1" t="s">
        <v>26</v>
      </c>
      <c r="P40448" s="1" t="s">
        <v>46</v>
      </c>
      <c r="Q40448" s="1" t="s">
        <v>58</v>
      </c>
      <c r="R40448" s="1" t="s">
        <v>41</v>
      </c>
      <c r="S40448">
        <v>9.48</v>
      </c>
      <c r="T40448">
        <v>0.14000000000000001</v>
      </c>
      <c r="U40448">
        <v>5.71</v>
      </c>
      <c r="V40448">
        <v>132.72</v>
      </c>
      <c r="W40448">
        <v>-5.5242000000000004</v>
      </c>
    </row>
    <row r="40449" spans="1:23" x14ac:dyDescent="0.25">
      <c r="A40449">
        <v>457683</v>
      </c>
      <c r="B40449" s="1" t="s">
        <v>976</v>
      </c>
      <c r="C40449">
        <v>15458</v>
      </c>
      <c r="D40449" s="2">
        <v>45702</v>
      </c>
      <c r="E40449" s="3">
        <v>0.91666666666666663</v>
      </c>
      <c r="F40449">
        <v>1</v>
      </c>
      <c r="G40449" s="1" t="s">
        <v>1078</v>
      </c>
      <c r="H40449" s="1" t="s">
        <v>1073</v>
      </c>
      <c r="I40449" s="1" t="s">
        <v>78</v>
      </c>
      <c r="J40449">
        <v>14</v>
      </c>
      <c r="K40449" s="1" t="s">
        <v>50</v>
      </c>
      <c r="L40449" s="1" t="s">
        <v>23</v>
      </c>
      <c r="M40449" s="1" t="s">
        <v>70</v>
      </c>
      <c r="N40449" s="1" t="s">
        <v>34</v>
      </c>
      <c r="O40449" s="1" t="s">
        <v>26</v>
      </c>
      <c r="P40449" s="1" t="s">
        <v>52</v>
      </c>
      <c r="Q40449" s="1" t="s">
        <v>35</v>
      </c>
      <c r="R40449" s="1" t="s">
        <v>47</v>
      </c>
      <c r="S40449">
        <v>54.79</v>
      </c>
      <c r="T40449">
        <v>0.06</v>
      </c>
      <c r="U40449">
        <v>13.06</v>
      </c>
      <c r="V40449">
        <v>767.06</v>
      </c>
      <c r="W40449">
        <v>-12.5998</v>
      </c>
    </row>
    <row r="40450" spans="1:23" x14ac:dyDescent="0.25">
      <c r="A40450">
        <v>906180</v>
      </c>
      <c r="B40450" s="1" t="s">
        <v>896</v>
      </c>
      <c r="C40450">
        <v>11087</v>
      </c>
      <c r="D40450" s="2">
        <v>45702</v>
      </c>
      <c r="E40450" s="3">
        <v>0.95833333333333337</v>
      </c>
      <c r="F40450">
        <v>1</v>
      </c>
      <c r="G40450" s="1" t="s">
        <v>1078</v>
      </c>
      <c r="H40450" s="1" t="s">
        <v>1073</v>
      </c>
      <c r="I40450" s="1" t="s">
        <v>72</v>
      </c>
      <c r="J40450">
        <v>38</v>
      </c>
      <c r="K40450" s="1" t="s">
        <v>22</v>
      </c>
      <c r="L40450" s="1" t="s">
        <v>32</v>
      </c>
      <c r="M40450" s="1" t="s">
        <v>70</v>
      </c>
      <c r="N40450" s="1" t="s">
        <v>34</v>
      </c>
      <c r="O40450" s="1" t="s">
        <v>39</v>
      </c>
      <c r="P40450" s="1" t="s">
        <v>57</v>
      </c>
      <c r="Q40450" s="1" t="s">
        <v>58</v>
      </c>
      <c r="R40450" s="1" t="s">
        <v>47</v>
      </c>
      <c r="S40450">
        <v>96.08</v>
      </c>
      <c r="T40450">
        <v>0.02</v>
      </c>
      <c r="U40450">
        <v>20.350000000000001</v>
      </c>
      <c r="V40450">
        <v>3651.04</v>
      </c>
      <c r="W40450">
        <v>-19.619800000000001</v>
      </c>
    </row>
    <row r="40451" spans="1:23" x14ac:dyDescent="0.25">
      <c r="A40451">
        <v>975120</v>
      </c>
      <c r="B40451" s="1" t="s">
        <v>844</v>
      </c>
      <c r="C40451">
        <v>56584</v>
      </c>
      <c r="D40451" s="2">
        <v>45703</v>
      </c>
      <c r="E40451" s="3">
        <v>0</v>
      </c>
      <c r="F40451">
        <v>1</v>
      </c>
      <c r="G40451" s="1" t="s">
        <v>1078</v>
      </c>
      <c r="H40451" s="1" t="s">
        <v>1074</v>
      </c>
      <c r="I40451" s="1" t="s">
        <v>49</v>
      </c>
      <c r="J40451">
        <v>8</v>
      </c>
      <c r="K40451" s="1" t="s">
        <v>76</v>
      </c>
      <c r="L40451" s="1" t="s">
        <v>51</v>
      </c>
      <c r="M40451" s="1" t="s">
        <v>24</v>
      </c>
      <c r="N40451" s="1" t="s">
        <v>34</v>
      </c>
      <c r="O40451" s="1" t="s">
        <v>26</v>
      </c>
      <c r="P40451" s="1" t="s">
        <v>57</v>
      </c>
      <c r="Q40451" s="1" t="s">
        <v>68</v>
      </c>
      <c r="R40451" s="1" t="s">
        <v>47</v>
      </c>
      <c r="S40451">
        <v>74.430000000000007</v>
      </c>
      <c r="T40451">
        <v>0.02</v>
      </c>
      <c r="U40451">
        <v>20.67</v>
      </c>
      <c r="V40451">
        <v>595.44000000000005</v>
      </c>
      <c r="W40451">
        <v>-20.550899999999999</v>
      </c>
    </row>
    <row r="40452" spans="1:23" x14ac:dyDescent="0.25">
      <c r="A40452">
        <v>175127</v>
      </c>
      <c r="B40452" s="1" t="s">
        <v>863</v>
      </c>
      <c r="C40452">
        <v>31417</v>
      </c>
      <c r="D40452" s="2">
        <v>45703</v>
      </c>
      <c r="E40452" s="3">
        <v>4.1666666666666664E-2</v>
      </c>
      <c r="F40452">
        <v>1</v>
      </c>
      <c r="G40452" s="1" t="s">
        <v>1078</v>
      </c>
      <c r="H40452" s="1" t="s">
        <v>1074</v>
      </c>
      <c r="I40452" s="1" t="s">
        <v>78</v>
      </c>
      <c r="J40452">
        <v>10</v>
      </c>
      <c r="K40452" s="1" t="s">
        <v>61</v>
      </c>
      <c r="L40452" s="1" t="s">
        <v>51</v>
      </c>
      <c r="M40452" s="1" t="s">
        <v>56</v>
      </c>
      <c r="N40452" s="1" t="s">
        <v>34</v>
      </c>
      <c r="O40452" s="1" t="s">
        <v>39</v>
      </c>
      <c r="P40452" s="1" t="s">
        <v>52</v>
      </c>
      <c r="Q40452" s="1" t="s">
        <v>40</v>
      </c>
      <c r="R40452" s="1" t="s">
        <v>47</v>
      </c>
      <c r="S40452">
        <v>5.04</v>
      </c>
      <c r="T40452">
        <v>0.42</v>
      </c>
      <c r="U40452">
        <v>12.44</v>
      </c>
      <c r="V40452">
        <v>50.4</v>
      </c>
      <c r="W40452">
        <v>-12.228300000000001</v>
      </c>
    </row>
    <row r="40453" spans="1:23" x14ac:dyDescent="0.25">
      <c r="A40453">
        <v>371886</v>
      </c>
      <c r="B40453" s="1" t="s">
        <v>73</v>
      </c>
      <c r="C40453">
        <v>58505</v>
      </c>
      <c r="D40453" s="2">
        <v>45703</v>
      </c>
      <c r="E40453" s="3">
        <v>8.3333333333333329E-2</v>
      </c>
      <c r="F40453">
        <v>1</v>
      </c>
      <c r="G40453" s="1" t="s">
        <v>1078</v>
      </c>
      <c r="H40453" s="1" t="s">
        <v>1074</v>
      </c>
      <c r="I40453" s="1" t="s">
        <v>43</v>
      </c>
      <c r="J40453">
        <v>29</v>
      </c>
      <c r="K40453" s="1" t="s">
        <v>88</v>
      </c>
      <c r="L40453" s="1" t="s">
        <v>32</v>
      </c>
      <c r="M40453" s="1" t="s">
        <v>24</v>
      </c>
      <c r="N40453" s="1" t="s">
        <v>25</v>
      </c>
      <c r="O40453" s="1" t="s">
        <v>26</v>
      </c>
      <c r="P40453" s="1" t="s">
        <v>52</v>
      </c>
      <c r="Q40453" s="1" t="s">
        <v>40</v>
      </c>
      <c r="R40453" s="1" t="s">
        <v>47</v>
      </c>
      <c r="S40453">
        <v>24.55</v>
      </c>
      <c r="T40453">
        <v>0.35</v>
      </c>
      <c r="U40453">
        <v>25.31</v>
      </c>
      <c r="V40453">
        <v>711.95</v>
      </c>
      <c r="W40453">
        <v>-22.818200000000001</v>
      </c>
    </row>
    <row r="40454" spans="1:23" x14ac:dyDescent="0.25">
      <c r="A40454">
        <v>103411</v>
      </c>
      <c r="B40454" s="1" t="s">
        <v>125</v>
      </c>
      <c r="C40454">
        <v>76414</v>
      </c>
      <c r="D40454" s="2">
        <v>45703</v>
      </c>
      <c r="E40454" s="3">
        <v>0.125</v>
      </c>
      <c r="F40454">
        <v>1</v>
      </c>
      <c r="G40454" s="1" t="s">
        <v>1078</v>
      </c>
      <c r="H40454" s="1" t="s">
        <v>1074</v>
      </c>
      <c r="I40454" s="1" t="s">
        <v>72</v>
      </c>
      <c r="J40454">
        <v>19</v>
      </c>
      <c r="K40454" s="1" t="s">
        <v>94</v>
      </c>
      <c r="L40454" s="1" t="s">
        <v>32</v>
      </c>
      <c r="M40454" s="1" t="s">
        <v>70</v>
      </c>
      <c r="N40454" s="1" t="s">
        <v>25</v>
      </c>
      <c r="O40454" s="1" t="s">
        <v>26</v>
      </c>
      <c r="P40454" s="1" t="s">
        <v>52</v>
      </c>
      <c r="Q40454" s="1" t="s">
        <v>58</v>
      </c>
      <c r="R40454" s="1" t="s">
        <v>47</v>
      </c>
      <c r="S40454">
        <v>68.81</v>
      </c>
      <c r="T40454">
        <v>0.06</v>
      </c>
      <c r="U40454">
        <v>18.940000000000001</v>
      </c>
      <c r="V40454">
        <v>1307.3900000000001</v>
      </c>
      <c r="W40454">
        <v>-18.1556</v>
      </c>
    </row>
    <row r="40455" spans="1:23" x14ac:dyDescent="0.25">
      <c r="A40455">
        <v>706290</v>
      </c>
      <c r="B40455" s="1" t="s">
        <v>727</v>
      </c>
      <c r="C40455">
        <v>10462</v>
      </c>
      <c r="D40455" s="2">
        <v>45703</v>
      </c>
      <c r="E40455" s="3">
        <v>0.16666666666666666</v>
      </c>
      <c r="F40455">
        <v>1</v>
      </c>
      <c r="G40455" s="1" t="s">
        <v>1078</v>
      </c>
      <c r="H40455" s="1" t="s">
        <v>1074</v>
      </c>
      <c r="I40455" s="1" t="s">
        <v>49</v>
      </c>
      <c r="J40455">
        <v>39</v>
      </c>
      <c r="K40455" s="1" t="s">
        <v>88</v>
      </c>
      <c r="L40455" s="1" t="s">
        <v>51</v>
      </c>
      <c r="M40455" s="1" t="s">
        <v>56</v>
      </c>
      <c r="N40455" s="1" t="s">
        <v>34</v>
      </c>
      <c r="O40455" s="1" t="s">
        <v>26</v>
      </c>
      <c r="P40455" s="1" t="s">
        <v>27</v>
      </c>
      <c r="Q40455" s="1" t="s">
        <v>58</v>
      </c>
      <c r="R40455" s="1" t="s">
        <v>29</v>
      </c>
      <c r="S40455">
        <v>99.14</v>
      </c>
      <c r="T40455">
        <v>0.46</v>
      </c>
      <c r="U40455">
        <v>8.3000000000000007</v>
      </c>
      <c r="V40455">
        <v>3866.46</v>
      </c>
      <c r="W40455">
        <v>9.4856999999999996</v>
      </c>
    </row>
    <row r="40456" spans="1:23" x14ac:dyDescent="0.25">
      <c r="A40456">
        <v>400608</v>
      </c>
      <c r="B40456" s="1" t="s">
        <v>179</v>
      </c>
      <c r="C40456">
        <v>73925</v>
      </c>
      <c r="D40456" s="2">
        <v>45703</v>
      </c>
      <c r="E40456" s="3">
        <v>0.20833333333333334</v>
      </c>
      <c r="F40456">
        <v>1</v>
      </c>
      <c r="G40456" s="1" t="s">
        <v>1078</v>
      </c>
      <c r="H40456" s="1" t="s">
        <v>1074</v>
      </c>
      <c r="I40456" s="1" t="s">
        <v>82</v>
      </c>
      <c r="J40456">
        <v>36</v>
      </c>
      <c r="K40456" s="1" t="s">
        <v>61</v>
      </c>
      <c r="L40456" s="1" t="s">
        <v>23</v>
      </c>
      <c r="M40456" s="1" t="s">
        <v>45</v>
      </c>
      <c r="N40456" s="1" t="s">
        <v>25</v>
      </c>
      <c r="O40456" s="1" t="s">
        <v>26</v>
      </c>
      <c r="P40456" s="1" t="s">
        <v>46</v>
      </c>
      <c r="Q40456" s="1" t="s">
        <v>68</v>
      </c>
      <c r="R40456" s="1" t="s">
        <v>41</v>
      </c>
      <c r="S40456">
        <v>80.900000000000006</v>
      </c>
      <c r="T40456">
        <v>0.32</v>
      </c>
      <c r="U40456">
        <v>16.600000000000001</v>
      </c>
      <c r="V40456">
        <v>2912.4</v>
      </c>
      <c r="W40456">
        <v>-7.2803000000000004</v>
      </c>
    </row>
    <row r="40457" spans="1:23" x14ac:dyDescent="0.25">
      <c r="A40457">
        <v>736355</v>
      </c>
      <c r="B40457" s="1" t="s">
        <v>566</v>
      </c>
      <c r="C40457">
        <v>14277</v>
      </c>
      <c r="D40457" s="2">
        <v>45703</v>
      </c>
      <c r="E40457" s="3">
        <v>0.25</v>
      </c>
      <c r="F40457">
        <v>1</v>
      </c>
      <c r="G40457" s="1" t="s">
        <v>1078</v>
      </c>
      <c r="H40457" s="1" t="s">
        <v>1074</v>
      </c>
      <c r="I40457" s="1" t="s">
        <v>37</v>
      </c>
      <c r="J40457">
        <v>49</v>
      </c>
      <c r="K40457" s="1" t="s">
        <v>38</v>
      </c>
      <c r="L40457" s="1" t="s">
        <v>23</v>
      </c>
      <c r="M40457" s="1" t="s">
        <v>70</v>
      </c>
      <c r="N40457" s="1" t="s">
        <v>34</v>
      </c>
      <c r="O40457" s="1" t="s">
        <v>26</v>
      </c>
      <c r="P40457" s="1" t="s">
        <v>46</v>
      </c>
      <c r="Q40457" s="1" t="s">
        <v>68</v>
      </c>
      <c r="R40457" s="1" t="s">
        <v>47</v>
      </c>
      <c r="S40457">
        <v>35.71</v>
      </c>
      <c r="T40457">
        <v>0.08</v>
      </c>
      <c r="U40457">
        <v>8.43</v>
      </c>
      <c r="V40457">
        <v>1749.79</v>
      </c>
      <c r="W40457">
        <v>-7.0301999999999998</v>
      </c>
    </row>
    <row r="40458" spans="1:23" x14ac:dyDescent="0.25">
      <c r="A40458">
        <v>391842</v>
      </c>
      <c r="B40458" s="1" t="s">
        <v>467</v>
      </c>
      <c r="C40458">
        <v>68333</v>
      </c>
      <c r="D40458" s="2">
        <v>45703</v>
      </c>
      <c r="E40458" s="3">
        <v>0.29166666666666669</v>
      </c>
      <c r="F40458">
        <v>1</v>
      </c>
      <c r="G40458" s="1" t="s">
        <v>1078</v>
      </c>
      <c r="H40458" s="1" t="s">
        <v>1074</v>
      </c>
      <c r="I40458" s="1" t="s">
        <v>37</v>
      </c>
      <c r="J40458">
        <v>18</v>
      </c>
      <c r="K40458" s="1" t="s">
        <v>44</v>
      </c>
      <c r="L40458" s="1" t="s">
        <v>32</v>
      </c>
      <c r="M40458" s="1" t="s">
        <v>24</v>
      </c>
      <c r="N40458" s="1" t="s">
        <v>34</v>
      </c>
      <c r="O40458" s="1" t="s">
        <v>26</v>
      </c>
      <c r="P40458" s="1" t="s">
        <v>46</v>
      </c>
      <c r="Q40458" s="1" t="s">
        <v>35</v>
      </c>
      <c r="R40458" s="1" t="s">
        <v>41</v>
      </c>
      <c r="S40458">
        <v>99.85</v>
      </c>
      <c r="T40458">
        <v>0.18</v>
      </c>
      <c r="U40458">
        <v>28.81</v>
      </c>
      <c r="V40458">
        <v>1797.3</v>
      </c>
      <c r="W40458">
        <v>-25.5749</v>
      </c>
    </row>
    <row r="40459" spans="1:23" x14ac:dyDescent="0.25">
      <c r="A40459">
        <v>224359</v>
      </c>
      <c r="B40459" s="1" t="s">
        <v>120</v>
      </c>
      <c r="C40459">
        <v>31064</v>
      </c>
      <c r="D40459" s="2">
        <v>45703</v>
      </c>
      <c r="E40459" s="3">
        <v>0.33333333333333331</v>
      </c>
      <c r="F40459">
        <v>1</v>
      </c>
      <c r="G40459" s="1" t="s">
        <v>1078</v>
      </c>
      <c r="H40459" s="1" t="s">
        <v>1074</v>
      </c>
      <c r="I40459" s="1" t="s">
        <v>82</v>
      </c>
      <c r="J40459">
        <v>31</v>
      </c>
      <c r="K40459" s="1" t="s">
        <v>22</v>
      </c>
      <c r="L40459" s="1" t="s">
        <v>51</v>
      </c>
      <c r="M40459" s="1" t="s">
        <v>24</v>
      </c>
      <c r="N40459" s="1" t="s">
        <v>25</v>
      </c>
      <c r="O40459" s="1" t="s">
        <v>26</v>
      </c>
      <c r="P40459" s="1" t="s">
        <v>46</v>
      </c>
      <c r="Q40459" s="1" t="s">
        <v>40</v>
      </c>
      <c r="R40459" s="1" t="s">
        <v>29</v>
      </c>
      <c r="S40459">
        <v>20.7</v>
      </c>
      <c r="T40459">
        <v>0.15</v>
      </c>
      <c r="U40459">
        <v>10.46</v>
      </c>
      <c r="V40459">
        <v>641.70000000000005</v>
      </c>
      <c r="W40459">
        <v>-9.4974000000000007</v>
      </c>
    </row>
    <row r="40460" spans="1:23" x14ac:dyDescent="0.25">
      <c r="A40460">
        <v>471560</v>
      </c>
      <c r="B40460" s="1" t="s">
        <v>807</v>
      </c>
      <c r="C40460">
        <v>13549</v>
      </c>
      <c r="D40460" s="2">
        <v>45703</v>
      </c>
      <c r="E40460" s="3">
        <v>0.375</v>
      </c>
      <c r="F40460">
        <v>1</v>
      </c>
      <c r="G40460" s="1" t="s">
        <v>1078</v>
      </c>
      <c r="H40460" s="1" t="s">
        <v>1074</v>
      </c>
      <c r="I40460" s="1" t="s">
        <v>75</v>
      </c>
      <c r="J40460">
        <v>44</v>
      </c>
      <c r="K40460" s="1" t="s">
        <v>22</v>
      </c>
      <c r="L40460" s="1" t="s">
        <v>23</v>
      </c>
      <c r="M40460" s="1" t="s">
        <v>70</v>
      </c>
      <c r="N40460" s="1" t="s">
        <v>25</v>
      </c>
      <c r="O40460" s="1" t="s">
        <v>26</v>
      </c>
      <c r="P40460" s="1" t="s">
        <v>52</v>
      </c>
      <c r="Q40460" s="1" t="s">
        <v>68</v>
      </c>
      <c r="R40460" s="1" t="s">
        <v>41</v>
      </c>
      <c r="S40460">
        <v>27.67</v>
      </c>
      <c r="T40460">
        <v>0.13</v>
      </c>
      <c r="U40460">
        <v>10.15</v>
      </c>
      <c r="V40460">
        <v>1217.48</v>
      </c>
      <c r="W40460">
        <v>-8.5672999999999995</v>
      </c>
    </row>
    <row r="40461" spans="1:23" x14ac:dyDescent="0.25">
      <c r="A40461">
        <v>962443</v>
      </c>
      <c r="B40461" s="1" t="s">
        <v>600</v>
      </c>
      <c r="C40461">
        <v>82564</v>
      </c>
      <c r="D40461" s="2">
        <v>45703</v>
      </c>
      <c r="E40461" s="3">
        <v>0.41666666666666669</v>
      </c>
      <c r="F40461">
        <v>1</v>
      </c>
      <c r="G40461" s="1" t="s">
        <v>1078</v>
      </c>
      <c r="H40461" s="1" t="s">
        <v>1074</v>
      </c>
      <c r="I40461" s="1" t="s">
        <v>75</v>
      </c>
      <c r="J40461">
        <v>14</v>
      </c>
      <c r="K40461" s="1" t="s">
        <v>31</v>
      </c>
      <c r="L40461" s="1" t="s">
        <v>23</v>
      </c>
      <c r="M40461" s="1" t="s">
        <v>24</v>
      </c>
      <c r="N40461" s="1" t="s">
        <v>25</v>
      </c>
      <c r="O40461" s="1" t="s">
        <v>26</v>
      </c>
      <c r="P40461" s="1" t="s">
        <v>46</v>
      </c>
      <c r="Q40461" s="1" t="s">
        <v>58</v>
      </c>
      <c r="R40461" s="1" t="s">
        <v>47</v>
      </c>
      <c r="S40461">
        <v>56.1</v>
      </c>
      <c r="T40461">
        <v>0.34</v>
      </c>
      <c r="U40461">
        <v>20.48</v>
      </c>
      <c r="V40461">
        <v>785.4</v>
      </c>
      <c r="W40461">
        <v>-17.8096</v>
      </c>
    </row>
    <row r="40462" spans="1:23" x14ac:dyDescent="0.25">
      <c r="A40462">
        <v>184360</v>
      </c>
      <c r="B40462" s="1" t="s">
        <v>256</v>
      </c>
      <c r="C40462">
        <v>65407</v>
      </c>
      <c r="D40462" s="2">
        <v>45703</v>
      </c>
      <c r="E40462" s="3">
        <v>0.45833333333333331</v>
      </c>
      <c r="F40462">
        <v>1</v>
      </c>
      <c r="G40462" s="1" t="s">
        <v>1078</v>
      </c>
      <c r="H40462" s="1" t="s">
        <v>1074</v>
      </c>
      <c r="I40462" s="1" t="s">
        <v>37</v>
      </c>
      <c r="J40462">
        <v>45</v>
      </c>
      <c r="K40462" s="1" t="s">
        <v>76</v>
      </c>
      <c r="L40462" s="1" t="s">
        <v>51</v>
      </c>
      <c r="M40462" s="1" t="s">
        <v>45</v>
      </c>
      <c r="N40462" s="1" t="s">
        <v>25</v>
      </c>
      <c r="O40462" s="1" t="s">
        <v>26</v>
      </c>
      <c r="P40462" s="1" t="s">
        <v>27</v>
      </c>
      <c r="Q40462" s="1" t="s">
        <v>58</v>
      </c>
      <c r="R40462" s="1" t="s">
        <v>41</v>
      </c>
      <c r="S40462">
        <v>28.62</v>
      </c>
      <c r="T40462">
        <v>0.42</v>
      </c>
      <c r="U40462">
        <v>6.26</v>
      </c>
      <c r="V40462">
        <v>1287.9000000000001</v>
      </c>
      <c r="W40462">
        <v>-0.8508</v>
      </c>
    </row>
    <row r="40463" spans="1:23" x14ac:dyDescent="0.25">
      <c r="A40463">
        <v>433440</v>
      </c>
      <c r="B40463" s="1" t="s">
        <v>463</v>
      </c>
      <c r="C40463">
        <v>86831</v>
      </c>
      <c r="D40463" s="2">
        <v>45703</v>
      </c>
      <c r="E40463" s="3">
        <v>0.5</v>
      </c>
      <c r="F40463">
        <v>1</v>
      </c>
      <c r="G40463" s="1" t="s">
        <v>1078</v>
      </c>
      <c r="H40463" s="1" t="s">
        <v>1074</v>
      </c>
      <c r="I40463" s="1" t="s">
        <v>75</v>
      </c>
      <c r="J40463">
        <v>40</v>
      </c>
      <c r="K40463" s="1" t="s">
        <v>44</v>
      </c>
      <c r="L40463" s="1" t="s">
        <v>51</v>
      </c>
      <c r="M40463" s="1" t="s">
        <v>33</v>
      </c>
      <c r="N40463" s="1" t="s">
        <v>25</v>
      </c>
      <c r="O40463" s="1" t="s">
        <v>26</v>
      </c>
      <c r="P40463" s="1" t="s">
        <v>46</v>
      </c>
      <c r="Q40463" s="1" t="s">
        <v>40</v>
      </c>
      <c r="R40463" s="1" t="s">
        <v>47</v>
      </c>
      <c r="S40463">
        <v>40.93</v>
      </c>
      <c r="T40463">
        <v>0.16</v>
      </c>
      <c r="U40463">
        <v>10.68</v>
      </c>
      <c r="V40463">
        <v>1637.2</v>
      </c>
      <c r="W40463">
        <v>-8.0604999999999993</v>
      </c>
    </row>
    <row r="40464" spans="1:23" x14ac:dyDescent="0.25">
      <c r="A40464">
        <v>707990</v>
      </c>
      <c r="B40464" s="1" t="s">
        <v>741</v>
      </c>
      <c r="C40464">
        <v>35791</v>
      </c>
      <c r="D40464" s="2">
        <v>45703</v>
      </c>
      <c r="E40464" s="3">
        <v>0.54166666666666663</v>
      </c>
      <c r="F40464">
        <v>1</v>
      </c>
      <c r="G40464" s="1" t="s">
        <v>1078</v>
      </c>
      <c r="H40464" s="1" t="s">
        <v>1074</v>
      </c>
      <c r="I40464" s="1" t="s">
        <v>37</v>
      </c>
      <c r="J40464">
        <v>24</v>
      </c>
      <c r="K40464" s="1" t="s">
        <v>22</v>
      </c>
      <c r="L40464" s="1" t="s">
        <v>32</v>
      </c>
      <c r="M40464" s="1" t="s">
        <v>70</v>
      </c>
      <c r="N40464" s="1" t="s">
        <v>25</v>
      </c>
      <c r="O40464" s="1" t="s">
        <v>26</v>
      </c>
      <c r="P40464" s="1" t="s">
        <v>27</v>
      </c>
      <c r="Q40464" s="1" t="s">
        <v>58</v>
      </c>
      <c r="R40464" s="1" t="s">
        <v>29</v>
      </c>
      <c r="S40464">
        <v>90.05</v>
      </c>
      <c r="T40464">
        <v>0.28999999999999998</v>
      </c>
      <c r="U40464">
        <v>29.01</v>
      </c>
      <c r="V40464">
        <v>2161.1999999999998</v>
      </c>
      <c r="W40464">
        <v>-22.7425</v>
      </c>
    </row>
    <row r="40465" spans="1:23" x14ac:dyDescent="0.25">
      <c r="A40465">
        <v>491914</v>
      </c>
      <c r="B40465" s="1" t="s">
        <v>614</v>
      </c>
      <c r="C40465">
        <v>79690</v>
      </c>
      <c r="D40465" s="2">
        <v>45703</v>
      </c>
      <c r="E40465" s="3">
        <v>0.58333333333333337</v>
      </c>
      <c r="F40465">
        <v>1</v>
      </c>
      <c r="G40465" s="1" t="s">
        <v>1078</v>
      </c>
      <c r="H40465" s="1" t="s">
        <v>1074</v>
      </c>
      <c r="I40465" s="1" t="s">
        <v>63</v>
      </c>
      <c r="J40465">
        <v>47</v>
      </c>
      <c r="K40465" s="1" t="s">
        <v>94</v>
      </c>
      <c r="L40465" s="1" t="s">
        <v>32</v>
      </c>
      <c r="M40465" s="1" t="s">
        <v>45</v>
      </c>
      <c r="N40465" s="1" t="s">
        <v>25</v>
      </c>
      <c r="O40465" s="1" t="s">
        <v>26</v>
      </c>
      <c r="P40465" s="1" t="s">
        <v>52</v>
      </c>
      <c r="Q40465" s="1" t="s">
        <v>40</v>
      </c>
      <c r="R40465" s="1" t="s">
        <v>41</v>
      </c>
      <c r="S40465">
        <v>48.2</v>
      </c>
      <c r="T40465">
        <v>0.14000000000000001</v>
      </c>
      <c r="U40465">
        <v>8.15</v>
      </c>
      <c r="V40465">
        <v>2265.4</v>
      </c>
      <c r="W40465">
        <v>-4.9783999999999997</v>
      </c>
    </row>
    <row r="40466" spans="1:23" x14ac:dyDescent="0.25">
      <c r="A40466">
        <v>933565</v>
      </c>
      <c r="B40466" s="1" t="s">
        <v>267</v>
      </c>
      <c r="C40466">
        <v>66761</v>
      </c>
      <c r="D40466" s="2">
        <v>45703</v>
      </c>
      <c r="E40466" s="3">
        <v>0.625</v>
      </c>
      <c r="F40466">
        <v>1</v>
      </c>
      <c r="G40466" s="1" t="s">
        <v>1078</v>
      </c>
      <c r="H40466" s="1" t="s">
        <v>1074</v>
      </c>
      <c r="I40466" s="1" t="s">
        <v>49</v>
      </c>
      <c r="J40466">
        <v>29</v>
      </c>
      <c r="K40466" s="1" t="s">
        <v>76</v>
      </c>
      <c r="L40466" s="1" t="s">
        <v>23</v>
      </c>
      <c r="M40466" s="1" t="s">
        <v>70</v>
      </c>
      <c r="N40466" s="1" t="s">
        <v>25</v>
      </c>
      <c r="O40466" s="1" t="s">
        <v>26</v>
      </c>
      <c r="P40466" s="1" t="s">
        <v>52</v>
      </c>
      <c r="Q40466" s="1" t="s">
        <v>40</v>
      </c>
      <c r="R40466" s="1" t="s">
        <v>29</v>
      </c>
      <c r="S40466">
        <v>82.33</v>
      </c>
      <c r="T40466">
        <v>0.2</v>
      </c>
      <c r="U40466">
        <v>22.07</v>
      </c>
      <c r="V40466">
        <v>2387.5700000000002</v>
      </c>
      <c r="W40466">
        <v>-17.294899999999998</v>
      </c>
    </row>
    <row r="40467" spans="1:23" x14ac:dyDescent="0.25">
      <c r="A40467">
        <v>277734</v>
      </c>
      <c r="B40467" s="1" t="s">
        <v>330</v>
      </c>
      <c r="C40467">
        <v>31936</v>
      </c>
      <c r="D40467" s="2">
        <v>45703</v>
      </c>
      <c r="E40467" s="3">
        <v>0.66666666666666663</v>
      </c>
      <c r="F40467">
        <v>1</v>
      </c>
      <c r="G40467" s="1" t="s">
        <v>1078</v>
      </c>
      <c r="H40467" s="1" t="s">
        <v>1074</v>
      </c>
      <c r="I40467" s="1" t="s">
        <v>78</v>
      </c>
      <c r="J40467">
        <v>34</v>
      </c>
      <c r="K40467" s="1" t="s">
        <v>94</v>
      </c>
      <c r="L40467" s="1" t="s">
        <v>51</v>
      </c>
      <c r="M40467" s="1" t="s">
        <v>24</v>
      </c>
      <c r="N40467" s="1" t="s">
        <v>25</v>
      </c>
      <c r="O40467" s="1" t="s">
        <v>39</v>
      </c>
      <c r="P40467" s="1" t="s">
        <v>46</v>
      </c>
      <c r="Q40467" s="1" t="s">
        <v>68</v>
      </c>
      <c r="R40467" s="1" t="s">
        <v>41</v>
      </c>
      <c r="S40467">
        <v>76.2</v>
      </c>
      <c r="T40467">
        <v>0.32</v>
      </c>
      <c r="U40467">
        <v>20.29</v>
      </c>
      <c r="V40467">
        <v>2590.8000000000002</v>
      </c>
      <c r="W40467">
        <v>-11.9994</v>
      </c>
    </row>
    <row r="40468" spans="1:23" x14ac:dyDescent="0.25">
      <c r="A40468">
        <v>293493</v>
      </c>
      <c r="B40468" s="1" t="s">
        <v>648</v>
      </c>
      <c r="C40468">
        <v>41889</v>
      </c>
      <c r="D40468" s="2">
        <v>45703</v>
      </c>
      <c r="E40468" s="3">
        <v>0.70833333333333337</v>
      </c>
      <c r="F40468">
        <v>1</v>
      </c>
      <c r="G40468" s="1" t="s">
        <v>1078</v>
      </c>
      <c r="H40468" s="1" t="s">
        <v>1074</v>
      </c>
      <c r="I40468" s="1" t="s">
        <v>43</v>
      </c>
      <c r="J40468">
        <v>5</v>
      </c>
      <c r="K40468" s="1" t="s">
        <v>76</v>
      </c>
      <c r="L40468" s="1" t="s">
        <v>23</v>
      </c>
      <c r="M40468" s="1" t="s">
        <v>70</v>
      </c>
      <c r="N40468" s="1" t="s">
        <v>25</v>
      </c>
      <c r="O40468" s="1" t="s">
        <v>39</v>
      </c>
      <c r="P40468" s="1" t="s">
        <v>52</v>
      </c>
      <c r="Q40468" s="1" t="s">
        <v>68</v>
      </c>
      <c r="R40468" s="1" t="s">
        <v>47</v>
      </c>
      <c r="S40468">
        <v>92.08</v>
      </c>
      <c r="T40468">
        <v>0.04</v>
      </c>
      <c r="U40468">
        <v>6.21</v>
      </c>
      <c r="V40468">
        <v>460.4</v>
      </c>
      <c r="W40468">
        <v>-6.0258000000000003</v>
      </c>
    </row>
    <row r="40469" spans="1:23" x14ac:dyDescent="0.25">
      <c r="A40469">
        <v>125180</v>
      </c>
      <c r="B40469" s="1" t="s">
        <v>1063</v>
      </c>
      <c r="C40469">
        <v>99021</v>
      </c>
      <c r="D40469" s="2">
        <v>45703</v>
      </c>
      <c r="E40469" s="3">
        <v>0.75</v>
      </c>
      <c r="F40469">
        <v>1</v>
      </c>
      <c r="G40469" s="1" t="s">
        <v>1078</v>
      </c>
      <c r="H40469" s="1" t="s">
        <v>1074</v>
      </c>
      <c r="I40469" s="1" t="s">
        <v>63</v>
      </c>
      <c r="J40469">
        <v>31</v>
      </c>
      <c r="K40469" s="1" t="s">
        <v>44</v>
      </c>
      <c r="L40469" s="1" t="s">
        <v>32</v>
      </c>
      <c r="M40469" s="1" t="s">
        <v>70</v>
      </c>
      <c r="N40469" s="1" t="s">
        <v>34</v>
      </c>
      <c r="O40469" s="1" t="s">
        <v>39</v>
      </c>
      <c r="P40469" s="1" t="s">
        <v>46</v>
      </c>
      <c r="Q40469" s="1" t="s">
        <v>58</v>
      </c>
      <c r="R40469" s="1" t="s">
        <v>29</v>
      </c>
      <c r="S40469">
        <v>59.74</v>
      </c>
      <c r="T40469">
        <v>0.12</v>
      </c>
      <c r="U40469">
        <v>24.35</v>
      </c>
      <c r="V40469">
        <v>1851.94</v>
      </c>
      <c r="W40469">
        <v>-22.127700000000001</v>
      </c>
    </row>
    <row r="40470" spans="1:23" x14ac:dyDescent="0.25">
      <c r="A40470">
        <v>532410</v>
      </c>
      <c r="B40470" s="1" t="s">
        <v>285</v>
      </c>
      <c r="C40470">
        <v>57119</v>
      </c>
      <c r="D40470" s="2">
        <v>45703</v>
      </c>
      <c r="E40470" s="3">
        <v>0.79166666666666663</v>
      </c>
      <c r="F40470">
        <v>1</v>
      </c>
      <c r="G40470" s="1" t="s">
        <v>1078</v>
      </c>
      <c r="H40470" s="1" t="s">
        <v>1074</v>
      </c>
      <c r="I40470" s="1" t="s">
        <v>37</v>
      </c>
      <c r="J40470">
        <v>7</v>
      </c>
      <c r="K40470" s="1" t="s">
        <v>31</v>
      </c>
      <c r="L40470" s="1" t="s">
        <v>51</v>
      </c>
      <c r="M40470" s="1" t="s">
        <v>24</v>
      </c>
      <c r="N40470" s="1" t="s">
        <v>34</v>
      </c>
      <c r="O40470" s="1" t="s">
        <v>26</v>
      </c>
      <c r="P40470" s="1" t="s">
        <v>52</v>
      </c>
      <c r="Q40470" s="1" t="s">
        <v>35</v>
      </c>
      <c r="R40470" s="1" t="s">
        <v>41</v>
      </c>
      <c r="S40470">
        <v>88.69</v>
      </c>
      <c r="T40470">
        <v>0.44</v>
      </c>
      <c r="U40470">
        <v>26.69</v>
      </c>
      <c r="V40470">
        <v>620.83000000000004</v>
      </c>
      <c r="W40470">
        <v>-23.958300000000001</v>
      </c>
    </row>
    <row r="40471" spans="1:23" x14ac:dyDescent="0.25">
      <c r="A40471">
        <v>574840</v>
      </c>
      <c r="B40471" s="1" t="s">
        <v>863</v>
      </c>
      <c r="C40471">
        <v>47078</v>
      </c>
      <c r="D40471" s="2">
        <v>45703</v>
      </c>
      <c r="E40471" s="3">
        <v>0.83333333333333337</v>
      </c>
      <c r="F40471">
        <v>1</v>
      </c>
      <c r="G40471" s="1" t="s">
        <v>1078</v>
      </c>
      <c r="H40471" s="1" t="s">
        <v>1074</v>
      </c>
      <c r="I40471" s="1" t="s">
        <v>43</v>
      </c>
      <c r="J40471">
        <v>47</v>
      </c>
      <c r="K40471" s="1" t="s">
        <v>94</v>
      </c>
      <c r="L40471" s="1" t="s">
        <v>51</v>
      </c>
      <c r="M40471" s="1" t="s">
        <v>56</v>
      </c>
      <c r="N40471" s="1" t="s">
        <v>34</v>
      </c>
      <c r="O40471" s="1" t="s">
        <v>26</v>
      </c>
      <c r="P40471" s="1" t="s">
        <v>27</v>
      </c>
      <c r="Q40471" s="1" t="s">
        <v>68</v>
      </c>
      <c r="R40471" s="1" t="s">
        <v>41</v>
      </c>
      <c r="S40471">
        <v>57.27</v>
      </c>
      <c r="T40471">
        <v>0.38</v>
      </c>
      <c r="U40471">
        <v>23.4</v>
      </c>
      <c r="V40471">
        <v>2691.69</v>
      </c>
      <c r="W40471">
        <v>-13.1716</v>
      </c>
    </row>
    <row r="40472" spans="1:23" x14ac:dyDescent="0.25">
      <c r="A40472">
        <v>767885</v>
      </c>
      <c r="B40472" s="1" t="s">
        <v>457</v>
      </c>
      <c r="C40472">
        <v>74396</v>
      </c>
      <c r="D40472" s="2">
        <v>45703</v>
      </c>
      <c r="E40472" s="3">
        <v>0.875</v>
      </c>
      <c r="F40472">
        <v>1</v>
      </c>
      <c r="G40472" s="1" t="s">
        <v>1078</v>
      </c>
      <c r="H40472" s="1" t="s">
        <v>1074</v>
      </c>
      <c r="I40472" s="1" t="s">
        <v>43</v>
      </c>
      <c r="J40472">
        <v>22</v>
      </c>
      <c r="K40472" s="1" t="s">
        <v>38</v>
      </c>
      <c r="L40472" s="1" t="s">
        <v>23</v>
      </c>
      <c r="M40472" s="1" t="s">
        <v>33</v>
      </c>
      <c r="N40472" s="1" t="s">
        <v>25</v>
      </c>
      <c r="O40472" s="1" t="s">
        <v>26</v>
      </c>
      <c r="P40472" s="1" t="s">
        <v>27</v>
      </c>
      <c r="Q40472" s="1" t="s">
        <v>35</v>
      </c>
      <c r="R40472" s="1" t="s">
        <v>47</v>
      </c>
      <c r="S40472">
        <v>46.61</v>
      </c>
      <c r="T40472">
        <v>0.24</v>
      </c>
      <c r="U40472">
        <v>11.04</v>
      </c>
      <c r="V40472">
        <v>1025.42</v>
      </c>
      <c r="W40472">
        <v>-8.5790000000000006</v>
      </c>
    </row>
    <row r="40473" spans="1:23" x14ac:dyDescent="0.25">
      <c r="A40473">
        <v>239994</v>
      </c>
      <c r="B40473" s="1" t="s">
        <v>227</v>
      </c>
      <c r="C40473">
        <v>22055</v>
      </c>
      <c r="D40473" s="2">
        <v>45703</v>
      </c>
      <c r="E40473" s="3">
        <v>0.91666666666666663</v>
      </c>
      <c r="F40473">
        <v>1</v>
      </c>
      <c r="G40473" s="1" t="s">
        <v>1078</v>
      </c>
      <c r="H40473" s="1" t="s">
        <v>1074</v>
      </c>
      <c r="I40473" s="1" t="s">
        <v>75</v>
      </c>
      <c r="J40473">
        <v>17</v>
      </c>
      <c r="K40473" s="1" t="s">
        <v>50</v>
      </c>
      <c r="L40473" s="1" t="s">
        <v>51</v>
      </c>
      <c r="M40473" s="1" t="s">
        <v>56</v>
      </c>
      <c r="N40473" s="1" t="s">
        <v>25</v>
      </c>
      <c r="O40473" s="1" t="s">
        <v>26</v>
      </c>
      <c r="P40473" s="1" t="s">
        <v>57</v>
      </c>
      <c r="Q40473" s="1" t="s">
        <v>40</v>
      </c>
      <c r="R40473" s="1" t="s">
        <v>47</v>
      </c>
      <c r="S40473">
        <v>42.22</v>
      </c>
      <c r="T40473">
        <v>0.48</v>
      </c>
      <c r="U40473">
        <v>14.28</v>
      </c>
      <c r="V40473">
        <v>717.74</v>
      </c>
      <c r="W40473">
        <v>-10.8348</v>
      </c>
    </row>
    <row r="40474" spans="1:23" x14ac:dyDescent="0.25">
      <c r="A40474">
        <v>573034</v>
      </c>
      <c r="B40474" s="1" t="s">
        <v>767</v>
      </c>
      <c r="C40474">
        <v>92330</v>
      </c>
      <c r="D40474" s="2">
        <v>45704</v>
      </c>
      <c r="E40474" s="3">
        <v>0</v>
      </c>
      <c r="F40474">
        <v>1</v>
      </c>
      <c r="G40474" s="1" t="s">
        <v>1078</v>
      </c>
      <c r="H40474" s="1" t="s">
        <v>1075</v>
      </c>
      <c r="I40474" s="1" t="s">
        <v>63</v>
      </c>
      <c r="J40474">
        <v>32</v>
      </c>
      <c r="K40474" s="1" t="s">
        <v>31</v>
      </c>
      <c r="L40474" s="1" t="s">
        <v>51</v>
      </c>
      <c r="M40474" s="1" t="s">
        <v>70</v>
      </c>
      <c r="N40474" s="1" t="s">
        <v>34</v>
      </c>
      <c r="O40474" s="1" t="s">
        <v>26</v>
      </c>
      <c r="P40474" s="1" t="s">
        <v>27</v>
      </c>
      <c r="Q40474" s="1" t="s">
        <v>28</v>
      </c>
      <c r="R40474" s="1" t="s">
        <v>47</v>
      </c>
      <c r="S40474">
        <v>96.36</v>
      </c>
      <c r="T40474">
        <v>0.33</v>
      </c>
      <c r="U40474">
        <v>26.32</v>
      </c>
      <c r="V40474">
        <v>3083.52</v>
      </c>
      <c r="W40474">
        <v>-16.144400000000001</v>
      </c>
    </row>
    <row r="40475" spans="1:23" x14ac:dyDescent="0.25">
      <c r="A40475">
        <v>478192</v>
      </c>
      <c r="B40475" s="1" t="s">
        <v>964</v>
      </c>
      <c r="C40475">
        <v>31955</v>
      </c>
      <c r="D40475" s="2">
        <v>45704</v>
      </c>
      <c r="E40475" s="3">
        <v>4.1666666666666664E-2</v>
      </c>
      <c r="F40475">
        <v>1</v>
      </c>
      <c r="G40475" s="1" t="s">
        <v>1078</v>
      </c>
      <c r="H40475" s="1" t="s">
        <v>1075</v>
      </c>
      <c r="I40475" s="1" t="s">
        <v>75</v>
      </c>
      <c r="J40475">
        <v>3</v>
      </c>
      <c r="K40475" s="1" t="s">
        <v>50</v>
      </c>
      <c r="L40475" s="1" t="s">
        <v>32</v>
      </c>
      <c r="M40475" s="1" t="s">
        <v>33</v>
      </c>
      <c r="N40475" s="1" t="s">
        <v>34</v>
      </c>
      <c r="O40475" s="1" t="s">
        <v>26</v>
      </c>
      <c r="P40475" s="1" t="s">
        <v>52</v>
      </c>
      <c r="Q40475" s="1" t="s">
        <v>35</v>
      </c>
      <c r="R40475" s="1" t="s">
        <v>29</v>
      </c>
      <c r="S40475">
        <v>3.82</v>
      </c>
      <c r="T40475">
        <v>0.02</v>
      </c>
      <c r="U40475">
        <v>6.77</v>
      </c>
      <c r="V40475">
        <v>11.46</v>
      </c>
      <c r="W40475">
        <v>-6.7676999999999996</v>
      </c>
    </row>
    <row r="40476" spans="1:23" x14ac:dyDescent="0.25">
      <c r="A40476">
        <v>528062</v>
      </c>
      <c r="B40476" s="1" t="s">
        <v>828</v>
      </c>
      <c r="C40476">
        <v>47046</v>
      </c>
      <c r="D40476" s="2">
        <v>45704</v>
      </c>
      <c r="E40476" s="3">
        <v>8.3333333333333329E-2</v>
      </c>
      <c r="F40476">
        <v>1</v>
      </c>
      <c r="G40476" s="1" t="s">
        <v>1078</v>
      </c>
      <c r="H40476" s="1" t="s">
        <v>1075</v>
      </c>
      <c r="I40476" s="1" t="s">
        <v>49</v>
      </c>
      <c r="J40476">
        <v>28</v>
      </c>
      <c r="K40476" s="1" t="s">
        <v>88</v>
      </c>
      <c r="L40476" s="1" t="s">
        <v>23</v>
      </c>
      <c r="M40476" s="1" t="s">
        <v>56</v>
      </c>
      <c r="N40476" s="1" t="s">
        <v>25</v>
      </c>
      <c r="O40476" s="1" t="s">
        <v>26</v>
      </c>
      <c r="P40476" s="1" t="s">
        <v>52</v>
      </c>
      <c r="Q40476" s="1" t="s">
        <v>58</v>
      </c>
      <c r="R40476" s="1" t="s">
        <v>47</v>
      </c>
      <c r="S40476">
        <v>52.44</v>
      </c>
      <c r="T40476">
        <v>0.48</v>
      </c>
      <c r="U40476">
        <v>10.52</v>
      </c>
      <c r="V40476">
        <v>1468.32</v>
      </c>
      <c r="W40476">
        <v>-3.4721000000000002</v>
      </c>
    </row>
    <row r="40477" spans="1:23" x14ac:dyDescent="0.25">
      <c r="A40477">
        <v>838257</v>
      </c>
      <c r="B40477" s="1" t="s">
        <v>245</v>
      </c>
      <c r="C40477">
        <v>37477</v>
      </c>
      <c r="D40477" s="2">
        <v>45704</v>
      </c>
      <c r="E40477" s="3">
        <v>0.125</v>
      </c>
      <c r="F40477">
        <v>1</v>
      </c>
      <c r="G40477" s="1" t="s">
        <v>1078</v>
      </c>
      <c r="H40477" s="1" t="s">
        <v>1075</v>
      </c>
      <c r="I40477" s="1" t="s">
        <v>63</v>
      </c>
      <c r="J40477">
        <v>43</v>
      </c>
      <c r="K40477" s="1" t="s">
        <v>50</v>
      </c>
      <c r="L40477" s="1" t="s">
        <v>51</v>
      </c>
      <c r="M40477" s="1" t="s">
        <v>33</v>
      </c>
      <c r="N40477" s="1" t="s">
        <v>25</v>
      </c>
      <c r="O40477" s="1" t="s">
        <v>26</v>
      </c>
      <c r="P40477" s="1" t="s">
        <v>46</v>
      </c>
      <c r="Q40477" s="1" t="s">
        <v>28</v>
      </c>
      <c r="R40477" s="1" t="s">
        <v>41</v>
      </c>
      <c r="S40477">
        <v>68.8</v>
      </c>
      <c r="T40477">
        <v>0.41</v>
      </c>
      <c r="U40477">
        <v>21.97</v>
      </c>
      <c r="V40477">
        <v>2958.4</v>
      </c>
      <c r="W40477">
        <v>-9.8406000000000002</v>
      </c>
    </row>
    <row r="40478" spans="1:23" x14ac:dyDescent="0.25">
      <c r="A40478">
        <v>588338</v>
      </c>
      <c r="B40478" s="1" t="s">
        <v>693</v>
      </c>
      <c r="C40478">
        <v>38444</v>
      </c>
      <c r="D40478" s="2">
        <v>45704</v>
      </c>
      <c r="E40478" s="3">
        <v>0.16666666666666666</v>
      </c>
      <c r="F40478">
        <v>1</v>
      </c>
      <c r="G40478" s="1" t="s">
        <v>1078</v>
      </c>
      <c r="H40478" s="1" t="s">
        <v>1075</v>
      </c>
      <c r="I40478" s="1" t="s">
        <v>82</v>
      </c>
      <c r="J40478">
        <v>42</v>
      </c>
      <c r="K40478" s="1" t="s">
        <v>38</v>
      </c>
      <c r="L40478" s="1" t="s">
        <v>32</v>
      </c>
      <c r="M40478" s="1" t="s">
        <v>33</v>
      </c>
      <c r="N40478" s="1" t="s">
        <v>25</v>
      </c>
      <c r="O40478" s="1" t="s">
        <v>26</v>
      </c>
      <c r="P40478" s="1" t="s">
        <v>27</v>
      </c>
      <c r="Q40478" s="1" t="s">
        <v>58</v>
      </c>
      <c r="R40478" s="1" t="s">
        <v>29</v>
      </c>
      <c r="S40478">
        <v>14.6</v>
      </c>
      <c r="T40478">
        <v>0.01</v>
      </c>
      <c r="U40478">
        <v>12.78</v>
      </c>
      <c r="V40478">
        <v>613.20000000000005</v>
      </c>
      <c r="W40478">
        <v>-12.7187</v>
      </c>
    </row>
    <row r="40479" spans="1:23" x14ac:dyDescent="0.25">
      <c r="A40479">
        <v>468241</v>
      </c>
      <c r="B40479" s="1" t="s">
        <v>634</v>
      </c>
      <c r="C40479">
        <v>67095</v>
      </c>
      <c r="D40479" s="2">
        <v>45704</v>
      </c>
      <c r="E40479" s="3">
        <v>0.20833333333333334</v>
      </c>
      <c r="F40479">
        <v>1</v>
      </c>
      <c r="G40479" s="1" t="s">
        <v>1078</v>
      </c>
      <c r="H40479" s="1" t="s">
        <v>1075</v>
      </c>
      <c r="I40479" s="1" t="s">
        <v>78</v>
      </c>
      <c r="J40479">
        <v>15</v>
      </c>
      <c r="K40479" s="1" t="s">
        <v>38</v>
      </c>
      <c r="L40479" s="1" t="s">
        <v>51</v>
      </c>
      <c r="M40479" s="1" t="s">
        <v>24</v>
      </c>
      <c r="N40479" s="1" t="s">
        <v>25</v>
      </c>
      <c r="O40479" s="1" t="s">
        <v>26</v>
      </c>
      <c r="P40479" s="1" t="s">
        <v>52</v>
      </c>
      <c r="Q40479" s="1" t="s">
        <v>58</v>
      </c>
      <c r="R40479" s="1" t="s">
        <v>29</v>
      </c>
      <c r="S40479">
        <v>61.68</v>
      </c>
      <c r="T40479">
        <v>0.15</v>
      </c>
      <c r="U40479">
        <v>25.72</v>
      </c>
      <c r="V40479">
        <v>925.2</v>
      </c>
      <c r="W40479">
        <v>-24.3322</v>
      </c>
    </row>
    <row r="40480" spans="1:23" x14ac:dyDescent="0.25">
      <c r="A40480">
        <v>953605</v>
      </c>
      <c r="B40480" s="1" t="s">
        <v>786</v>
      </c>
      <c r="C40480">
        <v>52337</v>
      </c>
      <c r="D40480" s="2">
        <v>45704</v>
      </c>
      <c r="E40480" s="3">
        <v>0.25</v>
      </c>
      <c r="F40480">
        <v>1</v>
      </c>
      <c r="G40480" s="1" t="s">
        <v>1078</v>
      </c>
      <c r="H40480" s="1" t="s">
        <v>1075</v>
      </c>
      <c r="I40480" s="1" t="s">
        <v>37</v>
      </c>
      <c r="J40480">
        <v>39</v>
      </c>
      <c r="K40480" s="1" t="s">
        <v>65</v>
      </c>
      <c r="L40480" s="1" t="s">
        <v>51</v>
      </c>
      <c r="M40480" s="1" t="s">
        <v>33</v>
      </c>
      <c r="N40480" s="1" t="s">
        <v>34</v>
      </c>
      <c r="O40480" s="1" t="s">
        <v>26</v>
      </c>
      <c r="P40480" s="1" t="s">
        <v>46</v>
      </c>
      <c r="Q40480" s="1" t="s">
        <v>28</v>
      </c>
      <c r="R40480" s="1" t="s">
        <v>47</v>
      </c>
      <c r="S40480">
        <v>86.85</v>
      </c>
      <c r="T40480">
        <v>0.37</v>
      </c>
      <c r="U40480">
        <v>18</v>
      </c>
      <c r="V40480">
        <v>3387.15</v>
      </c>
      <c r="W40480">
        <v>-5.4675000000000002</v>
      </c>
    </row>
    <row r="40481" spans="1:23" x14ac:dyDescent="0.25">
      <c r="A40481">
        <v>113916</v>
      </c>
      <c r="B40481" s="1" t="s">
        <v>388</v>
      </c>
      <c r="C40481">
        <v>64538</v>
      </c>
      <c r="D40481" s="2">
        <v>45704</v>
      </c>
      <c r="E40481" s="3">
        <v>0.29166666666666669</v>
      </c>
      <c r="F40481">
        <v>1</v>
      </c>
      <c r="G40481" s="1" t="s">
        <v>1078</v>
      </c>
      <c r="H40481" s="1" t="s">
        <v>1075</v>
      </c>
      <c r="I40481" s="1" t="s">
        <v>43</v>
      </c>
      <c r="J40481">
        <v>40</v>
      </c>
      <c r="K40481" s="1" t="s">
        <v>31</v>
      </c>
      <c r="L40481" s="1" t="s">
        <v>32</v>
      </c>
      <c r="M40481" s="1" t="s">
        <v>24</v>
      </c>
      <c r="N40481" s="1" t="s">
        <v>25</v>
      </c>
      <c r="O40481" s="1" t="s">
        <v>26</v>
      </c>
      <c r="P40481" s="1" t="s">
        <v>46</v>
      </c>
      <c r="Q40481" s="1" t="s">
        <v>28</v>
      </c>
      <c r="R40481" s="1" t="s">
        <v>29</v>
      </c>
      <c r="S40481">
        <v>21.34</v>
      </c>
      <c r="T40481">
        <v>0.44</v>
      </c>
      <c r="U40481">
        <v>23.59</v>
      </c>
      <c r="V40481">
        <v>853.6</v>
      </c>
      <c r="W40481">
        <v>-19.834199999999999</v>
      </c>
    </row>
    <row r="40482" spans="1:23" x14ac:dyDescent="0.25">
      <c r="A40482">
        <v>786286</v>
      </c>
      <c r="B40482" s="1" t="s">
        <v>593</v>
      </c>
      <c r="C40482">
        <v>21877</v>
      </c>
      <c r="D40482" s="2">
        <v>45704</v>
      </c>
      <c r="E40482" s="3">
        <v>0.33333333333333331</v>
      </c>
      <c r="F40482">
        <v>1</v>
      </c>
      <c r="G40482" s="1" t="s">
        <v>1078</v>
      </c>
      <c r="H40482" s="1" t="s">
        <v>1075</v>
      </c>
      <c r="I40482" s="1" t="s">
        <v>78</v>
      </c>
      <c r="J40482">
        <v>22</v>
      </c>
      <c r="K40482" s="1" t="s">
        <v>38</v>
      </c>
      <c r="L40482" s="1" t="s">
        <v>51</v>
      </c>
      <c r="M40482" s="1" t="s">
        <v>24</v>
      </c>
      <c r="N40482" s="1" t="s">
        <v>25</v>
      </c>
      <c r="O40482" s="1" t="s">
        <v>26</v>
      </c>
      <c r="P40482" s="1" t="s">
        <v>27</v>
      </c>
      <c r="Q40482" s="1" t="s">
        <v>35</v>
      </c>
      <c r="R40482" s="1" t="s">
        <v>47</v>
      </c>
      <c r="S40482">
        <v>69.34</v>
      </c>
      <c r="T40482">
        <v>0.17</v>
      </c>
      <c r="U40482">
        <v>15.15</v>
      </c>
      <c r="V40482">
        <v>1525.48</v>
      </c>
      <c r="W40482">
        <v>-12.556699999999999</v>
      </c>
    </row>
    <row r="40483" spans="1:23" x14ac:dyDescent="0.25">
      <c r="A40483">
        <v>142941</v>
      </c>
      <c r="B40483" s="1" t="s">
        <v>694</v>
      </c>
      <c r="C40483">
        <v>23413</v>
      </c>
      <c r="D40483" s="2">
        <v>45704</v>
      </c>
      <c r="E40483" s="3">
        <v>0.375</v>
      </c>
      <c r="F40483">
        <v>1</v>
      </c>
      <c r="G40483" s="1" t="s">
        <v>1078</v>
      </c>
      <c r="H40483" s="1" t="s">
        <v>1075</v>
      </c>
      <c r="I40483" s="1" t="s">
        <v>72</v>
      </c>
      <c r="J40483">
        <v>19</v>
      </c>
      <c r="K40483" s="1" t="s">
        <v>94</v>
      </c>
      <c r="L40483" s="1" t="s">
        <v>51</v>
      </c>
      <c r="M40483" s="1" t="s">
        <v>24</v>
      </c>
      <c r="N40483" s="1" t="s">
        <v>34</v>
      </c>
      <c r="O40483" s="1" t="s">
        <v>26</v>
      </c>
      <c r="P40483" s="1" t="s">
        <v>57</v>
      </c>
      <c r="Q40483" s="1" t="s">
        <v>68</v>
      </c>
      <c r="R40483" s="1" t="s">
        <v>29</v>
      </c>
      <c r="S40483">
        <v>33.380000000000003</v>
      </c>
      <c r="T40483">
        <v>0.49</v>
      </c>
      <c r="U40483">
        <v>11.14</v>
      </c>
      <c r="V40483">
        <v>634.22</v>
      </c>
      <c r="W40483">
        <v>-8.0322999999999993</v>
      </c>
    </row>
    <row r="40484" spans="1:23" x14ac:dyDescent="0.25">
      <c r="A40484">
        <v>988740</v>
      </c>
      <c r="B40484" s="1" t="s">
        <v>71</v>
      </c>
      <c r="C40484">
        <v>83577</v>
      </c>
      <c r="D40484" s="2">
        <v>45704</v>
      </c>
      <c r="E40484" s="3">
        <v>0.5</v>
      </c>
      <c r="F40484">
        <v>1</v>
      </c>
      <c r="G40484" s="1" t="s">
        <v>1078</v>
      </c>
      <c r="H40484" s="1" t="s">
        <v>1075</v>
      </c>
      <c r="I40484" s="1" t="s">
        <v>54</v>
      </c>
      <c r="J40484">
        <v>45</v>
      </c>
      <c r="K40484" s="1" t="s">
        <v>38</v>
      </c>
      <c r="L40484" s="1" t="s">
        <v>32</v>
      </c>
      <c r="M40484" s="1" t="s">
        <v>45</v>
      </c>
      <c r="N40484" s="1" t="s">
        <v>34</v>
      </c>
      <c r="O40484" s="1" t="s">
        <v>26</v>
      </c>
      <c r="P40484" s="1" t="s">
        <v>57</v>
      </c>
      <c r="Q40484" s="1" t="s">
        <v>28</v>
      </c>
      <c r="R40484" s="1" t="s">
        <v>47</v>
      </c>
      <c r="S40484">
        <v>17.899999999999999</v>
      </c>
      <c r="T40484">
        <v>0.09</v>
      </c>
      <c r="U40484">
        <v>18.13</v>
      </c>
      <c r="V40484">
        <v>805.5</v>
      </c>
      <c r="W40484">
        <v>-17.405000000000001</v>
      </c>
    </row>
    <row r="40485" spans="1:23" x14ac:dyDescent="0.25">
      <c r="A40485">
        <v>772326</v>
      </c>
      <c r="B40485" s="1" t="s">
        <v>1019</v>
      </c>
      <c r="C40485">
        <v>95071</v>
      </c>
      <c r="D40485" s="2">
        <v>45704</v>
      </c>
      <c r="E40485" s="3">
        <v>0.54166666666666663</v>
      </c>
      <c r="F40485">
        <v>1</v>
      </c>
      <c r="G40485" s="1" t="s">
        <v>1078</v>
      </c>
      <c r="H40485" s="1" t="s">
        <v>1075</v>
      </c>
      <c r="I40485" s="1" t="s">
        <v>63</v>
      </c>
      <c r="J40485">
        <v>11</v>
      </c>
      <c r="K40485" s="1" t="s">
        <v>94</v>
      </c>
      <c r="L40485" s="1" t="s">
        <v>51</v>
      </c>
      <c r="M40485" s="1" t="s">
        <v>70</v>
      </c>
      <c r="N40485" s="1" t="s">
        <v>34</v>
      </c>
      <c r="O40485" s="1" t="s">
        <v>26</v>
      </c>
      <c r="P40485" s="1" t="s">
        <v>52</v>
      </c>
      <c r="Q40485" s="1" t="s">
        <v>28</v>
      </c>
      <c r="R40485" s="1" t="s">
        <v>41</v>
      </c>
      <c r="S40485">
        <v>56.04</v>
      </c>
      <c r="T40485">
        <v>0.44</v>
      </c>
      <c r="U40485">
        <v>15.72</v>
      </c>
      <c r="V40485">
        <v>616.44000000000005</v>
      </c>
      <c r="W40485">
        <v>-13.0077</v>
      </c>
    </row>
    <row r="40486" spans="1:23" x14ac:dyDescent="0.25">
      <c r="A40486">
        <v>345077</v>
      </c>
      <c r="B40486" s="1" t="s">
        <v>482</v>
      </c>
      <c r="C40486">
        <v>48281</v>
      </c>
      <c r="D40486" s="2">
        <v>45704</v>
      </c>
      <c r="E40486" s="3">
        <v>0.58333333333333337</v>
      </c>
      <c r="F40486">
        <v>1</v>
      </c>
      <c r="G40486" s="1" t="s">
        <v>1078</v>
      </c>
      <c r="H40486" s="1" t="s">
        <v>1075</v>
      </c>
      <c r="I40486" s="1" t="s">
        <v>21</v>
      </c>
      <c r="J40486">
        <v>13</v>
      </c>
      <c r="K40486" s="1" t="s">
        <v>50</v>
      </c>
      <c r="L40486" s="1" t="s">
        <v>23</v>
      </c>
      <c r="M40486" s="1" t="s">
        <v>24</v>
      </c>
      <c r="N40486" s="1" t="s">
        <v>34</v>
      </c>
      <c r="O40486" s="1" t="s">
        <v>39</v>
      </c>
      <c r="P40486" s="1" t="s">
        <v>52</v>
      </c>
      <c r="Q40486" s="1" t="s">
        <v>35</v>
      </c>
      <c r="R40486" s="1" t="s">
        <v>41</v>
      </c>
      <c r="S40486">
        <v>19.329999999999998</v>
      </c>
      <c r="T40486">
        <v>0.22</v>
      </c>
      <c r="U40486">
        <v>18.670000000000002</v>
      </c>
      <c r="V40486">
        <v>251.29</v>
      </c>
      <c r="W40486">
        <v>-18.1172</v>
      </c>
    </row>
    <row r="40487" spans="1:23" x14ac:dyDescent="0.25">
      <c r="A40487">
        <v>583787</v>
      </c>
      <c r="B40487" s="1" t="s">
        <v>547</v>
      </c>
      <c r="C40487">
        <v>80915</v>
      </c>
      <c r="D40487" s="2">
        <v>45704</v>
      </c>
      <c r="E40487" s="3">
        <v>0.625</v>
      </c>
      <c r="F40487">
        <v>1</v>
      </c>
      <c r="G40487" s="1" t="s">
        <v>1078</v>
      </c>
      <c r="H40487" s="1" t="s">
        <v>1075</v>
      </c>
      <c r="I40487" s="1" t="s">
        <v>78</v>
      </c>
      <c r="J40487">
        <v>39</v>
      </c>
      <c r="K40487" s="1" t="s">
        <v>94</v>
      </c>
      <c r="L40487" s="1" t="s">
        <v>32</v>
      </c>
      <c r="M40487" s="1" t="s">
        <v>70</v>
      </c>
      <c r="N40487" s="1" t="s">
        <v>25</v>
      </c>
      <c r="O40487" s="1" t="s">
        <v>26</v>
      </c>
      <c r="P40487" s="1" t="s">
        <v>52</v>
      </c>
      <c r="Q40487" s="1" t="s">
        <v>68</v>
      </c>
      <c r="R40487" s="1" t="s">
        <v>29</v>
      </c>
      <c r="S40487">
        <v>6.98</v>
      </c>
      <c r="T40487">
        <v>0.46</v>
      </c>
      <c r="U40487">
        <v>23.39</v>
      </c>
      <c r="V40487">
        <v>272.22000000000003</v>
      </c>
      <c r="W40487">
        <v>-22.137799999999999</v>
      </c>
    </row>
    <row r="40488" spans="1:23" x14ac:dyDescent="0.25">
      <c r="A40488">
        <v>812839</v>
      </c>
      <c r="B40488" s="1" t="s">
        <v>139</v>
      </c>
      <c r="C40488">
        <v>57661</v>
      </c>
      <c r="D40488" s="2">
        <v>45704</v>
      </c>
      <c r="E40488" s="3">
        <v>0.66666666666666663</v>
      </c>
      <c r="F40488">
        <v>1</v>
      </c>
      <c r="G40488" s="1" t="s">
        <v>1078</v>
      </c>
      <c r="H40488" s="1" t="s">
        <v>1075</v>
      </c>
      <c r="I40488" s="1" t="s">
        <v>43</v>
      </c>
      <c r="J40488">
        <v>28</v>
      </c>
      <c r="K40488" s="1" t="s">
        <v>50</v>
      </c>
      <c r="L40488" s="1" t="s">
        <v>23</v>
      </c>
      <c r="M40488" s="1" t="s">
        <v>56</v>
      </c>
      <c r="N40488" s="1" t="s">
        <v>25</v>
      </c>
      <c r="O40488" s="1" t="s">
        <v>26</v>
      </c>
      <c r="P40488" s="1" t="s">
        <v>52</v>
      </c>
      <c r="Q40488" s="1" t="s">
        <v>58</v>
      </c>
      <c r="R40488" s="1" t="s">
        <v>41</v>
      </c>
      <c r="S40488">
        <v>69.650000000000006</v>
      </c>
      <c r="T40488">
        <v>0.41</v>
      </c>
      <c r="U40488">
        <v>18.600000000000001</v>
      </c>
      <c r="V40488">
        <v>1950.2</v>
      </c>
      <c r="W40488">
        <v>-10.604200000000001</v>
      </c>
    </row>
    <row r="40489" spans="1:23" x14ac:dyDescent="0.25">
      <c r="A40489">
        <v>306776</v>
      </c>
      <c r="B40489" s="1" t="s">
        <v>780</v>
      </c>
      <c r="C40489">
        <v>65719</v>
      </c>
      <c r="D40489" s="2">
        <v>45704</v>
      </c>
      <c r="E40489" s="3">
        <v>0.70833333333333337</v>
      </c>
      <c r="F40489">
        <v>1</v>
      </c>
      <c r="G40489" s="1" t="s">
        <v>1078</v>
      </c>
      <c r="H40489" s="1" t="s">
        <v>1075</v>
      </c>
      <c r="I40489" s="1" t="s">
        <v>78</v>
      </c>
      <c r="J40489">
        <v>2</v>
      </c>
      <c r="K40489" s="1" t="s">
        <v>22</v>
      </c>
      <c r="L40489" s="1" t="s">
        <v>51</v>
      </c>
      <c r="M40489" s="1" t="s">
        <v>24</v>
      </c>
      <c r="N40489" s="1" t="s">
        <v>34</v>
      </c>
      <c r="O40489" s="1" t="s">
        <v>26</v>
      </c>
      <c r="P40489" s="1" t="s">
        <v>27</v>
      </c>
      <c r="Q40489" s="1" t="s">
        <v>35</v>
      </c>
      <c r="R40489" s="1" t="s">
        <v>29</v>
      </c>
      <c r="S40489">
        <v>59.94</v>
      </c>
      <c r="T40489">
        <v>0.03</v>
      </c>
      <c r="U40489">
        <v>21.15</v>
      </c>
      <c r="V40489">
        <v>119.88</v>
      </c>
      <c r="W40489">
        <v>-21.114000000000001</v>
      </c>
    </row>
    <row r="40490" spans="1:23" x14ac:dyDescent="0.25">
      <c r="A40490">
        <v>551537</v>
      </c>
      <c r="B40490" s="1" t="s">
        <v>120</v>
      </c>
      <c r="C40490">
        <v>46846</v>
      </c>
      <c r="D40490" s="2">
        <v>45704</v>
      </c>
      <c r="E40490" s="3">
        <v>0.75</v>
      </c>
      <c r="F40490">
        <v>1</v>
      </c>
      <c r="G40490" s="1" t="s">
        <v>1078</v>
      </c>
      <c r="H40490" s="1" t="s">
        <v>1075</v>
      </c>
      <c r="I40490" s="1" t="s">
        <v>72</v>
      </c>
      <c r="J40490">
        <v>45</v>
      </c>
      <c r="K40490" s="1" t="s">
        <v>88</v>
      </c>
      <c r="L40490" s="1" t="s">
        <v>23</v>
      </c>
      <c r="M40490" s="1" t="s">
        <v>45</v>
      </c>
      <c r="N40490" s="1" t="s">
        <v>25</v>
      </c>
      <c r="O40490" s="1" t="s">
        <v>26</v>
      </c>
      <c r="P40490" s="1" t="s">
        <v>57</v>
      </c>
      <c r="Q40490" s="1" t="s">
        <v>68</v>
      </c>
      <c r="R40490" s="1" t="s">
        <v>41</v>
      </c>
      <c r="S40490">
        <v>13.22</v>
      </c>
      <c r="T40490">
        <v>0.04</v>
      </c>
      <c r="U40490">
        <v>22.21</v>
      </c>
      <c r="V40490">
        <v>594.9</v>
      </c>
      <c r="W40490">
        <v>-21.972000000000001</v>
      </c>
    </row>
    <row r="40491" spans="1:23" x14ac:dyDescent="0.25">
      <c r="A40491">
        <v>960443</v>
      </c>
      <c r="B40491" s="1" t="s">
        <v>410</v>
      </c>
      <c r="C40491">
        <v>71988</v>
      </c>
      <c r="D40491" s="2">
        <v>45704</v>
      </c>
      <c r="E40491" s="3">
        <v>0.79166666666666663</v>
      </c>
      <c r="F40491">
        <v>1</v>
      </c>
      <c r="G40491" s="1" t="s">
        <v>1078</v>
      </c>
      <c r="H40491" s="1" t="s">
        <v>1075</v>
      </c>
      <c r="I40491" s="1" t="s">
        <v>21</v>
      </c>
      <c r="J40491">
        <v>35</v>
      </c>
      <c r="K40491" s="1" t="s">
        <v>67</v>
      </c>
      <c r="L40491" s="1" t="s">
        <v>51</v>
      </c>
      <c r="M40491" s="1" t="s">
        <v>70</v>
      </c>
      <c r="N40491" s="1" t="s">
        <v>34</v>
      </c>
      <c r="O40491" s="1" t="s">
        <v>26</v>
      </c>
      <c r="P40491" s="1" t="s">
        <v>52</v>
      </c>
      <c r="Q40491" s="1" t="s">
        <v>28</v>
      </c>
      <c r="R40491" s="1" t="s">
        <v>47</v>
      </c>
      <c r="S40491">
        <v>53.22</v>
      </c>
      <c r="T40491">
        <v>0.34</v>
      </c>
      <c r="U40491">
        <v>6.28</v>
      </c>
      <c r="V40491">
        <v>1862.7</v>
      </c>
      <c r="W40491">
        <v>5.3199999999999997E-2</v>
      </c>
    </row>
    <row r="40492" spans="1:23" x14ac:dyDescent="0.25">
      <c r="A40492">
        <v>717297</v>
      </c>
      <c r="B40492" s="1" t="s">
        <v>726</v>
      </c>
      <c r="C40492">
        <v>17580</v>
      </c>
      <c r="D40492" s="2">
        <v>45704</v>
      </c>
      <c r="E40492" s="3">
        <v>0.83333333333333337</v>
      </c>
      <c r="F40492">
        <v>1</v>
      </c>
      <c r="G40492" s="1" t="s">
        <v>1078</v>
      </c>
      <c r="H40492" s="1" t="s">
        <v>1075</v>
      </c>
      <c r="I40492" s="1" t="s">
        <v>49</v>
      </c>
      <c r="J40492">
        <v>30</v>
      </c>
      <c r="K40492" s="1" t="s">
        <v>67</v>
      </c>
      <c r="L40492" s="1" t="s">
        <v>32</v>
      </c>
      <c r="M40492" s="1" t="s">
        <v>45</v>
      </c>
      <c r="N40492" s="1" t="s">
        <v>25</v>
      </c>
      <c r="O40492" s="1" t="s">
        <v>26</v>
      </c>
      <c r="P40492" s="1" t="s">
        <v>46</v>
      </c>
      <c r="Q40492" s="1" t="s">
        <v>35</v>
      </c>
      <c r="R40492" s="1" t="s">
        <v>47</v>
      </c>
      <c r="S40492">
        <v>50.14</v>
      </c>
      <c r="T40492">
        <v>0.17</v>
      </c>
      <c r="U40492">
        <v>23.25</v>
      </c>
      <c r="V40492">
        <v>1504.2</v>
      </c>
      <c r="W40492">
        <v>-20.692900000000002</v>
      </c>
    </row>
    <row r="40493" spans="1:23" x14ac:dyDescent="0.25">
      <c r="A40493">
        <v>397310</v>
      </c>
      <c r="B40493" s="1" t="s">
        <v>886</v>
      </c>
      <c r="C40493">
        <v>18378</v>
      </c>
      <c r="D40493" s="2">
        <v>45704</v>
      </c>
      <c r="E40493" s="3">
        <v>0.875</v>
      </c>
      <c r="F40493">
        <v>1</v>
      </c>
      <c r="G40493" s="1" t="s">
        <v>1078</v>
      </c>
      <c r="H40493" s="1" t="s">
        <v>1075</v>
      </c>
      <c r="I40493" s="1" t="s">
        <v>78</v>
      </c>
      <c r="J40493">
        <v>28</v>
      </c>
      <c r="K40493" s="1" t="s">
        <v>38</v>
      </c>
      <c r="L40493" s="1" t="s">
        <v>23</v>
      </c>
      <c r="M40493" s="1" t="s">
        <v>56</v>
      </c>
      <c r="N40493" s="1" t="s">
        <v>25</v>
      </c>
      <c r="O40493" s="1" t="s">
        <v>26</v>
      </c>
      <c r="P40493" s="1" t="s">
        <v>46</v>
      </c>
      <c r="Q40493" s="1" t="s">
        <v>28</v>
      </c>
      <c r="R40493" s="1" t="s">
        <v>29</v>
      </c>
      <c r="S40493">
        <v>82.34</v>
      </c>
      <c r="T40493">
        <v>0.15</v>
      </c>
      <c r="U40493">
        <v>22.64</v>
      </c>
      <c r="V40493">
        <v>2305.52</v>
      </c>
      <c r="W40493">
        <v>-19.181699999999999</v>
      </c>
    </row>
    <row r="40494" spans="1:23" x14ac:dyDescent="0.25">
      <c r="A40494">
        <v>677552</v>
      </c>
      <c r="B40494" s="1" t="s">
        <v>175</v>
      </c>
      <c r="C40494">
        <v>90144</v>
      </c>
      <c r="D40494" s="2">
        <v>45704</v>
      </c>
      <c r="E40494" s="3">
        <v>0.91666666666666663</v>
      </c>
      <c r="F40494">
        <v>1</v>
      </c>
      <c r="G40494" s="1" t="s">
        <v>1078</v>
      </c>
      <c r="H40494" s="1" t="s">
        <v>1075</v>
      </c>
      <c r="I40494" s="1" t="s">
        <v>82</v>
      </c>
      <c r="J40494">
        <v>39</v>
      </c>
      <c r="K40494" s="1" t="s">
        <v>38</v>
      </c>
      <c r="L40494" s="1" t="s">
        <v>32</v>
      </c>
      <c r="M40494" s="1" t="s">
        <v>56</v>
      </c>
      <c r="N40494" s="1" t="s">
        <v>34</v>
      </c>
      <c r="O40494" s="1" t="s">
        <v>26</v>
      </c>
      <c r="P40494" s="1" t="s">
        <v>57</v>
      </c>
      <c r="Q40494" s="1" t="s">
        <v>68</v>
      </c>
      <c r="R40494" s="1" t="s">
        <v>29</v>
      </c>
      <c r="S40494">
        <v>95.75</v>
      </c>
      <c r="T40494">
        <v>0.04</v>
      </c>
      <c r="U40494">
        <v>11.43</v>
      </c>
      <c r="V40494">
        <v>3734.25</v>
      </c>
      <c r="W40494">
        <v>-9.9362999999999992</v>
      </c>
    </row>
    <row r="40495" spans="1:23" x14ac:dyDescent="0.25">
      <c r="A40495">
        <v>330614</v>
      </c>
      <c r="B40495" s="1" t="s">
        <v>387</v>
      </c>
      <c r="C40495">
        <v>97316</v>
      </c>
      <c r="D40495" s="2">
        <v>45704</v>
      </c>
      <c r="E40495" s="3">
        <v>0.95833333333333337</v>
      </c>
      <c r="F40495">
        <v>1</v>
      </c>
      <c r="G40495" s="1" t="s">
        <v>1078</v>
      </c>
      <c r="H40495" s="1" t="s">
        <v>1075</v>
      </c>
      <c r="I40495" s="1" t="s">
        <v>54</v>
      </c>
      <c r="J40495">
        <v>33</v>
      </c>
      <c r="K40495" s="1" t="s">
        <v>55</v>
      </c>
      <c r="L40495" s="1" t="s">
        <v>51</v>
      </c>
      <c r="M40495" s="1" t="s">
        <v>45</v>
      </c>
      <c r="N40495" s="1" t="s">
        <v>25</v>
      </c>
      <c r="O40495" s="1" t="s">
        <v>39</v>
      </c>
      <c r="P40495" s="1" t="s">
        <v>57</v>
      </c>
      <c r="Q40495" s="1" t="s">
        <v>28</v>
      </c>
      <c r="R40495" s="1" t="s">
        <v>47</v>
      </c>
      <c r="S40495">
        <v>24.85</v>
      </c>
      <c r="T40495">
        <v>0.39</v>
      </c>
      <c r="U40495">
        <v>6.77</v>
      </c>
      <c r="V40495">
        <v>820.05</v>
      </c>
      <c r="W40495">
        <v>-3.5718000000000001</v>
      </c>
    </row>
    <row r="40496" spans="1:23" x14ac:dyDescent="0.25">
      <c r="A40496">
        <v>627754</v>
      </c>
      <c r="B40496" s="1" t="s">
        <v>918</v>
      </c>
      <c r="C40496">
        <v>98433</v>
      </c>
      <c r="D40496" s="2">
        <v>45705</v>
      </c>
      <c r="E40496" s="3">
        <v>0</v>
      </c>
      <c r="F40496">
        <v>1</v>
      </c>
      <c r="G40496" s="1" t="s">
        <v>1078</v>
      </c>
      <c r="H40496" s="1" t="s">
        <v>1076</v>
      </c>
      <c r="I40496" s="1" t="s">
        <v>82</v>
      </c>
      <c r="J40496">
        <v>31</v>
      </c>
      <c r="K40496" s="1" t="s">
        <v>38</v>
      </c>
      <c r="L40496" s="1" t="s">
        <v>32</v>
      </c>
      <c r="M40496" s="1" t="s">
        <v>33</v>
      </c>
      <c r="N40496" s="1" t="s">
        <v>25</v>
      </c>
      <c r="O40496" s="1" t="s">
        <v>26</v>
      </c>
      <c r="P40496" s="1" t="s">
        <v>46</v>
      </c>
      <c r="Q40496" s="1" t="s">
        <v>58</v>
      </c>
      <c r="R40496" s="1" t="s">
        <v>47</v>
      </c>
      <c r="S40496">
        <v>43.94</v>
      </c>
      <c r="T40496">
        <v>0.11</v>
      </c>
      <c r="U40496">
        <v>26.43</v>
      </c>
      <c r="V40496">
        <v>1362.14</v>
      </c>
      <c r="W40496">
        <v>-24.9316</v>
      </c>
    </row>
    <row r="40497" spans="1:23" x14ac:dyDescent="0.25">
      <c r="A40497">
        <v>908334</v>
      </c>
      <c r="B40497" s="1" t="s">
        <v>402</v>
      </c>
      <c r="C40497">
        <v>38176</v>
      </c>
      <c r="D40497" s="2">
        <v>45705</v>
      </c>
      <c r="E40497" s="3">
        <v>4.1666666666666664E-2</v>
      </c>
      <c r="F40497">
        <v>1</v>
      </c>
      <c r="G40497" s="1" t="s">
        <v>1078</v>
      </c>
      <c r="H40497" s="1" t="s">
        <v>1076</v>
      </c>
      <c r="I40497" s="1" t="s">
        <v>78</v>
      </c>
      <c r="J40497">
        <v>31</v>
      </c>
      <c r="K40497" s="1" t="s">
        <v>44</v>
      </c>
      <c r="L40497" s="1" t="s">
        <v>23</v>
      </c>
      <c r="M40497" s="1" t="s">
        <v>24</v>
      </c>
      <c r="N40497" s="1" t="s">
        <v>25</v>
      </c>
      <c r="O40497" s="1" t="s">
        <v>26</v>
      </c>
      <c r="P40497" s="1" t="s">
        <v>52</v>
      </c>
      <c r="Q40497" s="1" t="s">
        <v>28</v>
      </c>
      <c r="R40497" s="1" t="s">
        <v>47</v>
      </c>
      <c r="S40497">
        <v>96.68</v>
      </c>
      <c r="T40497">
        <v>0.14000000000000001</v>
      </c>
      <c r="U40497">
        <v>12.72</v>
      </c>
      <c r="V40497">
        <v>2997.08</v>
      </c>
      <c r="W40497">
        <v>-8.5241000000000007</v>
      </c>
    </row>
    <row r="40498" spans="1:23" x14ac:dyDescent="0.25">
      <c r="A40498">
        <v>684093</v>
      </c>
      <c r="B40498" s="1" t="s">
        <v>854</v>
      </c>
      <c r="C40498">
        <v>36296</v>
      </c>
      <c r="D40498" s="2">
        <v>45705</v>
      </c>
      <c r="E40498" s="3">
        <v>8.3333333333333329E-2</v>
      </c>
      <c r="F40498">
        <v>1</v>
      </c>
      <c r="G40498" s="1" t="s">
        <v>1078</v>
      </c>
      <c r="H40498" s="1" t="s">
        <v>1076</v>
      </c>
      <c r="I40498" s="1" t="s">
        <v>82</v>
      </c>
      <c r="J40498">
        <v>10</v>
      </c>
      <c r="K40498" s="1" t="s">
        <v>88</v>
      </c>
      <c r="L40498" s="1" t="s">
        <v>51</v>
      </c>
      <c r="M40498" s="1" t="s">
        <v>24</v>
      </c>
      <c r="N40498" s="1" t="s">
        <v>25</v>
      </c>
      <c r="O40498" s="1" t="s">
        <v>26</v>
      </c>
      <c r="P40498" s="1" t="s">
        <v>52</v>
      </c>
      <c r="Q40498" s="1" t="s">
        <v>28</v>
      </c>
      <c r="R40498" s="1" t="s">
        <v>29</v>
      </c>
      <c r="S40498">
        <v>36.22</v>
      </c>
      <c r="T40498">
        <v>0.08</v>
      </c>
      <c r="U40498">
        <v>10.71</v>
      </c>
      <c r="V40498">
        <v>362.2</v>
      </c>
      <c r="W40498">
        <v>-10.420199999999999</v>
      </c>
    </row>
    <row r="40499" spans="1:23" x14ac:dyDescent="0.25">
      <c r="A40499">
        <v>463614</v>
      </c>
      <c r="B40499" s="1" t="s">
        <v>971</v>
      </c>
      <c r="C40499">
        <v>18429</v>
      </c>
      <c r="D40499" s="2">
        <v>45705</v>
      </c>
      <c r="E40499" s="3">
        <v>0.125</v>
      </c>
      <c r="F40499">
        <v>1</v>
      </c>
      <c r="G40499" s="1" t="s">
        <v>1078</v>
      </c>
      <c r="H40499" s="1" t="s">
        <v>1076</v>
      </c>
      <c r="I40499" s="1" t="s">
        <v>78</v>
      </c>
      <c r="J40499">
        <v>44</v>
      </c>
      <c r="K40499" s="1" t="s">
        <v>76</v>
      </c>
      <c r="L40499" s="1" t="s">
        <v>32</v>
      </c>
      <c r="M40499" s="1" t="s">
        <v>45</v>
      </c>
      <c r="N40499" s="1" t="s">
        <v>34</v>
      </c>
      <c r="O40499" s="1" t="s">
        <v>26</v>
      </c>
      <c r="P40499" s="1" t="s">
        <v>52</v>
      </c>
      <c r="Q40499" s="1" t="s">
        <v>68</v>
      </c>
      <c r="R40499" s="1" t="s">
        <v>29</v>
      </c>
      <c r="S40499">
        <v>7.52</v>
      </c>
      <c r="T40499">
        <v>0.42</v>
      </c>
      <c r="U40499">
        <v>7.6</v>
      </c>
      <c r="V40499">
        <v>330.88</v>
      </c>
      <c r="W40499">
        <v>-6.2103000000000002</v>
      </c>
    </row>
    <row r="40500" spans="1:23" x14ac:dyDescent="0.25">
      <c r="A40500">
        <v>357656</v>
      </c>
      <c r="B40500" s="1" t="s">
        <v>453</v>
      </c>
      <c r="C40500">
        <v>11344</v>
      </c>
      <c r="D40500" s="2">
        <v>45705</v>
      </c>
      <c r="E40500" s="3">
        <v>0.16666666666666666</v>
      </c>
      <c r="F40500">
        <v>1</v>
      </c>
      <c r="G40500" s="1" t="s">
        <v>1078</v>
      </c>
      <c r="H40500" s="1" t="s">
        <v>1076</v>
      </c>
      <c r="I40500" s="1" t="s">
        <v>63</v>
      </c>
      <c r="J40500">
        <v>18</v>
      </c>
      <c r="K40500" s="1" t="s">
        <v>22</v>
      </c>
      <c r="L40500" s="1" t="s">
        <v>32</v>
      </c>
      <c r="M40500" s="1" t="s">
        <v>33</v>
      </c>
      <c r="N40500" s="1" t="s">
        <v>34</v>
      </c>
      <c r="O40500" s="1" t="s">
        <v>26</v>
      </c>
      <c r="P40500" s="1" t="s">
        <v>52</v>
      </c>
      <c r="Q40500" s="1" t="s">
        <v>58</v>
      </c>
      <c r="R40500" s="1" t="s">
        <v>47</v>
      </c>
      <c r="S40500">
        <v>57.7</v>
      </c>
      <c r="T40500">
        <v>0.44</v>
      </c>
      <c r="U40500">
        <v>20.76</v>
      </c>
      <c r="V40500">
        <v>1038.5999999999999</v>
      </c>
      <c r="W40500">
        <v>-16.190200000000001</v>
      </c>
    </row>
    <row r="40501" spans="1:23" x14ac:dyDescent="0.25">
      <c r="A40501">
        <v>159397</v>
      </c>
      <c r="B40501" s="1" t="s">
        <v>194</v>
      </c>
      <c r="C40501">
        <v>92244</v>
      </c>
      <c r="D40501" s="2">
        <v>45705</v>
      </c>
      <c r="E40501" s="3">
        <v>0.20833333333333334</v>
      </c>
      <c r="F40501">
        <v>1</v>
      </c>
      <c r="G40501" s="1" t="s">
        <v>1078</v>
      </c>
      <c r="H40501" s="1" t="s">
        <v>1076</v>
      </c>
      <c r="I40501" s="1" t="s">
        <v>43</v>
      </c>
      <c r="J40501">
        <v>31</v>
      </c>
      <c r="K40501" s="1" t="s">
        <v>65</v>
      </c>
      <c r="L40501" s="1" t="s">
        <v>23</v>
      </c>
      <c r="M40501" s="1" t="s">
        <v>24</v>
      </c>
      <c r="N40501" s="1" t="s">
        <v>34</v>
      </c>
      <c r="O40501" s="1" t="s">
        <v>26</v>
      </c>
      <c r="P40501" s="1" t="s">
        <v>57</v>
      </c>
      <c r="Q40501" s="1" t="s">
        <v>68</v>
      </c>
      <c r="R40501" s="1" t="s">
        <v>29</v>
      </c>
      <c r="S40501">
        <v>26.63</v>
      </c>
      <c r="T40501">
        <v>0.12</v>
      </c>
      <c r="U40501">
        <v>21.97</v>
      </c>
      <c r="V40501">
        <v>825.53</v>
      </c>
      <c r="W40501">
        <v>-20.979399999999998</v>
      </c>
    </row>
    <row r="40502" spans="1:23" x14ac:dyDescent="0.25">
      <c r="A40502">
        <v>364278</v>
      </c>
      <c r="B40502" s="1" t="s">
        <v>360</v>
      </c>
      <c r="C40502">
        <v>83467</v>
      </c>
      <c r="D40502" s="2">
        <v>45705</v>
      </c>
      <c r="E40502" s="3">
        <v>0.25</v>
      </c>
      <c r="F40502">
        <v>1</v>
      </c>
      <c r="G40502" s="1" t="s">
        <v>1078</v>
      </c>
      <c r="H40502" s="1" t="s">
        <v>1076</v>
      </c>
      <c r="I40502" s="1" t="s">
        <v>54</v>
      </c>
      <c r="J40502">
        <v>1</v>
      </c>
      <c r="K40502" s="1" t="s">
        <v>65</v>
      </c>
      <c r="L40502" s="1" t="s">
        <v>51</v>
      </c>
      <c r="M40502" s="1" t="s">
        <v>56</v>
      </c>
      <c r="N40502" s="1" t="s">
        <v>25</v>
      </c>
      <c r="O40502" s="1" t="s">
        <v>26</v>
      </c>
      <c r="P40502" s="1" t="s">
        <v>52</v>
      </c>
      <c r="Q40502" s="1" t="s">
        <v>35</v>
      </c>
      <c r="R40502" s="1" t="s">
        <v>29</v>
      </c>
      <c r="S40502">
        <v>49.48</v>
      </c>
      <c r="T40502">
        <v>0.26</v>
      </c>
      <c r="U40502">
        <v>14.04</v>
      </c>
      <c r="V40502">
        <v>49.48</v>
      </c>
      <c r="W40502">
        <v>-13.9114</v>
      </c>
    </row>
    <row r="40503" spans="1:23" x14ac:dyDescent="0.25">
      <c r="A40503">
        <v>479068</v>
      </c>
      <c r="B40503" s="1" t="s">
        <v>391</v>
      </c>
      <c r="C40503">
        <v>50071</v>
      </c>
      <c r="D40503" s="2">
        <v>45705</v>
      </c>
      <c r="E40503" s="3">
        <v>0.29166666666666669</v>
      </c>
      <c r="F40503">
        <v>1</v>
      </c>
      <c r="G40503" s="1" t="s">
        <v>1078</v>
      </c>
      <c r="H40503" s="1" t="s">
        <v>1076</v>
      </c>
      <c r="I40503" s="1" t="s">
        <v>21</v>
      </c>
      <c r="J40503">
        <v>26</v>
      </c>
      <c r="K40503" s="1" t="s">
        <v>55</v>
      </c>
      <c r="L40503" s="1" t="s">
        <v>51</v>
      </c>
      <c r="M40503" s="1" t="s">
        <v>33</v>
      </c>
      <c r="N40503" s="1" t="s">
        <v>25</v>
      </c>
      <c r="O40503" s="1" t="s">
        <v>26</v>
      </c>
      <c r="P40503" s="1" t="s">
        <v>46</v>
      </c>
      <c r="Q40503" s="1" t="s">
        <v>40</v>
      </c>
      <c r="R40503" s="1" t="s">
        <v>47</v>
      </c>
      <c r="S40503">
        <v>11.97</v>
      </c>
      <c r="T40503">
        <v>0.26</v>
      </c>
      <c r="U40503">
        <v>22.46</v>
      </c>
      <c r="V40503">
        <v>311.22000000000003</v>
      </c>
      <c r="W40503">
        <v>-21.6508</v>
      </c>
    </row>
    <row r="40504" spans="1:23" x14ac:dyDescent="0.25">
      <c r="A40504">
        <v>927811</v>
      </c>
      <c r="B40504" s="1" t="s">
        <v>700</v>
      </c>
      <c r="C40504">
        <v>56913</v>
      </c>
      <c r="D40504" s="2">
        <v>45705</v>
      </c>
      <c r="E40504" s="3">
        <v>0.375</v>
      </c>
      <c r="F40504">
        <v>1</v>
      </c>
      <c r="G40504" s="1" t="s">
        <v>1078</v>
      </c>
      <c r="H40504" s="1" t="s">
        <v>1076</v>
      </c>
      <c r="I40504" s="1" t="s">
        <v>54</v>
      </c>
      <c r="J40504">
        <v>15</v>
      </c>
      <c r="K40504" s="1" t="s">
        <v>67</v>
      </c>
      <c r="L40504" s="1" t="s">
        <v>51</v>
      </c>
      <c r="M40504" s="1" t="s">
        <v>70</v>
      </c>
      <c r="N40504" s="1" t="s">
        <v>34</v>
      </c>
      <c r="O40504" s="1" t="s">
        <v>26</v>
      </c>
      <c r="P40504" s="1" t="s">
        <v>57</v>
      </c>
      <c r="Q40504" s="1" t="s">
        <v>28</v>
      </c>
      <c r="R40504" s="1" t="s">
        <v>41</v>
      </c>
      <c r="S40504">
        <v>17.89</v>
      </c>
      <c r="T40504">
        <v>0.49</v>
      </c>
      <c r="U40504">
        <v>16.149999999999999</v>
      </c>
      <c r="V40504">
        <v>268.35000000000002</v>
      </c>
      <c r="W40504">
        <v>-14.835100000000001</v>
      </c>
    </row>
    <row r="40505" spans="1:23" x14ac:dyDescent="0.25">
      <c r="A40505">
        <v>454082</v>
      </c>
      <c r="B40505" s="1" t="s">
        <v>675</v>
      </c>
      <c r="C40505">
        <v>57073</v>
      </c>
      <c r="D40505" s="2">
        <v>45705</v>
      </c>
      <c r="E40505" s="3">
        <v>0.41666666666666669</v>
      </c>
      <c r="F40505">
        <v>1</v>
      </c>
      <c r="G40505" s="1" t="s">
        <v>1078</v>
      </c>
      <c r="H40505" s="1" t="s">
        <v>1076</v>
      </c>
      <c r="I40505" s="1" t="s">
        <v>63</v>
      </c>
      <c r="J40505">
        <v>7</v>
      </c>
      <c r="K40505" s="1" t="s">
        <v>88</v>
      </c>
      <c r="L40505" s="1" t="s">
        <v>23</v>
      </c>
      <c r="M40505" s="1" t="s">
        <v>70</v>
      </c>
      <c r="N40505" s="1" t="s">
        <v>25</v>
      </c>
      <c r="O40505" s="1" t="s">
        <v>26</v>
      </c>
      <c r="P40505" s="1" t="s">
        <v>57</v>
      </c>
      <c r="Q40505" s="1" t="s">
        <v>28</v>
      </c>
      <c r="R40505" s="1" t="s">
        <v>47</v>
      </c>
      <c r="S40505">
        <v>91.76</v>
      </c>
      <c r="T40505">
        <v>0</v>
      </c>
      <c r="U40505">
        <v>8.44</v>
      </c>
      <c r="V40505">
        <v>642.32000000000005</v>
      </c>
      <c r="W40505">
        <v>-8.44</v>
      </c>
    </row>
    <row r="40506" spans="1:23" x14ac:dyDescent="0.25">
      <c r="A40506">
        <v>848610</v>
      </c>
      <c r="B40506" s="1" t="s">
        <v>1004</v>
      </c>
      <c r="C40506">
        <v>35808</v>
      </c>
      <c r="D40506" s="2">
        <v>45705</v>
      </c>
      <c r="E40506" s="3">
        <v>0.45833333333333331</v>
      </c>
      <c r="F40506">
        <v>1</v>
      </c>
      <c r="G40506" s="1" t="s">
        <v>1078</v>
      </c>
      <c r="H40506" s="1" t="s">
        <v>1076</v>
      </c>
      <c r="I40506" s="1" t="s">
        <v>75</v>
      </c>
      <c r="J40506">
        <v>47</v>
      </c>
      <c r="K40506" s="1" t="s">
        <v>76</v>
      </c>
      <c r="L40506" s="1" t="s">
        <v>51</v>
      </c>
      <c r="M40506" s="1" t="s">
        <v>56</v>
      </c>
      <c r="N40506" s="1" t="s">
        <v>25</v>
      </c>
      <c r="O40506" s="1" t="s">
        <v>26</v>
      </c>
      <c r="P40506" s="1" t="s">
        <v>52</v>
      </c>
      <c r="Q40506" s="1" t="s">
        <v>28</v>
      </c>
      <c r="R40506" s="1" t="s">
        <v>29</v>
      </c>
      <c r="S40506">
        <v>5.36</v>
      </c>
      <c r="T40506">
        <v>7.0000000000000007E-2</v>
      </c>
      <c r="U40506">
        <v>21.55</v>
      </c>
      <c r="V40506">
        <v>251.92</v>
      </c>
      <c r="W40506">
        <v>-21.373699999999999</v>
      </c>
    </row>
    <row r="40507" spans="1:23" x14ac:dyDescent="0.25">
      <c r="A40507">
        <v>709897</v>
      </c>
      <c r="B40507" s="1" t="s">
        <v>554</v>
      </c>
      <c r="C40507">
        <v>48136</v>
      </c>
      <c r="D40507" s="2">
        <v>45705</v>
      </c>
      <c r="E40507" s="3">
        <v>0.5</v>
      </c>
      <c r="F40507">
        <v>1</v>
      </c>
      <c r="G40507" s="1" t="s">
        <v>1078</v>
      </c>
      <c r="H40507" s="1" t="s">
        <v>1076</v>
      </c>
      <c r="I40507" s="1" t="s">
        <v>54</v>
      </c>
      <c r="J40507">
        <v>20</v>
      </c>
      <c r="K40507" s="1" t="s">
        <v>22</v>
      </c>
      <c r="L40507" s="1" t="s">
        <v>51</v>
      </c>
      <c r="M40507" s="1" t="s">
        <v>33</v>
      </c>
      <c r="N40507" s="1" t="s">
        <v>25</v>
      </c>
      <c r="O40507" s="1" t="s">
        <v>26</v>
      </c>
      <c r="P40507" s="1" t="s">
        <v>27</v>
      </c>
      <c r="Q40507" s="1" t="s">
        <v>35</v>
      </c>
      <c r="R40507" s="1" t="s">
        <v>41</v>
      </c>
      <c r="S40507">
        <v>35.83</v>
      </c>
      <c r="T40507">
        <v>0.45</v>
      </c>
      <c r="U40507">
        <v>15.25</v>
      </c>
      <c r="V40507">
        <v>716.6</v>
      </c>
      <c r="W40507">
        <v>-12.0253</v>
      </c>
    </row>
    <row r="40508" spans="1:23" x14ac:dyDescent="0.25">
      <c r="A40508">
        <v>573335</v>
      </c>
      <c r="B40508" s="1" t="s">
        <v>160</v>
      </c>
      <c r="C40508">
        <v>66829</v>
      </c>
      <c r="D40508" s="2">
        <v>45705</v>
      </c>
      <c r="E40508" s="3">
        <v>0.54166666666666663</v>
      </c>
      <c r="F40508">
        <v>1</v>
      </c>
      <c r="G40508" s="1" t="s">
        <v>1078</v>
      </c>
      <c r="H40508" s="1" t="s">
        <v>1076</v>
      </c>
      <c r="I40508" s="1" t="s">
        <v>49</v>
      </c>
      <c r="J40508">
        <v>49</v>
      </c>
      <c r="K40508" s="1" t="s">
        <v>50</v>
      </c>
      <c r="L40508" s="1" t="s">
        <v>51</v>
      </c>
      <c r="M40508" s="1" t="s">
        <v>33</v>
      </c>
      <c r="N40508" s="1" t="s">
        <v>34</v>
      </c>
      <c r="O40508" s="1" t="s">
        <v>26</v>
      </c>
      <c r="P40508" s="1" t="s">
        <v>57</v>
      </c>
      <c r="Q40508" s="1" t="s">
        <v>40</v>
      </c>
      <c r="R40508" s="1" t="s">
        <v>47</v>
      </c>
      <c r="S40508">
        <v>22.77</v>
      </c>
      <c r="T40508">
        <v>0.39</v>
      </c>
      <c r="U40508">
        <v>10.87</v>
      </c>
      <c r="V40508">
        <v>1115.73</v>
      </c>
      <c r="W40508">
        <v>-6.5186999999999999</v>
      </c>
    </row>
    <row r="40509" spans="1:23" x14ac:dyDescent="0.25">
      <c r="A40509">
        <v>399867</v>
      </c>
      <c r="B40509" s="1" t="s">
        <v>476</v>
      </c>
      <c r="C40509">
        <v>53173</v>
      </c>
      <c r="D40509" s="2">
        <v>45705</v>
      </c>
      <c r="E40509" s="3">
        <v>0.58333333333333337</v>
      </c>
      <c r="F40509">
        <v>1</v>
      </c>
      <c r="G40509" s="1" t="s">
        <v>1078</v>
      </c>
      <c r="H40509" s="1" t="s">
        <v>1076</v>
      </c>
      <c r="I40509" s="1" t="s">
        <v>78</v>
      </c>
      <c r="J40509">
        <v>21</v>
      </c>
      <c r="K40509" s="1" t="s">
        <v>44</v>
      </c>
      <c r="L40509" s="1" t="s">
        <v>32</v>
      </c>
      <c r="M40509" s="1" t="s">
        <v>24</v>
      </c>
      <c r="N40509" s="1" t="s">
        <v>34</v>
      </c>
      <c r="O40509" s="1" t="s">
        <v>26</v>
      </c>
      <c r="P40509" s="1" t="s">
        <v>27</v>
      </c>
      <c r="Q40509" s="1" t="s">
        <v>28</v>
      </c>
      <c r="R40509" s="1" t="s">
        <v>41</v>
      </c>
      <c r="S40509">
        <v>87.56</v>
      </c>
      <c r="T40509">
        <v>0.24</v>
      </c>
      <c r="U40509">
        <v>23.16</v>
      </c>
      <c r="V40509">
        <v>1838.76</v>
      </c>
      <c r="W40509">
        <v>-18.747</v>
      </c>
    </row>
    <row r="40510" spans="1:23" x14ac:dyDescent="0.25">
      <c r="A40510">
        <v>272238</v>
      </c>
      <c r="B40510" s="1" t="s">
        <v>564</v>
      </c>
      <c r="C40510">
        <v>72811</v>
      </c>
      <c r="D40510" s="2">
        <v>45705</v>
      </c>
      <c r="E40510" s="3">
        <v>0.625</v>
      </c>
      <c r="F40510">
        <v>1</v>
      </c>
      <c r="G40510" s="1" t="s">
        <v>1078</v>
      </c>
      <c r="H40510" s="1" t="s">
        <v>1076</v>
      </c>
      <c r="I40510" s="1" t="s">
        <v>78</v>
      </c>
      <c r="J40510">
        <v>40</v>
      </c>
      <c r="K40510" s="1" t="s">
        <v>22</v>
      </c>
      <c r="L40510" s="1" t="s">
        <v>51</v>
      </c>
      <c r="M40510" s="1" t="s">
        <v>33</v>
      </c>
      <c r="N40510" s="1" t="s">
        <v>25</v>
      </c>
      <c r="O40510" s="1" t="s">
        <v>26</v>
      </c>
      <c r="P40510" s="1" t="s">
        <v>52</v>
      </c>
      <c r="Q40510" s="1" t="s">
        <v>40</v>
      </c>
      <c r="R40510" s="1" t="s">
        <v>29</v>
      </c>
      <c r="S40510">
        <v>82.55</v>
      </c>
      <c r="T40510">
        <v>0.11</v>
      </c>
      <c r="U40510">
        <v>20.14</v>
      </c>
      <c r="V40510">
        <v>3302</v>
      </c>
      <c r="W40510">
        <v>-16.5078</v>
      </c>
    </row>
    <row r="40511" spans="1:23" x14ac:dyDescent="0.25">
      <c r="A40511">
        <v>189292</v>
      </c>
      <c r="B40511" s="1" t="s">
        <v>102</v>
      </c>
      <c r="C40511">
        <v>14652</v>
      </c>
      <c r="D40511" s="2">
        <v>45705</v>
      </c>
      <c r="E40511" s="3">
        <v>0.66666666666666663</v>
      </c>
      <c r="F40511">
        <v>1</v>
      </c>
      <c r="G40511" s="1" t="s">
        <v>1078</v>
      </c>
      <c r="H40511" s="1" t="s">
        <v>1076</v>
      </c>
      <c r="I40511" s="1" t="s">
        <v>78</v>
      </c>
      <c r="J40511">
        <v>12</v>
      </c>
      <c r="K40511" s="1" t="s">
        <v>31</v>
      </c>
      <c r="L40511" s="1" t="s">
        <v>23</v>
      </c>
      <c r="M40511" s="1" t="s">
        <v>33</v>
      </c>
      <c r="N40511" s="1" t="s">
        <v>34</v>
      </c>
      <c r="O40511" s="1" t="s">
        <v>26</v>
      </c>
      <c r="P40511" s="1" t="s">
        <v>52</v>
      </c>
      <c r="Q40511" s="1" t="s">
        <v>28</v>
      </c>
      <c r="R40511" s="1" t="s">
        <v>29</v>
      </c>
      <c r="S40511">
        <v>94.92</v>
      </c>
      <c r="T40511">
        <v>0.19</v>
      </c>
      <c r="U40511">
        <v>18.239999999999998</v>
      </c>
      <c r="V40511">
        <v>1139.04</v>
      </c>
      <c r="W40511">
        <v>-16.075800000000001</v>
      </c>
    </row>
    <row r="40512" spans="1:23" x14ac:dyDescent="0.25">
      <c r="A40512">
        <v>709598</v>
      </c>
      <c r="B40512" s="1" t="s">
        <v>457</v>
      </c>
      <c r="C40512">
        <v>12909</v>
      </c>
      <c r="D40512" s="2">
        <v>45705</v>
      </c>
      <c r="E40512" s="3">
        <v>0.70833333333333337</v>
      </c>
      <c r="F40512">
        <v>1</v>
      </c>
      <c r="G40512" s="1" t="s">
        <v>1078</v>
      </c>
      <c r="H40512" s="1" t="s">
        <v>1076</v>
      </c>
      <c r="I40512" s="1" t="s">
        <v>72</v>
      </c>
      <c r="J40512">
        <v>22</v>
      </c>
      <c r="K40512" s="1" t="s">
        <v>44</v>
      </c>
      <c r="L40512" s="1" t="s">
        <v>23</v>
      </c>
      <c r="M40512" s="1" t="s">
        <v>33</v>
      </c>
      <c r="N40512" s="1" t="s">
        <v>25</v>
      </c>
      <c r="O40512" s="1" t="s">
        <v>26</v>
      </c>
      <c r="P40512" s="1" t="s">
        <v>52</v>
      </c>
      <c r="Q40512" s="1" t="s">
        <v>40</v>
      </c>
      <c r="R40512" s="1" t="s">
        <v>47</v>
      </c>
      <c r="S40512">
        <v>4</v>
      </c>
      <c r="T40512">
        <v>0.33</v>
      </c>
      <c r="U40512">
        <v>27.05</v>
      </c>
      <c r="V40512">
        <v>88</v>
      </c>
      <c r="W40512">
        <v>-26.759599999999999</v>
      </c>
    </row>
    <row r="40513" spans="1:23" x14ac:dyDescent="0.25">
      <c r="A40513">
        <v>975602</v>
      </c>
      <c r="B40513" s="1" t="s">
        <v>259</v>
      </c>
      <c r="C40513">
        <v>51186</v>
      </c>
      <c r="D40513" s="2">
        <v>45705</v>
      </c>
      <c r="E40513" s="3">
        <v>0.75</v>
      </c>
      <c r="F40513">
        <v>1</v>
      </c>
      <c r="G40513" s="1" t="s">
        <v>1078</v>
      </c>
      <c r="H40513" s="1" t="s">
        <v>1076</v>
      </c>
      <c r="I40513" s="1" t="s">
        <v>60</v>
      </c>
      <c r="J40513">
        <v>9</v>
      </c>
      <c r="K40513" s="1" t="s">
        <v>94</v>
      </c>
      <c r="L40513" s="1" t="s">
        <v>23</v>
      </c>
      <c r="M40513" s="1" t="s">
        <v>33</v>
      </c>
      <c r="N40513" s="1" t="s">
        <v>34</v>
      </c>
      <c r="O40513" s="1" t="s">
        <v>26</v>
      </c>
      <c r="P40513" s="1" t="s">
        <v>52</v>
      </c>
      <c r="Q40513" s="1" t="s">
        <v>58</v>
      </c>
      <c r="R40513" s="1" t="s">
        <v>47</v>
      </c>
      <c r="S40513">
        <v>89.87</v>
      </c>
      <c r="T40513">
        <v>0.21</v>
      </c>
      <c r="U40513">
        <v>12.11</v>
      </c>
      <c r="V40513">
        <v>808.83</v>
      </c>
      <c r="W40513">
        <v>-10.4115</v>
      </c>
    </row>
    <row r="40514" spans="1:23" x14ac:dyDescent="0.25">
      <c r="A40514">
        <v>852039</v>
      </c>
      <c r="B40514" s="1" t="s">
        <v>312</v>
      </c>
      <c r="C40514">
        <v>71371</v>
      </c>
      <c r="D40514" s="2">
        <v>45705</v>
      </c>
      <c r="E40514" s="3">
        <v>0.79166666666666663</v>
      </c>
      <c r="F40514">
        <v>1</v>
      </c>
      <c r="G40514" s="1" t="s">
        <v>1078</v>
      </c>
      <c r="H40514" s="1" t="s">
        <v>1076</v>
      </c>
      <c r="I40514" s="1" t="s">
        <v>43</v>
      </c>
      <c r="J40514">
        <v>13</v>
      </c>
      <c r="K40514" s="1" t="s">
        <v>76</v>
      </c>
      <c r="L40514" s="1" t="s">
        <v>32</v>
      </c>
      <c r="M40514" s="1" t="s">
        <v>33</v>
      </c>
      <c r="N40514" s="1" t="s">
        <v>34</v>
      </c>
      <c r="O40514" s="1" t="s">
        <v>26</v>
      </c>
      <c r="P40514" s="1" t="s">
        <v>57</v>
      </c>
      <c r="Q40514" s="1" t="s">
        <v>28</v>
      </c>
      <c r="R40514" s="1" t="s">
        <v>29</v>
      </c>
      <c r="S40514">
        <v>28.18</v>
      </c>
      <c r="T40514">
        <v>0.06</v>
      </c>
      <c r="U40514">
        <v>29.96</v>
      </c>
      <c r="V40514">
        <v>366.34</v>
      </c>
      <c r="W40514">
        <v>-29.740200000000002</v>
      </c>
    </row>
    <row r="40515" spans="1:23" x14ac:dyDescent="0.25">
      <c r="A40515">
        <v>107249</v>
      </c>
      <c r="B40515" s="1" t="s">
        <v>159</v>
      </c>
      <c r="C40515">
        <v>55435</v>
      </c>
      <c r="D40515" s="2">
        <v>45705</v>
      </c>
      <c r="E40515" s="3">
        <v>0.83333333333333337</v>
      </c>
      <c r="F40515">
        <v>1</v>
      </c>
      <c r="G40515" s="1" t="s">
        <v>1078</v>
      </c>
      <c r="H40515" s="1" t="s">
        <v>1076</v>
      </c>
      <c r="I40515" s="1" t="s">
        <v>78</v>
      </c>
      <c r="J40515">
        <v>35</v>
      </c>
      <c r="K40515" s="1" t="s">
        <v>67</v>
      </c>
      <c r="L40515" s="1" t="s">
        <v>32</v>
      </c>
      <c r="M40515" s="1" t="s">
        <v>70</v>
      </c>
      <c r="N40515" s="1" t="s">
        <v>25</v>
      </c>
      <c r="O40515" s="1" t="s">
        <v>26</v>
      </c>
      <c r="P40515" s="1" t="s">
        <v>52</v>
      </c>
      <c r="Q40515" s="1" t="s">
        <v>28</v>
      </c>
      <c r="R40515" s="1" t="s">
        <v>47</v>
      </c>
      <c r="S40515">
        <v>84.49</v>
      </c>
      <c r="T40515">
        <v>0.44</v>
      </c>
      <c r="U40515">
        <v>25.44</v>
      </c>
      <c r="V40515">
        <v>2957.15</v>
      </c>
      <c r="W40515">
        <v>-12.4285</v>
      </c>
    </row>
    <row r="40516" spans="1:23" x14ac:dyDescent="0.25">
      <c r="A40516">
        <v>603582</v>
      </c>
      <c r="B40516" s="1" t="s">
        <v>77</v>
      </c>
      <c r="C40516">
        <v>94592</v>
      </c>
      <c r="D40516" s="2">
        <v>45705</v>
      </c>
      <c r="E40516" s="3">
        <v>0.875</v>
      </c>
      <c r="F40516">
        <v>1</v>
      </c>
      <c r="G40516" s="1" t="s">
        <v>1078</v>
      </c>
      <c r="H40516" s="1" t="s">
        <v>1076</v>
      </c>
      <c r="I40516" s="1" t="s">
        <v>21</v>
      </c>
      <c r="J40516">
        <v>11</v>
      </c>
      <c r="K40516" s="1" t="s">
        <v>55</v>
      </c>
      <c r="L40516" s="1" t="s">
        <v>51</v>
      </c>
      <c r="M40516" s="1" t="s">
        <v>45</v>
      </c>
      <c r="N40516" s="1" t="s">
        <v>25</v>
      </c>
      <c r="O40516" s="1" t="s">
        <v>26</v>
      </c>
      <c r="P40516" s="1" t="s">
        <v>52</v>
      </c>
      <c r="Q40516" s="1" t="s">
        <v>68</v>
      </c>
      <c r="R40516" s="1" t="s">
        <v>47</v>
      </c>
      <c r="S40516">
        <v>76.3</v>
      </c>
      <c r="T40516">
        <v>0.13</v>
      </c>
      <c r="U40516">
        <v>12.96</v>
      </c>
      <c r="V40516">
        <v>839.3</v>
      </c>
      <c r="W40516">
        <v>-11.8689</v>
      </c>
    </row>
    <row r="40517" spans="1:23" x14ac:dyDescent="0.25">
      <c r="A40517">
        <v>590020</v>
      </c>
      <c r="B40517" s="1" t="s">
        <v>298</v>
      </c>
      <c r="C40517">
        <v>69134</v>
      </c>
      <c r="D40517" s="2">
        <v>45705</v>
      </c>
      <c r="E40517" s="3">
        <v>0.91666666666666663</v>
      </c>
      <c r="F40517">
        <v>1</v>
      </c>
      <c r="G40517" s="1" t="s">
        <v>1078</v>
      </c>
      <c r="H40517" s="1" t="s">
        <v>1076</v>
      </c>
      <c r="I40517" s="1" t="s">
        <v>82</v>
      </c>
      <c r="J40517">
        <v>14</v>
      </c>
      <c r="K40517" s="1" t="s">
        <v>55</v>
      </c>
      <c r="L40517" s="1" t="s">
        <v>23</v>
      </c>
      <c r="M40517" s="1" t="s">
        <v>70</v>
      </c>
      <c r="N40517" s="1" t="s">
        <v>25</v>
      </c>
      <c r="O40517" s="1" t="s">
        <v>26</v>
      </c>
      <c r="P40517" s="1" t="s">
        <v>46</v>
      </c>
      <c r="Q40517" s="1" t="s">
        <v>40</v>
      </c>
      <c r="R40517" s="1" t="s">
        <v>41</v>
      </c>
      <c r="S40517">
        <v>42.14</v>
      </c>
      <c r="T40517">
        <v>0.16</v>
      </c>
      <c r="U40517">
        <v>26.12</v>
      </c>
      <c r="V40517">
        <v>589.96</v>
      </c>
      <c r="W40517">
        <v>-25.176100000000002</v>
      </c>
    </row>
    <row r="40518" spans="1:23" x14ac:dyDescent="0.25">
      <c r="A40518">
        <v>103796</v>
      </c>
      <c r="B40518" s="1" t="s">
        <v>147</v>
      </c>
      <c r="C40518">
        <v>51656</v>
      </c>
      <c r="D40518" s="2">
        <v>45705</v>
      </c>
      <c r="E40518" s="3">
        <v>0.95833333333333337</v>
      </c>
      <c r="F40518">
        <v>1</v>
      </c>
      <c r="G40518" s="1" t="s">
        <v>1078</v>
      </c>
      <c r="H40518" s="1" t="s">
        <v>1076</v>
      </c>
      <c r="I40518" s="1" t="s">
        <v>78</v>
      </c>
      <c r="J40518">
        <v>31</v>
      </c>
      <c r="K40518" s="1" t="s">
        <v>65</v>
      </c>
      <c r="L40518" s="1" t="s">
        <v>23</v>
      </c>
      <c r="M40518" s="1" t="s">
        <v>45</v>
      </c>
      <c r="N40518" s="1" t="s">
        <v>34</v>
      </c>
      <c r="O40518" s="1" t="s">
        <v>26</v>
      </c>
      <c r="P40518" s="1" t="s">
        <v>52</v>
      </c>
      <c r="Q40518" s="1" t="s">
        <v>58</v>
      </c>
      <c r="R40518" s="1" t="s">
        <v>29</v>
      </c>
      <c r="S40518">
        <v>48.95</v>
      </c>
      <c r="T40518">
        <v>0.42</v>
      </c>
      <c r="U40518">
        <v>24.52</v>
      </c>
      <c r="V40518">
        <v>1517.45</v>
      </c>
      <c r="W40518">
        <v>-18.146699999999999</v>
      </c>
    </row>
    <row r="40519" spans="1:23" x14ac:dyDescent="0.25">
      <c r="A40519">
        <v>642852</v>
      </c>
      <c r="B40519" s="1" t="s">
        <v>280</v>
      </c>
      <c r="C40519">
        <v>50603</v>
      </c>
      <c r="D40519" s="2">
        <v>45706</v>
      </c>
      <c r="E40519" s="3">
        <v>0</v>
      </c>
      <c r="F40519">
        <v>1</v>
      </c>
      <c r="G40519" s="1" t="s">
        <v>1078</v>
      </c>
      <c r="H40519" s="1" t="s">
        <v>1077</v>
      </c>
      <c r="I40519" s="1" t="s">
        <v>78</v>
      </c>
      <c r="J40519">
        <v>3</v>
      </c>
      <c r="K40519" s="1" t="s">
        <v>38</v>
      </c>
      <c r="L40519" s="1" t="s">
        <v>32</v>
      </c>
      <c r="M40519" s="1" t="s">
        <v>70</v>
      </c>
      <c r="N40519" s="1" t="s">
        <v>25</v>
      </c>
      <c r="O40519" s="1" t="s">
        <v>26</v>
      </c>
      <c r="P40519" s="1" t="s">
        <v>57</v>
      </c>
      <c r="Q40519" s="1" t="s">
        <v>58</v>
      </c>
      <c r="R40519" s="1" t="s">
        <v>47</v>
      </c>
      <c r="S40519">
        <v>79.81</v>
      </c>
      <c r="T40519">
        <v>0.4</v>
      </c>
      <c r="U40519">
        <v>6.44</v>
      </c>
      <c r="V40519">
        <v>239.43</v>
      </c>
      <c r="W40519">
        <v>-5.4823000000000004</v>
      </c>
    </row>
    <row r="40520" spans="1:23" x14ac:dyDescent="0.25">
      <c r="A40520">
        <v>589464</v>
      </c>
      <c r="B40520" s="1" t="s">
        <v>426</v>
      </c>
      <c r="C40520">
        <v>47181</v>
      </c>
      <c r="D40520" s="2">
        <v>45706</v>
      </c>
      <c r="E40520" s="3">
        <v>4.1666666666666664E-2</v>
      </c>
      <c r="F40520">
        <v>1</v>
      </c>
      <c r="G40520" s="1" t="s">
        <v>1078</v>
      </c>
      <c r="H40520" s="1" t="s">
        <v>1077</v>
      </c>
      <c r="I40520" s="1" t="s">
        <v>37</v>
      </c>
      <c r="J40520">
        <v>43</v>
      </c>
      <c r="K40520" s="1" t="s">
        <v>76</v>
      </c>
      <c r="L40520" s="1" t="s">
        <v>23</v>
      </c>
      <c r="M40520" s="1" t="s">
        <v>24</v>
      </c>
      <c r="N40520" s="1" t="s">
        <v>25</v>
      </c>
      <c r="O40520" s="1" t="s">
        <v>26</v>
      </c>
      <c r="P40520" s="1" t="s">
        <v>27</v>
      </c>
      <c r="Q40520" s="1" t="s">
        <v>35</v>
      </c>
      <c r="R40520" s="1" t="s">
        <v>47</v>
      </c>
      <c r="S40520">
        <v>43.43</v>
      </c>
      <c r="T40520">
        <v>0.01</v>
      </c>
      <c r="U40520">
        <v>12.2</v>
      </c>
      <c r="V40520">
        <v>1867.49</v>
      </c>
      <c r="W40520">
        <v>-12.013299999999999</v>
      </c>
    </row>
    <row r="40521" spans="1:23" x14ac:dyDescent="0.25">
      <c r="A40521">
        <v>194322</v>
      </c>
      <c r="B40521" s="1" t="s">
        <v>390</v>
      </c>
      <c r="C40521">
        <v>63876</v>
      </c>
      <c r="D40521" s="2">
        <v>45706</v>
      </c>
      <c r="E40521" s="3">
        <v>8.3333333333333329E-2</v>
      </c>
      <c r="F40521">
        <v>1</v>
      </c>
      <c r="G40521" s="1" t="s">
        <v>1078</v>
      </c>
      <c r="H40521" s="1" t="s">
        <v>1077</v>
      </c>
      <c r="I40521" s="1" t="s">
        <v>63</v>
      </c>
      <c r="J40521">
        <v>36</v>
      </c>
      <c r="K40521" s="1" t="s">
        <v>76</v>
      </c>
      <c r="L40521" s="1" t="s">
        <v>51</v>
      </c>
      <c r="M40521" s="1" t="s">
        <v>70</v>
      </c>
      <c r="N40521" s="1" t="s">
        <v>34</v>
      </c>
      <c r="O40521" s="1" t="s">
        <v>26</v>
      </c>
      <c r="P40521" s="1" t="s">
        <v>57</v>
      </c>
      <c r="Q40521" s="1" t="s">
        <v>28</v>
      </c>
      <c r="R40521" s="1" t="s">
        <v>41</v>
      </c>
      <c r="S40521">
        <v>51.28</v>
      </c>
      <c r="T40521">
        <v>0.09</v>
      </c>
      <c r="U40521">
        <v>28.51</v>
      </c>
      <c r="V40521">
        <v>1846.08</v>
      </c>
      <c r="W40521">
        <v>-26.848500000000001</v>
      </c>
    </row>
    <row r="40522" spans="1:23" x14ac:dyDescent="0.25">
      <c r="A40522">
        <v>743203</v>
      </c>
      <c r="B40522" s="1" t="s">
        <v>932</v>
      </c>
      <c r="C40522">
        <v>32123</v>
      </c>
      <c r="D40522" s="2">
        <v>45706</v>
      </c>
      <c r="E40522" s="3">
        <v>0.16666666666666666</v>
      </c>
      <c r="F40522">
        <v>1</v>
      </c>
      <c r="G40522" s="1" t="s">
        <v>1078</v>
      </c>
      <c r="H40522" s="1" t="s">
        <v>1077</v>
      </c>
      <c r="I40522" s="1" t="s">
        <v>78</v>
      </c>
      <c r="J40522">
        <v>23</v>
      </c>
      <c r="K40522" s="1" t="s">
        <v>50</v>
      </c>
      <c r="L40522" s="1" t="s">
        <v>51</v>
      </c>
      <c r="M40522" s="1" t="s">
        <v>33</v>
      </c>
      <c r="N40522" s="1" t="s">
        <v>25</v>
      </c>
      <c r="O40522" s="1" t="s">
        <v>26</v>
      </c>
      <c r="P40522" s="1" t="s">
        <v>27</v>
      </c>
      <c r="Q40522" s="1" t="s">
        <v>68</v>
      </c>
      <c r="R40522" s="1" t="s">
        <v>29</v>
      </c>
      <c r="S40522">
        <v>75.760000000000005</v>
      </c>
      <c r="T40522">
        <v>0.31</v>
      </c>
      <c r="U40522">
        <v>12.71</v>
      </c>
      <c r="V40522">
        <v>1742.48</v>
      </c>
      <c r="W40522">
        <v>-7.3083</v>
      </c>
    </row>
    <row r="40523" spans="1:23" x14ac:dyDescent="0.25">
      <c r="A40523">
        <v>715797</v>
      </c>
      <c r="B40523" s="1" t="s">
        <v>204</v>
      </c>
      <c r="C40523">
        <v>95905</v>
      </c>
      <c r="D40523" s="2">
        <v>45706</v>
      </c>
      <c r="E40523" s="3">
        <v>0.20833333333333334</v>
      </c>
      <c r="F40523">
        <v>1</v>
      </c>
      <c r="G40523" s="1" t="s">
        <v>1078</v>
      </c>
      <c r="H40523" s="1" t="s">
        <v>1077</v>
      </c>
      <c r="I40523" s="1" t="s">
        <v>72</v>
      </c>
      <c r="J40523">
        <v>22</v>
      </c>
      <c r="K40523" s="1" t="s">
        <v>61</v>
      </c>
      <c r="L40523" s="1" t="s">
        <v>23</v>
      </c>
      <c r="M40523" s="1" t="s">
        <v>70</v>
      </c>
      <c r="N40523" s="1" t="s">
        <v>34</v>
      </c>
      <c r="O40523" s="1" t="s">
        <v>26</v>
      </c>
      <c r="P40523" s="1" t="s">
        <v>27</v>
      </c>
      <c r="Q40523" s="1" t="s">
        <v>28</v>
      </c>
      <c r="R40523" s="1" t="s">
        <v>41</v>
      </c>
      <c r="S40523">
        <v>53.07</v>
      </c>
      <c r="T40523">
        <v>0.21</v>
      </c>
      <c r="U40523">
        <v>21.76</v>
      </c>
      <c r="V40523">
        <v>1167.54</v>
      </c>
      <c r="W40523">
        <v>-19.308199999999999</v>
      </c>
    </row>
    <row r="40524" spans="1:23" x14ac:dyDescent="0.25">
      <c r="A40524">
        <v>489273</v>
      </c>
      <c r="B40524" s="1" t="s">
        <v>649</v>
      </c>
      <c r="C40524">
        <v>73537</v>
      </c>
      <c r="D40524" s="2">
        <v>45706</v>
      </c>
      <c r="E40524" s="3">
        <v>0.25</v>
      </c>
      <c r="F40524">
        <v>1</v>
      </c>
      <c r="G40524" s="1" t="s">
        <v>1078</v>
      </c>
      <c r="H40524" s="1" t="s">
        <v>1077</v>
      </c>
      <c r="I40524" s="1" t="s">
        <v>60</v>
      </c>
      <c r="J40524">
        <v>15</v>
      </c>
      <c r="K40524" s="1" t="s">
        <v>31</v>
      </c>
      <c r="L40524" s="1" t="s">
        <v>23</v>
      </c>
      <c r="M40524" s="1" t="s">
        <v>45</v>
      </c>
      <c r="N40524" s="1" t="s">
        <v>34</v>
      </c>
      <c r="O40524" s="1" t="s">
        <v>26</v>
      </c>
      <c r="P40524" s="1" t="s">
        <v>57</v>
      </c>
      <c r="Q40524" s="1" t="s">
        <v>35</v>
      </c>
      <c r="R40524" s="1" t="s">
        <v>47</v>
      </c>
      <c r="S40524">
        <v>36.21</v>
      </c>
      <c r="T40524">
        <v>0.18</v>
      </c>
      <c r="U40524">
        <v>24.05</v>
      </c>
      <c r="V40524">
        <v>543.15</v>
      </c>
      <c r="W40524">
        <v>-23.072299999999998</v>
      </c>
    </row>
    <row r="40525" spans="1:23" x14ac:dyDescent="0.25">
      <c r="A40525">
        <v>309815</v>
      </c>
      <c r="B40525" s="1" t="s">
        <v>1055</v>
      </c>
      <c r="C40525">
        <v>56278</v>
      </c>
      <c r="D40525" s="2">
        <v>45706</v>
      </c>
      <c r="E40525" s="3">
        <v>0.29166666666666669</v>
      </c>
      <c r="F40525">
        <v>1</v>
      </c>
      <c r="G40525" s="1" t="s">
        <v>1078</v>
      </c>
      <c r="H40525" s="1" t="s">
        <v>1077</v>
      </c>
      <c r="I40525" s="1" t="s">
        <v>54</v>
      </c>
      <c r="J40525">
        <v>46</v>
      </c>
      <c r="K40525" s="1" t="s">
        <v>65</v>
      </c>
      <c r="L40525" s="1" t="s">
        <v>23</v>
      </c>
      <c r="M40525" s="1" t="s">
        <v>24</v>
      </c>
      <c r="N40525" s="1" t="s">
        <v>34</v>
      </c>
      <c r="O40525" s="1" t="s">
        <v>26</v>
      </c>
      <c r="P40525" s="1" t="s">
        <v>57</v>
      </c>
      <c r="Q40525" s="1" t="s">
        <v>35</v>
      </c>
      <c r="R40525" s="1" t="s">
        <v>29</v>
      </c>
      <c r="S40525">
        <v>66.62</v>
      </c>
      <c r="T40525">
        <v>0.23</v>
      </c>
      <c r="U40525">
        <v>9.18</v>
      </c>
      <c r="V40525">
        <v>3064.52</v>
      </c>
      <c r="W40525">
        <v>-2.1316000000000002</v>
      </c>
    </row>
    <row r="40526" spans="1:23" x14ac:dyDescent="0.25">
      <c r="A40526">
        <v>297559</v>
      </c>
      <c r="B40526" s="1" t="s">
        <v>543</v>
      </c>
      <c r="C40526">
        <v>62574</v>
      </c>
      <c r="D40526" s="2">
        <v>45706</v>
      </c>
      <c r="E40526" s="3">
        <v>0.33333333333333331</v>
      </c>
      <c r="F40526">
        <v>1</v>
      </c>
      <c r="G40526" s="1" t="s">
        <v>1078</v>
      </c>
      <c r="H40526" s="1" t="s">
        <v>1077</v>
      </c>
      <c r="I40526" s="1" t="s">
        <v>54</v>
      </c>
      <c r="J40526">
        <v>31</v>
      </c>
      <c r="K40526" s="1" t="s">
        <v>94</v>
      </c>
      <c r="L40526" s="1" t="s">
        <v>51</v>
      </c>
      <c r="M40526" s="1" t="s">
        <v>24</v>
      </c>
      <c r="N40526" s="1" t="s">
        <v>34</v>
      </c>
      <c r="O40526" s="1" t="s">
        <v>26</v>
      </c>
      <c r="P40526" s="1" t="s">
        <v>57</v>
      </c>
      <c r="Q40526" s="1" t="s">
        <v>35</v>
      </c>
      <c r="R40526" s="1" t="s">
        <v>41</v>
      </c>
      <c r="S40526">
        <v>64</v>
      </c>
      <c r="T40526">
        <v>0.1</v>
      </c>
      <c r="U40526">
        <v>19.98</v>
      </c>
      <c r="V40526">
        <v>1984</v>
      </c>
      <c r="W40526">
        <v>-17.995999999999999</v>
      </c>
    </row>
    <row r="40527" spans="1:23" x14ac:dyDescent="0.25">
      <c r="A40527">
        <v>415317</v>
      </c>
      <c r="B40527" s="1" t="s">
        <v>170</v>
      </c>
      <c r="C40527">
        <v>23955</v>
      </c>
      <c r="D40527" s="2">
        <v>45706</v>
      </c>
      <c r="E40527" s="3">
        <v>0.375</v>
      </c>
      <c r="F40527">
        <v>1</v>
      </c>
      <c r="G40527" s="1" t="s">
        <v>1078</v>
      </c>
      <c r="H40527" s="1" t="s">
        <v>1077</v>
      </c>
      <c r="I40527" s="1" t="s">
        <v>75</v>
      </c>
      <c r="J40527">
        <v>45</v>
      </c>
      <c r="K40527" s="1" t="s">
        <v>67</v>
      </c>
      <c r="L40527" s="1" t="s">
        <v>23</v>
      </c>
      <c r="M40527" s="1" t="s">
        <v>33</v>
      </c>
      <c r="N40527" s="1" t="s">
        <v>25</v>
      </c>
      <c r="O40527" s="1" t="s">
        <v>26</v>
      </c>
      <c r="P40527" s="1" t="s">
        <v>57</v>
      </c>
      <c r="Q40527" s="1" t="s">
        <v>40</v>
      </c>
      <c r="R40527" s="1" t="s">
        <v>29</v>
      </c>
      <c r="S40527">
        <v>56</v>
      </c>
      <c r="T40527">
        <v>0.38</v>
      </c>
      <c r="U40527">
        <v>15.73</v>
      </c>
      <c r="V40527">
        <v>2520</v>
      </c>
      <c r="W40527">
        <v>-6.1539999999999999</v>
      </c>
    </row>
    <row r="40528" spans="1:23" x14ac:dyDescent="0.25">
      <c r="A40528">
        <v>491973</v>
      </c>
      <c r="B40528" s="1" t="s">
        <v>862</v>
      </c>
      <c r="C40528">
        <v>41341</v>
      </c>
      <c r="D40528" s="2">
        <v>45706</v>
      </c>
      <c r="E40528" s="3">
        <v>0.41666666666666669</v>
      </c>
      <c r="F40528">
        <v>1</v>
      </c>
      <c r="G40528" s="1" t="s">
        <v>1078</v>
      </c>
      <c r="H40528" s="1" t="s">
        <v>1077</v>
      </c>
      <c r="I40528" s="1" t="s">
        <v>63</v>
      </c>
      <c r="J40528">
        <v>14</v>
      </c>
      <c r="K40528" s="1" t="s">
        <v>22</v>
      </c>
      <c r="L40528" s="1" t="s">
        <v>23</v>
      </c>
      <c r="M40528" s="1" t="s">
        <v>45</v>
      </c>
      <c r="N40528" s="1" t="s">
        <v>25</v>
      </c>
      <c r="O40528" s="1" t="s">
        <v>26</v>
      </c>
      <c r="P40528" s="1" t="s">
        <v>52</v>
      </c>
      <c r="Q40528" s="1" t="s">
        <v>28</v>
      </c>
      <c r="R40528" s="1" t="s">
        <v>47</v>
      </c>
      <c r="S40528">
        <v>60.95</v>
      </c>
      <c r="T40528">
        <v>0.32</v>
      </c>
      <c r="U40528">
        <v>28.47</v>
      </c>
      <c r="V40528">
        <v>853.3</v>
      </c>
      <c r="W40528">
        <v>-25.7394</v>
      </c>
    </row>
    <row r="40529" spans="1:23" x14ac:dyDescent="0.25">
      <c r="A40529">
        <v>875533</v>
      </c>
      <c r="B40529" s="1" t="s">
        <v>680</v>
      </c>
      <c r="C40529">
        <v>16559</v>
      </c>
      <c r="D40529" s="2">
        <v>45706</v>
      </c>
      <c r="E40529" s="3">
        <v>0.45833333333333331</v>
      </c>
      <c r="F40529">
        <v>1</v>
      </c>
      <c r="G40529" s="1" t="s">
        <v>1078</v>
      </c>
      <c r="H40529" s="1" t="s">
        <v>1077</v>
      </c>
      <c r="I40529" s="1" t="s">
        <v>54</v>
      </c>
      <c r="J40529">
        <v>30</v>
      </c>
      <c r="K40529" s="1" t="s">
        <v>65</v>
      </c>
      <c r="L40529" s="1" t="s">
        <v>32</v>
      </c>
      <c r="M40529" s="1" t="s">
        <v>56</v>
      </c>
      <c r="N40529" s="1" t="s">
        <v>34</v>
      </c>
      <c r="O40529" s="1" t="s">
        <v>26</v>
      </c>
      <c r="P40529" s="1" t="s">
        <v>46</v>
      </c>
      <c r="Q40529" s="1" t="s">
        <v>35</v>
      </c>
      <c r="R40529" s="1" t="s">
        <v>29</v>
      </c>
      <c r="S40529">
        <v>39.97</v>
      </c>
      <c r="T40529">
        <v>0.38</v>
      </c>
      <c r="U40529">
        <v>17.03</v>
      </c>
      <c r="V40529">
        <v>1199.0999999999999</v>
      </c>
      <c r="W40529">
        <v>-12.4734</v>
      </c>
    </row>
    <row r="40530" spans="1:23" x14ac:dyDescent="0.25">
      <c r="A40530">
        <v>766750</v>
      </c>
      <c r="B40530" s="1" t="s">
        <v>358</v>
      </c>
      <c r="C40530">
        <v>88209</v>
      </c>
      <c r="D40530" s="2">
        <v>45706</v>
      </c>
      <c r="E40530" s="3">
        <v>0.5</v>
      </c>
      <c r="F40530">
        <v>1</v>
      </c>
      <c r="G40530" s="1" t="s">
        <v>1078</v>
      </c>
      <c r="H40530" s="1" t="s">
        <v>1077</v>
      </c>
      <c r="I40530" s="1" t="s">
        <v>49</v>
      </c>
      <c r="J40530">
        <v>48</v>
      </c>
      <c r="K40530" s="1" t="s">
        <v>31</v>
      </c>
      <c r="L40530" s="1" t="s">
        <v>32</v>
      </c>
      <c r="M40530" s="1" t="s">
        <v>56</v>
      </c>
      <c r="N40530" s="1" t="s">
        <v>25</v>
      </c>
      <c r="O40530" s="1" t="s">
        <v>26</v>
      </c>
      <c r="P40530" s="1" t="s">
        <v>57</v>
      </c>
      <c r="Q40530" s="1" t="s">
        <v>58</v>
      </c>
      <c r="R40530" s="1" t="s">
        <v>47</v>
      </c>
      <c r="S40530">
        <v>38.47</v>
      </c>
      <c r="T40530">
        <v>0.3</v>
      </c>
      <c r="U40530">
        <v>6.98</v>
      </c>
      <c r="V40530">
        <v>1846.56</v>
      </c>
      <c r="W40530">
        <v>-1.4402999999999999</v>
      </c>
    </row>
    <row r="40531" spans="1:23" x14ac:dyDescent="0.25">
      <c r="A40531">
        <v>842090</v>
      </c>
      <c r="B40531" s="1" t="s">
        <v>375</v>
      </c>
      <c r="C40531">
        <v>43994</v>
      </c>
      <c r="D40531" s="2">
        <v>45706</v>
      </c>
      <c r="E40531" s="3">
        <v>0.58333333333333337</v>
      </c>
      <c r="F40531">
        <v>1</v>
      </c>
      <c r="G40531" s="1" t="s">
        <v>1078</v>
      </c>
      <c r="H40531" s="1" t="s">
        <v>1077</v>
      </c>
      <c r="I40531" s="1" t="s">
        <v>78</v>
      </c>
      <c r="J40531">
        <v>24</v>
      </c>
      <c r="K40531" s="1" t="s">
        <v>94</v>
      </c>
      <c r="L40531" s="1" t="s">
        <v>32</v>
      </c>
      <c r="M40531" s="1" t="s">
        <v>33</v>
      </c>
      <c r="N40531" s="1" t="s">
        <v>25</v>
      </c>
      <c r="O40531" s="1" t="s">
        <v>39</v>
      </c>
      <c r="P40531" s="1" t="s">
        <v>52</v>
      </c>
      <c r="Q40531" s="1" t="s">
        <v>40</v>
      </c>
      <c r="R40531" s="1" t="s">
        <v>47</v>
      </c>
      <c r="S40531">
        <v>85.12</v>
      </c>
      <c r="T40531">
        <v>0.34</v>
      </c>
      <c r="U40531">
        <v>28.21</v>
      </c>
      <c r="V40531">
        <v>2042.88</v>
      </c>
      <c r="W40531">
        <v>-21.264199999999999</v>
      </c>
    </row>
    <row r="40532" spans="1:23" x14ac:dyDescent="0.25">
      <c r="A40532">
        <v>262022</v>
      </c>
      <c r="B40532" s="1" t="s">
        <v>398</v>
      </c>
      <c r="C40532">
        <v>75060</v>
      </c>
      <c r="D40532" s="2">
        <v>45706</v>
      </c>
      <c r="E40532" s="3">
        <v>0.625</v>
      </c>
      <c r="F40532">
        <v>1</v>
      </c>
      <c r="G40532" s="1" t="s">
        <v>1078</v>
      </c>
      <c r="H40532" s="1" t="s">
        <v>1077</v>
      </c>
      <c r="I40532" s="1" t="s">
        <v>82</v>
      </c>
      <c r="J40532">
        <v>19</v>
      </c>
      <c r="K40532" s="1" t="s">
        <v>67</v>
      </c>
      <c r="L40532" s="1" t="s">
        <v>51</v>
      </c>
      <c r="M40532" s="1" t="s">
        <v>56</v>
      </c>
      <c r="N40532" s="1" t="s">
        <v>34</v>
      </c>
      <c r="O40532" s="1" t="s">
        <v>26</v>
      </c>
      <c r="P40532" s="1" t="s">
        <v>57</v>
      </c>
      <c r="Q40532" s="1" t="s">
        <v>68</v>
      </c>
      <c r="R40532" s="1" t="s">
        <v>41</v>
      </c>
      <c r="S40532">
        <v>38.54</v>
      </c>
      <c r="T40532">
        <v>0.13</v>
      </c>
      <c r="U40532">
        <v>15.93</v>
      </c>
      <c r="V40532">
        <v>732.26</v>
      </c>
      <c r="W40532">
        <v>-14.9781</v>
      </c>
    </row>
    <row r="40533" spans="1:23" x14ac:dyDescent="0.25">
      <c r="A40533">
        <v>556179</v>
      </c>
      <c r="B40533" s="1" t="s">
        <v>432</v>
      </c>
      <c r="C40533">
        <v>21483</v>
      </c>
      <c r="D40533" s="2">
        <v>45706</v>
      </c>
      <c r="E40533" s="3">
        <v>0.66666666666666663</v>
      </c>
      <c r="F40533">
        <v>1</v>
      </c>
      <c r="G40533" s="1" t="s">
        <v>1078</v>
      </c>
      <c r="H40533" s="1" t="s">
        <v>1077</v>
      </c>
      <c r="I40533" s="1" t="s">
        <v>78</v>
      </c>
      <c r="J40533">
        <v>7</v>
      </c>
      <c r="K40533" s="1" t="s">
        <v>22</v>
      </c>
      <c r="L40533" s="1" t="s">
        <v>51</v>
      </c>
      <c r="M40533" s="1" t="s">
        <v>56</v>
      </c>
      <c r="N40533" s="1" t="s">
        <v>25</v>
      </c>
      <c r="O40533" s="1" t="s">
        <v>39</v>
      </c>
      <c r="P40533" s="1" t="s">
        <v>27</v>
      </c>
      <c r="Q40533" s="1" t="s">
        <v>58</v>
      </c>
      <c r="R40533" s="1" t="s">
        <v>47</v>
      </c>
      <c r="S40533">
        <v>74.83</v>
      </c>
      <c r="T40533">
        <v>0.28999999999999998</v>
      </c>
      <c r="U40533">
        <v>16.87</v>
      </c>
      <c r="V40533">
        <v>523.80999999999995</v>
      </c>
      <c r="W40533">
        <v>-15.351000000000001</v>
      </c>
    </row>
    <row r="40534" spans="1:23" x14ac:dyDescent="0.25">
      <c r="A40534">
        <v>800053</v>
      </c>
      <c r="B40534" s="1" t="s">
        <v>680</v>
      </c>
      <c r="C40534">
        <v>71444</v>
      </c>
      <c r="D40534" s="2">
        <v>45706</v>
      </c>
      <c r="E40534" s="3">
        <v>0.70833333333333337</v>
      </c>
      <c r="F40534">
        <v>1</v>
      </c>
      <c r="G40534" s="1" t="s">
        <v>1078</v>
      </c>
      <c r="H40534" s="1" t="s">
        <v>1077</v>
      </c>
      <c r="I40534" s="1" t="s">
        <v>63</v>
      </c>
      <c r="J40534">
        <v>45</v>
      </c>
      <c r="K40534" s="1" t="s">
        <v>76</v>
      </c>
      <c r="L40534" s="1" t="s">
        <v>32</v>
      </c>
      <c r="M40534" s="1" t="s">
        <v>70</v>
      </c>
      <c r="N40534" s="1" t="s">
        <v>25</v>
      </c>
      <c r="O40534" s="1" t="s">
        <v>26</v>
      </c>
      <c r="P40534" s="1" t="s">
        <v>57</v>
      </c>
      <c r="Q40534" s="1" t="s">
        <v>28</v>
      </c>
      <c r="R40534" s="1" t="s">
        <v>29</v>
      </c>
      <c r="S40534">
        <v>77.680000000000007</v>
      </c>
      <c r="T40534">
        <v>0.18</v>
      </c>
      <c r="U40534">
        <v>27.18</v>
      </c>
      <c r="V40534">
        <v>3495.6</v>
      </c>
      <c r="W40534">
        <v>-20.887899999999998</v>
      </c>
    </row>
    <row r="40535" spans="1:23" x14ac:dyDescent="0.25">
      <c r="A40535">
        <v>250672</v>
      </c>
      <c r="B40535" s="1" t="s">
        <v>200</v>
      </c>
      <c r="C40535">
        <v>18724</v>
      </c>
      <c r="D40535" s="2">
        <v>45706</v>
      </c>
      <c r="E40535" s="3">
        <v>0.75</v>
      </c>
      <c r="F40535">
        <v>1</v>
      </c>
      <c r="G40535" s="1" t="s">
        <v>1078</v>
      </c>
      <c r="H40535" s="1" t="s">
        <v>1077</v>
      </c>
      <c r="I40535" s="1" t="s">
        <v>54</v>
      </c>
      <c r="J40535">
        <v>47</v>
      </c>
      <c r="K40535" s="1" t="s">
        <v>31</v>
      </c>
      <c r="L40535" s="1" t="s">
        <v>32</v>
      </c>
      <c r="M40535" s="1" t="s">
        <v>70</v>
      </c>
      <c r="N40535" s="1" t="s">
        <v>25</v>
      </c>
      <c r="O40535" s="1" t="s">
        <v>26</v>
      </c>
      <c r="P40535" s="1" t="s">
        <v>46</v>
      </c>
      <c r="Q40535" s="1" t="s">
        <v>58</v>
      </c>
      <c r="R40535" s="1" t="s">
        <v>41</v>
      </c>
      <c r="S40535">
        <v>78.31</v>
      </c>
      <c r="T40535">
        <v>0.09</v>
      </c>
      <c r="U40535">
        <v>19.77</v>
      </c>
      <c r="V40535">
        <v>3680.57</v>
      </c>
      <c r="W40535">
        <v>-16.4575</v>
      </c>
    </row>
    <row r="40536" spans="1:23" x14ac:dyDescent="0.25">
      <c r="A40536">
        <v>567850</v>
      </c>
      <c r="B40536" s="1" t="s">
        <v>910</v>
      </c>
      <c r="C40536">
        <v>19711</v>
      </c>
      <c r="D40536" s="2">
        <v>45706</v>
      </c>
      <c r="E40536" s="3">
        <v>0.79166666666666663</v>
      </c>
      <c r="F40536">
        <v>1</v>
      </c>
      <c r="G40536" s="1" t="s">
        <v>1078</v>
      </c>
      <c r="H40536" s="1" t="s">
        <v>1077</v>
      </c>
      <c r="I40536" s="1" t="s">
        <v>21</v>
      </c>
      <c r="J40536">
        <v>18</v>
      </c>
      <c r="K40536" s="1" t="s">
        <v>88</v>
      </c>
      <c r="L40536" s="1" t="s">
        <v>32</v>
      </c>
      <c r="M40536" s="1" t="s">
        <v>45</v>
      </c>
      <c r="N40536" s="1" t="s">
        <v>25</v>
      </c>
      <c r="O40536" s="1" t="s">
        <v>26</v>
      </c>
      <c r="P40536" s="1" t="s">
        <v>57</v>
      </c>
      <c r="Q40536" s="1" t="s">
        <v>58</v>
      </c>
      <c r="R40536" s="1" t="s">
        <v>41</v>
      </c>
      <c r="S40536">
        <v>32.86</v>
      </c>
      <c r="T40536">
        <v>0.38</v>
      </c>
      <c r="U40536">
        <v>20.07</v>
      </c>
      <c r="V40536">
        <v>591.48</v>
      </c>
      <c r="W40536">
        <v>-17.822399999999998</v>
      </c>
    </row>
    <row r="40537" spans="1:23" x14ac:dyDescent="0.25">
      <c r="A40537">
        <v>556302</v>
      </c>
      <c r="B40537" s="1" t="s">
        <v>932</v>
      </c>
      <c r="C40537">
        <v>47444</v>
      </c>
      <c r="D40537" s="2">
        <v>45706</v>
      </c>
      <c r="E40537" s="3">
        <v>0.83333333333333337</v>
      </c>
      <c r="F40537">
        <v>1</v>
      </c>
      <c r="G40537" s="1" t="s">
        <v>1078</v>
      </c>
      <c r="H40537" s="1" t="s">
        <v>1077</v>
      </c>
      <c r="I40537" s="1" t="s">
        <v>75</v>
      </c>
      <c r="J40537">
        <v>11</v>
      </c>
      <c r="K40537" s="1" t="s">
        <v>61</v>
      </c>
      <c r="L40537" s="1" t="s">
        <v>32</v>
      </c>
      <c r="M40537" s="1" t="s">
        <v>70</v>
      </c>
      <c r="N40537" s="1" t="s">
        <v>34</v>
      </c>
      <c r="O40537" s="1" t="s">
        <v>26</v>
      </c>
      <c r="P40537" s="1" t="s">
        <v>52</v>
      </c>
      <c r="Q40537" s="1" t="s">
        <v>28</v>
      </c>
      <c r="R40537" s="1" t="s">
        <v>41</v>
      </c>
      <c r="S40537">
        <v>81.62</v>
      </c>
      <c r="T40537">
        <v>0.05</v>
      </c>
      <c r="U40537">
        <v>14.82</v>
      </c>
      <c r="V40537">
        <v>897.82</v>
      </c>
      <c r="W40537">
        <v>-14.3711</v>
      </c>
    </row>
    <row r="40538" spans="1:23" x14ac:dyDescent="0.25">
      <c r="A40538">
        <v>701766</v>
      </c>
      <c r="B40538" s="1" t="s">
        <v>651</v>
      </c>
      <c r="C40538">
        <v>69355</v>
      </c>
      <c r="D40538" s="2">
        <v>45706</v>
      </c>
      <c r="E40538" s="3">
        <v>0.875</v>
      </c>
      <c r="F40538">
        <v>1</v>
      </c>
      <c r="G40538" s="1" t="s">
        <v>1078</v>
      </c>
      <c r="H40538" s="1" t="s">
        <v>1077</v>
      </c>
      <c r="I40538" s="1" t="s">
        <v>78</v>
      </c>
      <c r="J40538">
        <v>25</v>
      </c>
      <c r="K40538" s="1" t="s">
        <v>55</v>
      </c>
      <c r="L40538" s="1" t="s">
        <v>23</v>
      </c>
      <c r="M40538" s="1" t="s">
        <v>24</v>
      </c>
      <c r="N40538" s="1" t="s">
        <v>25</v>
      </c>
      <c r="O40538" s="1" t="s">
        <v>39</v>
      </c>
      <c r="P40538" s="1" t="s">
        <v>57</v>
      </c>
      <c r="Q40538" s="1" t="s">
        <v>28</v>
      </c>
      <c r="R40538" s="1" t="s">
        <v>41</v>
      </c>
      <c r="S40538">
        <v>58.02</v>
      </c>
      <c r="T40538">
        <v>0.13</v>
      </c>
      <c r="U40538">
        <v>25.71</v>
      </c>
      <c r="V40538">
        <v>1450.5</v>
      </c>
      <c r="W40538">
        <v>-23.824400000000001</v>
      </c>
    </row>
    <row r="40539" spans="1:23" x14ac:dyDescent="0.25">
      <c r="A40539">
        <v>341626</v>
      </c>
      <c r="B40539" s="1" t="s">
        <v>225</v>
      </c>
      <c r="C40539">
        <v>17413</v>
      </c>
      <c r="D40539" s="2">
        <v>45706</v>
      </c>
      <c r="E40539" s="3">
        <v>0.95833333333333337</v>
      </c>
      <c r="F40539">
        <v>1</v>
      </c>
      <c r="G40539" s="1" t="s">
        <v>1078</v>
      </c>
      <c r="H40539" s="1" t="s">
        <v>1077</v>
      </c>
      <c r="I40539" s="1" t="s">
        <v>63</v>
      </c>
      <c r="J40539">
        <v>30</v>
      </c>
      <c r="K40539" s="1" t="s">
        <v>31</v>
      </c>
      <c r="L40539" s="1" t="s">
        <v>51</v>
      </c>
      <c r="M40539" s="1" t="s">
        <v>45</v>
      </c>
      <c r="N40539" s="1" t="s">
        <v>25</v>
      </c>
      <c r="O40539" s="1" t="s">
        <v>26</v>
      </c>
      <c r="P40539" s="1" t="s">
        <v>46</v>
      </c>
      <c r="Q40539" s="1" t="s">
        <v>58</v>
      </c>
      <c r="R40539" s="1" t="s">
        <v>29</v>
      </c>
      <c r="S40539">
        <v>10.64</v>
      </c>
      <c r="T40539">
        <v>0.27</v>
      </c>
      <c r="U40539">
        <v>24.44</v>
      </c>
      <c r="V40539">
        <v>319.2</v>
      </c>
      <c r="W40539">
        <v>-23.578199999999999</v>
      </c>
    </row>
    <row r="40540" spans="1:23" x14ac:dyDescent="0.25">
      <c r="A40540">
        <v>934608</v>
      </c>
      <c r="B40540" s="1" t="s">
        <v>98</v>
      </c>
      <c r="C40540">
        <v>87346</v>
      </c>
      <c r="D40540" s="2">
        <v>45707</v>
      </c>
      <c r="E40540" s="3">
        <v>0</v>
      </c>
      <c r="F40540">
        <v>1</v>
      </c>
      <c r="G40540" s="1" t="s">
        <v>1078</v>
      </c>
      <c r="H40540" s="1" t="s">
        <v>1071</v>
      </c>
      <c r="I40540" s="1" t="s">
        <v>49</v>
      </c>
      <c r="J40540">
        <v>12</v>
      </c>
      <c r="K40540" s="1" t="s">
        <v>61</v>
      </c>
      <c r="L40540" s="1" t="s">
        <v>51</v>
      </c>
      <c r="M40540" s="1" t="s">
        <v>24</v>
      </c>
      <c r="N40540" s="1" t="s">
        <v>34</v>
      </c>
      <c r="O40540" s="1" t="s">
        <v>26</v>
      </c>
      <c r="P40540" s="1" t="s">
        <v>46</v>
      </c>
      <c r="Q40540" s="1" t="s">
        <v>40</v>
      </c>
      <c r="R40540" s="1" t="s">
        <v>41</v>
      </c>
      <c r="S40540">
        <v>48.18</v>
      </c>
      <c r="T40540">
        <v>0.5</v>
      </c>
      <c r="U40540">
        <v>28.42</v>
      </c>
      <c r="V40540">
        <v>578.16</v>
      </c>
      <c r="W40540">
        <v>-25.529199999999999</v>
      </c>
    </row>
    <row r="40541" spans="1:23" x14ac:dyDescent="0.25">
      <c r="A40541">
        <v>896778</v>
      </c>
      <c r="B40541" s="1" t="s">
        <v>373</v>
      </c>
      <c r="C40541">
        <v>53034</v>
      </c>
      <c r="D40541" s="2">
        <v>45707</v>
      </c>
      <c r="E40541" s="3">
        <v>4.1666666666666664E-2</v>
      </c>
      <c r="F40541">
        <v>1</v>
      </c>
      <c r="G40541" s="1" t="s">
        <v>1078</v>
      </c>
      <c r="H40541" s="1" t="s">
        <v>1071</v>
      </c>
      <c r="I40541" s="1" t="s">
        <v>54</v>
      </c>
      <c r="J40541">
        <v>48</v>
      </c>
      <c r="K40541" s="1" t="s">
        <v>50</v>
      </c>
      <c r="L40541" s="1" t="s">
        <v>51</v>
      </c>
      <c r="M40541" s="1" t="s">
        <v>33</v>
      </c>
      <c r="N40541" s="1" t="s">
        <v>25</v>
      </c>
      <c r="O40541" s="1" t="s">
        <v>26</v>
      </c>
      <c r="P40541" s="1" t="s">
        <v>57</v>
      </c>
      <c r="Q40541" s="1" t="s">
        <v>28</v>
      </c>
      <c r="R40541" s="1" t="s">
        <v>41</v>
      </c>
      <c r="S40541">
        <v>90.66</v>
      </c>
      <c r="T40541">
        <v>0.24</v>
      </c>
      <c r="U40541">
        <v>28.96</v>
      </c>
      <c r="V40541">
        <v>4351.68</v>
      </c>
      <c r="W40541">
        <v>-18.515999999999998</v>
      </c>
    </row>
    <row r="40542" spans="1:23" x14ac:dyDescent="0.25">
      <c r="A40542">
        <v>507644</v>
      </c>
      <c r="B40542" s="1" t="s">
        <v>343</v>
      </c>
      <c r="C40542">
        <v>44976</v>
      </c>
      <c r="D40542" s="2">
        <v>45707</v>
      </c>
      <c r="E40542" s="3">
        <v>8.3333333333333329E-2</v>
      </c>
      <c r="F40542">
        <v>1</v>
      </c>
      <c r="G40542" s="1" t="s">
        <v>1078</v>
      </c>
      <c r="H40542" s="1" t="s">
        <v>1071</v>
      </c>
      <c r="I40542" s="1" t="s">
        <v>60</v>
      </c>
      <c r="J40542">
        <v>21</v>
      </c>
      <c r="K40542" s="1" t="s">
        <v>22</v>
      </c>
      <c r="L40542" s="1" t="s">
        <v>23</v>
      </c>
      <c r="M40542" s="1" t="s">
        <v>45</v>
      </c>
      <c r="N40542" s="1" t="s">
        <v>34</v>
      </c>
      <c r="O40542" s="1" t="s">
        <v>26</v>
      </c>
      <c r="P40542" s="1" t="s">
        <v>27</v>
      </c>
      <c r="Q40542" s="1" t="s">
        <v>28</v>
      </c>
      <c r="R40542" s="1" t="s">
        <v>47</v>
      </c>
      <c r="S40542">
        <v>80.16</v>
      </c>
      <c r="T40542">
        <v>0.46</v>
      </c>
      <c r="U40542">
        <v>10.35</v>
      </c>
      <c r="V40542">
        <v>1683.36</v>
      </c>
      <c r="W40542">
        <v>-2.6065</v>
      </c>
    </row>
    <row r="40543" spans="1:23" x14ac:dyDescent="0.25">
      <c r="A40543">
        <v>892187</v>
      </c>
      <c r="B40543" s="1" t="s">
        <v>993</v>
      </c>
      <c r="C40543">
        <v>68037</v>
      </c>
      <c r="D40543" s="2">
        <v>45707</v>
      </c>
      <c r="E40543" s="3">
        <v>0.125</v>
      </c>
      <c r="F40543">
        <v>1</v>
      </c>
      <c r="G40543" s="1" t="s">
        <v>1078</v>
      </c>
      <c r="H40543" s="1" t="s">
        <v>1071</v>
      </c>
      <c r="I40543" s="1" t="s">
        <v>43</v>
      </c>
      <c r="J40543">
        <v>10</v>
      </c>
      <c r="K40543" s="1" t="s">
        <v>67</v>
      </c>
      <c r="L40543" s="1" t="s">
        <v>23</v>
      </c>
      <c r="M40543" s="1" t="s">
        <v>24</v>
      </c>
      <c r="N40543" s="1" t="s">
        <v>34</v>
      </c>
      <c r="O40543" s="1" t="s">
        <v>26</v>
      </c>
      <c r="P40543" s="1" t="s">
        <v>57</v>
      </c>
      <c r="Q40543" s="1" t="s">
        <v>58</v>
      </c>
      <c r="R40543" s="1" t="s">
        <v>41</v>
      </c>
      <c r="S40543">
        <v>29.08</v>
      </c>
      <c r="T40543">
        <v>0.3</v>
      </c>
      <c r="U40543">
        <v>12.47</v>
      </c>
      <c r="V40543">
        <v>290.8</v>
      </c>
      <c r="W40543">
        <v>-11.5976</v>
      </c>
    </row>
    <row r="40544" spans="1:23" x14ac:dyDescent="0.25">
      <c r="A40544">
        <v>604636</v>
      </c>
      <c r="B40544" s="1" t="s">
        <v>725</v>
      </c>
      <c r="C40544">
        <v>54577</v>
      </c>
      <c r="D40544" s="2">
        <v>45707</v>
      </c>
      <c r="E40544" s="3">
        <v>0.16666666666666666</v>
      </c>
      <c r="F40544">
        <v>1</v>
      </c>
      <c r="G40544" s="1" t="s">
        <v>1078</v>
      </c>
      <c r="H40544" s="1" t="s">
        <v>1071</v>
      </c>
      <c r="I40544" s="1" t="s">
        <v>37</v>
      </c>
      <c r="J40544">
        <v>34</v>
      </c>
      <c r="K40544" s="1" t="s">
        <v>38</v>
      </c>
      <c r="L40544" s="1" t="s">
        <v>23</v>
      </c>
      <c r="M40544" s="1" t="s">
        <v>56</v>
      </c>
      <c r="N40544" s="1" t="s">
        <v>34</v>
      </c>
      <c r="O40544" s="1" t="s">
        <v>39</v>
      </c>
      <c r="P40544" s="1" t="s">
        <v>46</v>
      </c>
      <c r="Q40544" s="1" t="s">
        <v>35</v>
      </c>
      <c r="R40544" s="1" t="s">
        <v>47</v>
      </c>
      <c r="S40544">
        <v>26.28</v>
      </c>
      <c r="T40544">
        <v>0.1</v>
      </c>
      <c r="U40544">
        <v>18.96</v>
      </c>
      <c r="V40544">
        <v>893.52</v>
      </c>
      <c r="W40544">
        <v>-18.066500000000001</v>
      </c>
    </row>
    <row r="40545" spans="1:23" x14ac:dyDescent="0.25">
      <c r="A40545">
        <v>630571</v>
      </c>
      <c r="B40545" s="1" t="s">
        <v>854</v>
      </c>
      <c r="C40545">
        <v>93820</v>
      </c>
      <c r="D40545" s="2">
        <v>45707</v>
      </c>
      <c r="E40545" s="3">
        <v>0.20833333333333334</v>
      </c>
      <c r="F40545">
        <v>1</v>
      </c>
      <c r="G40545" s="1" t="s">
        <v>1078</v>
      </c>
      <c r="H40545" s="1" t="s">
        <v>1071</v>
      </c>
      <c r="I40545" s="1" t="s">
        <v>54</v>
      </c>
      <c r="J40545">
        <v>25</v>
      </c>
      <c r="K40545" s="1" t="s">
        <v>88</v>
      </c>
      <c r="L40545" s="1" t="s">
        <v>23</v>
      </c>
      <c r="M40545" s="1" t="s">
        <v>45</v>
      </c>
      <c r="N40545" s="1" t="s">
        <v>34</v>
      </c>
      <c r="O40545" s="1" t="s">
        <v>26</v>
      </c>
      <c r="P40545" s="1" t="s">
        <v>57</v>
      </c>
      <c r="Q40545" s="1" t="s">
        <v>58</v>
      </c>
      <c r="R40545" s="1" t="s">
        <v>47</v>
      </c>
      <c r="S40545">
        <v>4.49</v>
      </c>
      <c r="T40545">
        <v>0.37</v>
      </c>
      <c r="U40545">
        <v>11.11</v>
      </c>
      <c r="V40545">
        <v>112.25</v>
      </c>
      <c r="W40545">
        <v>-10.694699999999999</v>
      </c>
    </row>
    <row r="40546" spans="1:23" x14ac:dyDescent="0.25">
      <c r="A40546">
        <v>935468</v>
      </c>
      <c r="B40546" s="1" t="s">
        <v>986</v>
      </c>
      <c r="C40546">
        <v>48466</v>
      </c>
      <c r="D40546" s="2">
        <v>45707</v>
      </c>
      <c r="E40546" s="3">
        <v>0.25</v>
      </c>
      <c r="F40546">
        <v>1</v>
      </c>
      <c r="G40546" s="1" t="s">
        <v>1078</v>
      </c>
      <c r="H40546" s="1" t="s">
        <v>1071</v>
      </c>
      <c r="I40546" s="1" t="s">
        <v>21</v>
      </c>
      <c r="J40546">
        <v>45</v>
      </c>
      <c r="K40546" s="1" t="s">
        <v>50</v>
      </c>
      <c r="L40546" s="1" t="s">
        <v>23</v>
      </c>
      <c r="M40546" s="1" t="s">
        <v>45</v>
      </c>
      <c r="N40546" s="1" t="s">
        <v>34</v>
      </c>
      <c r="O40546" s="1" t="s">
        <v>26</v>
      </c>
      <c r="P40546" s="1" t="s">
        <v>27</v>
      </c>
      <c r="Q40546" s="1" t="s">
        <v>28</v>
      </c>
      <c r="R40546" s="1" t="s">
        <v>29</v>
      </c>
      <c r="S40546">
        <v>88.28</v>
      </c>
      <c r="T40546">
        <v>0.36</v>
      </c>
      <c r="U40546">
        <v>21.08</v>
      </c>
      <c r="V40546">
        <v>3972.6</v>
      </c>
      <c r="W40546">
        <v>-6.7786</v>
      </c>
    </row>
    <row r="40547" spans="1:23" x14ac:dyDescent="0.25">
      <c r="A40547">
        <v>232409</v>
      </c>
      <c r="B40547" s="1" t="s">
        <v>873</v>
      </c>
      <c r="C40547">
        <v>41579</v>
      </c>
      <c r="D40547" s="2">
        <v>45707</v>
      </c>
      <c r="E40547" s="3">
        <v>0.29166666666666669</v>
      </c>
      <c r="F40547">
        <v>1</v>
      </c>
      <c r="G40547" s="1" t="s">
        <v>1078</v>
      </c>
      <c r="H40547" s="1" t="s">
        <v>1071</v>
      </c>
      <c r="I40547" s="1" t="s">
        <v>49</v>
      </c>
      <c r="J40547">
        <v>23</v>
      </c>
      <c r="K40547" s="1" t="s">
        <v>22</v>
      </c>
      <c r="L40547" s="1" t="s">
        <v>23</v>
      </c>
      <c r="M40547" s="1" t="s">
        <v>33</v>
      </c>
      <c r="N40547" s="1" t="s">
        <v>34</v>
      </c>
      <c r="O40547" s="1" t="s">
        <v>26</v>
      </c>
      <c r="P40547" s="1" t="s">
        <v>52</v>
      </c>
      <c r="Q40547" s="1" t="s">
        <v>40</v>
      </c>
      <c r="R40547" s="1" t="s">
        <v>41</v>
      </c>
      <c r="S40547">
        <v>71.760000000000005</v>
      </c>
      <c r="T40547">
        <v>0.21</v>
      </c>
      <c r="U40547">
        <v>6.61</v>
      </c>
      <c r="V40547">
        <v>1650.48</v>
      </c>
      <c r="W40547">
        <v>-3.1440000000000001</v>
      </c>
    </row>
    <row r="40548" spans="1:23" x14ac:dyDescent="0.25">
      <c r="A40548">
        <v>489130</v>
      </c>
      <c r="B40548" s="1" t="s">
        <v>632</v>
      </c>
      <c r="C40548">
        <v>53699</v>
      </c>
      <c r="D40548" s="2">
        <v>45707</v>
      </c>
      <c r="E40548" s="3">
        <v>0.33333333333333331</v>
      </c>
      <c r="F40548">
        <v>1</v>
      </c>
      <c r="G40548" s="1" t="s">
        <v>1078</v>
      </c>
      <c r="H40548" s="1" t="s">
        <v>1071</v>
      </c>
      <c r="I40548" s="1" t="s">
        <v>54</v>
      </c>
      <c r="J40548">
        <v>11</v>
      </c>
      <c r="K40548" s="1" t="s">
        <v>67</v>
      </c>
      <c r="L40548" s="1" t="s">
        <v>23</v>
      </c>
      <c r="M40548" s="1" t="s">
        <v>56</v>
      </c>
      <c r="N40548" s="1" t="s">
        <v>25</v>
      </c>
      <c r="O40548" s="1" t="s">
        <v>26</v>
      </c>
      <c r="P40548" s="1" t="s">
        <v>46</v>
      </c>
      <c r="Q40548" s="1" t="s">
        <v>58</v>
      </c>
      <c r="R40548" s="1" t="s">
        <v>41</v>
      </c>
      <c r="S40548">
        <v>73.209999999999994</v>
      </c>
      <c r="T40548">
        <v>0.32</v>
      </c>
      <c r="U40548">
        <v>15.69</v>
      </c>
      <c r="V40548">
        <v>805.31</v>
      </c>
      <c r="W40548">
        <v>-13.113</v>
      </c>
    </row>
    <row r="40549" spans="1:23" x14ac:dyDescent="0.25">
      <c r="A40549">
        <v>208991</v>
      </c>
      <c r="B40549" s="1" t="s">
        <v>416</v>
      </c>
      <c r="C40549">
        <v>33054</v>
      </c>
      <c r="D40549" s="2">
        <v>45707</v>
      </c>
      <c r="E40549" s="3">
        <v>0.375</v>
      </c>
      <c r="F40549">
        <v>1</v>
      </c>
      <c r="G40549" s="1" t="s">
        <v>1078</v>
      </c>
      <c r="H40549" s="1" t="s">
        <v>1071</v>
      </c>
      <c r="I40549" s="1" t="s">
        <v>49</v>
      </c>
      <c r="J40549">
        <v>33</v>
      </c>
      <c r="K40549" s="1" t="s">
        <v>38</v>
      </c>
      <c r="L40549" s="1" t="s">
        <v>32</v>
      </c>
      <c r="M40549" s="1" t="s">
        <v>70</v>
      </c>
      <c r="N40549" s="1" t="s">
        <v>25</v>
      </c>
      <c r="O40549" s="1" t="s">
        <v>26</v>
      </c>
      <c r="P40549" s="1" t="s">
        <v>57</v>
      </c>
      <c r="Q40549" s="1" t="s">
        <v>68</v>
      </c>
      <c r="R40549" s="1" t="s">
        <v>47</v>
      </c>
      <c r="S40549">
        <v>25.57</v>
      </c>
      <c r="T40549">
        <v>0.03</v>
      </c>
      <c r="U40549">
        <v>28.14</v>
      </c>
      <c r="V40549">
        <v>843.81</v>
      </c>
      <c r="W40549">
        <v>-27.886900000000001</v>
      </c>
    </row>
    <row r="40550" spans="1:23" x14ac:dyDescent="0.25">
      <c r="A40550">
        <v>610878</v>
      </c>
      <c r="B40550" s="1" t="s">
        <v>166</v>
      </c>
      <c r="C40550">
        <v>20432</v>
      </c>
      <c r="D40550" s="2">
        <v>45707</v>
      </c>
      <c r="E40550" s="3">
        <v>0.41666666666666669</v>
      </c>
      <c r="F40550">
        <v>1</v>
      </c>
      <c r="G40550" s="1" t="s">
        <v>1078</v>
      </c>
      <c r="H40550" s="1" t="s">
        <v>1071</v>
      </c>
      <c r="I40550" s="1" t="s">
        <v>60</v>
      </c>
      <c r="J40550">
        <v>37</v>
      </c>
      <c r="K40550" s="1" t="s">
        <v>67</v>
      </c>
      <c r="L40550" s="1" t="s">
        <v>23</v>
      </c>
      <c r="M40550" s="1" t="s">
        <v>70</v>
      </c>
      <c r="N40550" s="1" t="s">
        <v>25</v>
      </c>
      <c r="O40550" s="1" t="s">
        <v>26</v>
      </c>
      <c r="P40550" s="1" t="s">
        <v>46</v>
      </c>
      <c r="Q40550" s="1" t="s">
        <v>68</v>
      </c>
      <c r="R40550" s="1" t="s">
        <v>29</v>
      </c>
      <c r="S40550">
        <v>54.76</v>
      </c>
      <c r="T40550">
        <v>0.25</v>
      </c>
      <c r="U40550">
        <v>17.63</v>
      </c>
      <c r="V40550">
        <v>2026.12</v>
      </c>
      <c r="W40550">
        <v>-12.5647</v>
      </c>
    </row>
    <row r="40551" spans="1:23" x14ac:dyDescent="0.25">
      <c r="A40551">
        <v>687256</v>
      </c>
      <c r="B40551" s="1" t="s">
        <v>671</v>
      </c>
      <c r="C40551">
        <v>54134</v>
      </c>
      <c r="D40551" s="2">
        <v>45707</v>
      </c>
      <c r="E40551" s="3">
        <v>0.45833333333333331</v>
      </c>
      <c r="F40551">
        <v>1</v>
      </c>
      <c r="G40551" s="1" t="s">
        <v>1078</v>
      </c>
      <c r="H40551" s="1" t="s">
        <v>1071</v>
      </c>
      <c r="I40551" s="1" t="s">
        <v>82</v>
      </c>
      <c r="J40551">
        <v>21</v>
      </c>
      <c r="K40551" s="1" t="s">
        <v>31</v>
      </c>
      <c r="L40551" s="1" t="s">
        <v>32</v>
      </c>
      <c r="M40551" s="1" t="s">
        <v>33</v>
      </c>
      <c r="N40551" s="1" t="s">
        <v>34</v>
      </c>
      <c r="O40551" s="1" t="s">
        <v>26</v>
      </c>
      <c r="P40551" s="1" t="s">
        <v>57</v>
      </c>
      <c r="Q40551" s="1" t="s">
        <v>40</v>
      </c>
      <c r="R40551" s="1" t="s">
        <v>41</v>
      </c>
      <c r="S40551">
        <v>72.27</v>
      </c>
      <c r="T40551">
        <v>0.21</v>
      </c>
      <c r="U40551">
        <v>23.43</v>
      </c>
      <c r="V40551">
        <v>1517.67</v>
      </c>
      <c r="W40551">
        <v>-20.242899999999999</v>
      </c>
    </row>
    <row r="40552" spans="1:23" x14ac:dyDescent="0.25">
      <c r="A40552">
        <v>514073</v>
      </c>
      <c r="B40552" s="1" t="s">
        <v>575</v>
      </c>
      <c r="C40552">
        <v>32162</v>
      </c>
      <c r="D40552" s="2">
        <v>45707</v>
      </c>
      <c r="E40552" s="3">
        <v>0.5</v>
      </c>
      <c r="F40552">
        <v>1</v>
      </c>
      <c r="G40552" s="1" t="s">
        <v>1078</v>
      </c>
      <c r="H40552" s="1" t="s">
        <v>1071</v>
      </c>
      <c r="I40552" s="1" t="s">
        <v>72</v>
      </c>
      <c r="J40552">
        <v>32</v>
      </c>
      <c r="K40552" s="1" t="s">
        <v>22</v>
      </c>
      <c r="L40552" s="1" t="s">
        <v>32</v>
      </c>
      <c r="M40552" s="1" t="s">
        <v>24</v>
      </c>
      <c r="N40552" s="1" t="s">
        <v>25</v>
      </c>
      <c r="O40552" s="1" t="s">
        <v>26</v>
      </c>
      <c r="P40552" s="1" t="s">
        <v>57</v>
      </c>
      <c r="Q40552" s="1" t="s">
        <v>35</v>
      </c>
      <c r="R40552" s="1" t="s">
        <v>29</v>
      </c>
      <c r="S40552">
        <v>42.81</v>
      </c>
      <c r="T40552">
        <v>0.22</v>
      </c>
      <c r="U40552">
        <v>14.93</v>
      </c>
      <c r="V40552">
        <v>1369.92</v>
      </c>
      <c r="W40552">
        <v>-11.9162</v>
      </c>
    </row>
    <row r="40553" spans="1:23" x14ac:dyDescent="0.25">
      <c r="A40553">
        <v>321544</v>
      </c>
      <c r="B40553" s="1" t="s">
        <v>614</v>
      </c>
      <c r="C40553">
        <v>24264</v>
      </c>
      <c r="D40553" s="2">
        <v>45707</v>
      </c>
      <c r="E40553" s="3">
        <v>0.54166666666666663</v>
      </c>
      <c r="F40553">
        <v>1</v>
      </c>
      <c r="G40553" s="1" t="s">
        <v>1078</v>
      </c>
      <c r="H40553" s="1" t="s">
        <v>1071</v>
      </c>
      <c r="I40553" s="1" t="s">
        <v>78</v>
      </c>
      <c r="J40553">
        <v>22</v>
      </c>
      <c r="K40553" s="1" t="s">
        <v>31</v>
      </c>
      <c r="L40553" s="1" t="s">
        <v>51</v>
      </c>
      <c r="M40553" s="1" t="s">
        <v>33</v>
      </c>
      <c r="N40553" s="1" t="s">
        <v>25</v>
      </c>
      <c r="O40553" s="1" t="s">
        <v>26</v>
      </c>
      <c r="P40553" s="1" t="s">
        <v>52</v>
      </c>
      <c r="Q40553" s="1" t="s">
        <v>58</v>
      </c>
      <c r="R40553" s="1" t="s">
        <v>41</v>
      </c>
      <c r="S40553">
        <v>11.1</v>
      </c>
      <c r="T40553">
        <v>0.36</v>
      </c>
      <c r="U40553">
        <v>29.91</v>
      </c>
      <c r="V40553">
        <v>244.2</v>
      </c>
      <c r="W40553">
        <v>-29.030899999999999</v>
      </c>
    </row>
    <row r="40554" spans="1:23" x14ac:dyDescent="0.25">
      <c r="A40554">
        <v>205130</v>
      </c>
      <c r="B40554" s="1" t="s">
        <v>904</v>
      </c>
      <c r="C40554">
        <v>50318</v>
      </c>
      <c r="D40554" s="2">
        <v>45707</v>
      </c>
      <c r="E40554" s="3">
        <v>0.58333333333333337</v>
      </c>
      <c r="F40554">
        <v>1</v>
      </c>
      <c r="G40554" s="1" t="s">
        <v>1078</v>
      </c>
      <c r="H40554" s="1" t="s">
        <v>1071</v>
      </c>
      <c r="I40554" s="1" t="s">
        <v>37</v>
      </c>
      <c r="J40554">
        <v>17</v>
      </c>
      <c r="K40554" s="1" t="s">
        <v>88</v>
      </c>
      <c r="L40554" s="1" t="s">
        <v>51</v>
      </c>
      <c r="M40554" s="1" t="s">
        <v>70</v>
      </c>
      <c r="N40554" s="1" t="s">
        <v>25</v>
      </c>
      <c r="O40554" s="1" t="s">
        <v>26</v>
      </c>
      <c r="P40554" s="1" t="s">
        <v>27</v>
      </c>
      <c r="Q40554" s="1" t="s">
        <v>40</v>
      </c>
      <c r="R40554" s="1" t="s">
        <v>29</v>
      </c>
      <c r="S40554">
        <v>33.99</v>
      </c>
      <c r="T40554">
        <v>0.44</v>
      </c>
      <c r="U40554">
        <v>7.83</v>
      </c>
      <c r="V40554">
        <v>577.83000000000004</v>
      </c>
      <c r="W40554">
        <v>-5.2874999999999996</v>
      </c>
    </row>
    <row r="40555" spans="1:23" x14ac:dyDescent="0.25">
      <c r="A40555">
        <v>651928</v>
      </c>
      <c r="B40555" s="1" t="s">
        <v>651</v>
      </c>
      <c r="C40555">
        <v>24466</v>
      </c>
      <c r="D40555" s="2">
        <v>45707</v>
      </c>
      <c r="E40555" s="3">
        <v>0.625</v>
      </c>
      <c r="F40555">
        <v>1</v>
      </c>
      <c r="G40555" s="1" t="s">
        <v>1078</v>
      </c>
      <c r="H40555" s="1" t="s">
        <v>1071</v>
      </c>
      <c r="I40555" s="1" t="s">
        <v>49</v>
      </c>
      <c r="J40555">
        <v>44</v>
      </c>
      <c r="K40555" s="1" t="s">
        <v>44</v>
      </c>
      <c r="L40555" s="1" t="s">
        <v>23</v>
      </c>
      <c r="M40555" s="1" t="s">
        <v>45</v>
      </c>
      <c r="N40555" s="1" t="s">
        <v>34</v>
      </c>
      <c r="O40555" s="1" t="s">
        <v>26</v>
      </c>
      <c r="P40555" s="1" t="s">
        <v>46</v>
      </c>
      <c r="Q40555" s="1" t="s">
        <v>35</v>
      </c>
      <c r="R40555" s="1" t="s">
        <v>47</v>
      </c>
      <c r="S40555">
        <v>62.05</v>
      </c>
      <c r="T40555">
        <v>0.13</v>
      </c>
      <c r="U40555">
        <v>15.4</v>
      </c>
      <c r="V40555">
        <v>2730.2</v>
      </c>
      <c r="W40555">
        <v>-11.8507</v>
      </c>
    </row>
    <row r="40556" spans="1:23" x14ac:dyDescent="0.25">
      <c r="A40556">
        <v>640502</v>
      </c>
      <c r="B40556" s="1" t="s">
        <v>800</v>
      </c>
      <c r="C40556">
        <v>42553</v>
      </c>
      <c r="D40556" s="2">
        <v>45707</v>
      </c>
      <c r="E40556" s="3">
        <v>0.70833333333333337</v>
      </c>
      <c r="F40556">
        <v>1</v>
      </c>
      <c r="G40556" s="1" t="s">
        <v>1078</v>
      </c>
      <c r="H40556" s="1" t="s">
        <v>1071</v>
      </c>
      <c r="I40556" s="1" t="s">
        <v>21</v>
      </c>
      <c r="J40556">
        <v>28</v>
      </c>
      <c r="K40556" s="1" t="s">
        <v>38</v>
      </c>
      <c r="L40556" s="1" t="s">
        <v>51</v>
      </c>
      <c r="M40556" s="1" t="s">
        <v>33</v>
      </c>
      <c r="N40556" s="1" t="s">
        <v>34</v>
      </c>
      <c r="O40556" s="1" t="s">
        <v>26</v>
      </c>
      <c r="P40556" s="1" t="s">
        <v>57</v>
      </c>
      <c r="Q40556" s="1" t="s">
        <v>35</v>
      </c>
      <c r="R40556" s="1" t="s">
        <v>41</v>
      </c>
      <c r="S40556">
        <v>98.25</v>
      </c>
      <c r="T40556">
        <v>0.44</v>
      </c>
      <c r="U40556">
        <v>28.2</v>
      </c>
      <c r="V40556">
        <v>2751</v>
      </c>
      <c r="W40556">
        <v>-16.095600000000001</v>
      </c>
    </row>
    <row r="40557" spans="1:23" x14ac:dyDescent="0.25">
      <c r="A40557">
        <v>272604</v>
      </c>
      <c r="B40557" s="1" t="s">
        <v>479</v>
      </c>
      <c r="C40557">
        <v>61744</v>
      </c>
      <c r="D40557" s="2">
        <v>45707</v>
      </c>
      <c r="E40557" s="3">
        <v>0.75</v>
      </c>
      <c r="F40557">
        <v>1</v>
      </c>
      <c r="G40557" s="1" t="s">
        <v>1078</v>
      </c>
      <c r="H40557" s="1" t="s">
        <v>1071</v>
      </c>
      <c r="I40557" s="1" t="s">
        <v>37</v>
      </c>
      <c r="J40557">
        <v>43</v>
      </c>
      <c r="K40557" s="1" t="s">
        <v>50</v>
      </c>
      <c r="L40557" s="1" t="s">
        <v>51</v>
      </c>
      <c r="M40557" s="1" t="s">
        <v>24</v>
      </c>
      <c r="N40557" s="1" t="s">
        <v>25</v>
      </c>
      <c r="O40557" s="1" t="s">
        <v>26</v>
      </c>
      <c r="P40557" s="1" t="s">
        <v>27</v>
      </c>
      <c r="Q40557" s="1" t="s">
        <v>40</v>
      </c>
      <c r="R40557" s="1" t="s">
        <v>47</v>
      </c>
      <c r="S40557">
        <v>80.09</v>
      </c>
      <c r="T40557">
        <v>0.17</v>
      </c>
      <c r="U40557">
        <v>27.31</v>
      </c>
      <c r="V40557">
        <v>3443.87</v>
      </c>
      <c r="W40557">
        <v>-21.455400000000001</v>
      </c>
    </row>
    <row r="40558" spans="1:23" x14ac:dyDescent="0.25">
      <c r="A40558">
        <v>828909</v>
      </c>
      <c r="B40558" s="1" t="s">
        <v>538</v>
      </c>
      <c r="C40558">
        <v>82618</v>
      </c>
      <c r="D40558" s="2">
        <v>45707</v>
      </c>
      <c r="E40558" s="3">
        <v>0.83333333333333337</v>
      </c>
      <c r="F40558">
        <v>1</v>
      </c>
      <c r="G40558" s="1" t="s">
        <v>1078</v>
      </c>
      <c r="H40558" s="1" t="s">
        <v>1071</v>
      </c>
      <c r="I40558" s="1" t="s">
        <v>54</v>
      </c>
      <c r="J40558">
        <v>47</v>
      </c>
      <c r="K40558" s="1" t="s">
        <v>50</v>
      </c>
      <c r="L40558" s="1" t="s">
        <v>23</v>
      </c>
      <c r="M40558" s="1" t="s">
        <v>70</v>
      </c>
      <c r="N40558" s="1" t="s">
        <v>34</v>
      </c>
      <c r="O40558" s="1" t="s">
        <v>26</v>
      </c>
      <c r="P40558" s="1" t="s">
        <v>27</v>
      </c>
      <c r="Q40558" s="1" t="s">
        <v>35</v>
      </c>
      <c r="R40558" s="1" t="s">
        <v>47</v>
      </c>
      <c r="S40558">
        <v>58.23</v>
      </c>
      <c r="T40558">
        <v>0.15</v>
      </c>
      <c r="U40558">
        <v>17.27</v>
      </c>
      <c r="V40558">
        <v>2736.81</v>
      </c>
      <c r="W40558">
        <v>-13.1648</v>
      </c>
    </row>
    <row r="40559" spans="1:23" x14ac:dyDescent="0.25">
      <c r="A40559">
        <v>922244</v>
      </c>
      <c r="B40559" s="1" t="s">
        <v>350</v>
      </c>
      <c r="C40559">
        <v>98718</v>
      </c>
      <c r="D40559" s="2">
        <v>45707</v>
      </c>
      <c r="E40559" s="3">
        <v>0.875</v>
      </c>
      <c r="F40559">
        <v>1</v>
      </c>
      <c r="G40559" s="1" t="s">
        <v>1078</v>
      </c>
      <c r="H40559" s="1" t="s">
        <v>1071</v>
      </c>
      <c r="I40559" s="1" t="s">
        <v>75</v>
      </c>
      <c r="J40559">
        <v>44</v>
      </c>
      <c r="K40559" s="1" t="s">
        <v>50</v>
      </c>
      <c r="L40559" s="1" t="s">
        <v>32</v>
      </c>
      <c r="M40559" s="1" t="s">
        <v>33</v>
      </c>
      <c r="N40559" s="1" t="s">
        <v>34</v>
      </c>
      <c r="O40559" s="1" t="s">
        <v>26</v>
      </c>
      <c r="P40559" s="1" t="s">
        <v>46</v>
      </c>
      <c r="Q40559" s="1" t="s">
        <v>35</v>
      </c>
      <c r="R40559" s="1" t="s">
        <v>47</v>
      </c>
      <c r="S40559">
        <v>32.200000000000003</v>
      </c>
      <c r="T40559">
        <v>0.44</v>
      </c>
      <c r="U40559">
        <v>27.03</v>
      </c>
      <c r="V40559">
        <v>1416.8</v>
      </c>
      <c r="W40559">
        <v>-20.796099999999999</v>
      </c>
    </row>
    <row r="40560" spans="1:23" x14ac:dyDescent="0.25">
      <c r="A40560">
        <v>421072</v>
      </c>
      <c r="B40560" s="1" t="s">
        <v>609</v>
      </c>
      <c r="C40560">
        <v>16392</v>
      </c>
      <c r="D40560" s="2">
        <v>45707</v>
      </c>
      <c r="E40560" s="3">
        <v>0.91666666666666663</v>
      </c>
      <c r="F40560">
        <v>1</v>
      </c>
      <c r="G40560" s="1" t="s">
        <v>1078</v>
      </c>
      <c r="H40560" s="1" t="s">
        <v>1071</v>
      </c>
      <c r="I40560" s="1" t="s">
        <v>49</v>
      </c>
      <c r="J40560">
        <v>47</v>
      </c>
      <c r="K40560" s="1" t="s">
        <v>31</v>
      </c>
      <c r="L40560" s="1" t="s">
        <v>23</v>
      </c>
      <c r="M40560" s="1" t="s">
        <v>33</v>
      </c>
      <c r="N40560" s="1" t="s">
        <v>34</v>
      </c>
      <c r="O40560" s="1" t="s">
        <v>26</v>
      </c>
      <c r="P40560" s="1" t="s">
        <v>52</v>
      </c>
      <c r="Q40560" s="1" t="s">
        <v>58</v>
      </c>
      <c r="R40560" s="1" t="s">
        <v>41</v>
      </c>
      <c r="S40560">
        <v>42.46</v>
      </c>
      <c r="T40560">
        <v>0.37</v>
      </c>
      <c r="U40560">
        <v>18.309999999999999</v>
      </c>
      <c r="V40560">
        <v>1995.62</v>
      </c>
      <c r="W40560">
        <v>-10.9262</v>
      </c>
    </row>
    <row r="40561" spans="1:23" x14ac:dyDescent="0.25">
      <c r="A40561">
        <v>950315</v>
      </c>
      <c r="B40561" s="1" t="s">
        <v>469</v>
      </c>
      <c r="C40561">
        <v>89475</v>
      </c>
      <c r="D40561" s="2">
        <v>45708</v>
      </c>
      <c r="E40561" s="3">
        <v>0</v>
      </c>
      <c r="F40561">
        <v>1</v>
      </c>
      <c r="G40561" s="1" t="s">
        <v>1078</v>
      </c>
      <c r="H40561" s="1" t="s">
        <v>1072</v>
      </c>
      <c r="I40561" s="1" t="s">
        <v>49</v>
      </c>
      <c r="J40561">
        <v>14</v>
      </c>
      <c r="K40561" s="1" t="s">
        <v>65</v>
      </c>
      <c r="L40561" s="1" t="s">
        <v>23</v>
      </c>
      <c r="M40561" s="1" t="s">
        <v>56</v>
      </c>
      <c r="N40561" s="1" t="s">
        <v>34</v>
      </c>
      <c r="O40561" s="1" t="s">
        <v>26</v>
      </c>
      <c r="P40561" s="1" t="s">
        <v>27</v>
      </c>
      <c r="Q40561" s="1" t="s">
        <v>35</v>
      </c>
      <c r="R40561" s="1" t="s">
        <v>41</v>
      </c>
      <c r="S40561">
        <v>28.59</v>
      </c>
      <c r="T40561">
        <v>0.19</v>
      </c>
      <c r="U40561">
        <v>19.02</v>
      </c>
      <c r="V40561">
        <v>400.26</v>
      </c>
      <c r="W40561">
        <v>-18.259499999999999</v>
      </c>
    </row>
    <row r="40562" spans="1:23" x14ac:dyDescent="0.25">
      <c r="A40562">
        <v>708441</v>
      </c>
      <c r="B40562" s="1" t="s">
        <v>925</v>
      </c>
      <c r="C40562">
        <v>18320</v>
      </c>
      <c r="D40562" s="2">
        <v>45708</v>
      </c>
      <c r="E40562" s="3">
        <v>4.1666666666666664E-2</v>
      </c>
      <c r="F40562">
        <v>1</v>
      </c>
      <c r="G40562" s="1" t="s">
        <v>1078</v>
      </c>
      <c r="H40562" s="1" t="s">
        <v>1072</v>
      </c>
      <c r="I40562" s="1" t="s">
        <v>72</v>
      </c>
      <c r="J40562">
        <v>27</v>
      </c>
      <c r="K40562" s="1" t="s">
        <v>61</v>
      </c>
      <c r="L40562" s="1" t="s">
        <v>23</v>
      </c>
      <c r="M40562" s="1" t="s">
        <v>24</v>
      </c>
      <c r="N40562" s="1" t="s">
        <v>25</v>
      </c>
      <c r="O40562" s="1" t="s">
        <v>26</v>
      </c>
      <c r="P40562" s="1" t="s">
        <v>52</v>
      </c>
      <c r="Q40562" s="1" t="s">
        <v>68</v>
      </c>
      <c r="R40562" s="1" t="s">
        <v>29</v>
      </c>
      <c r="S40562">
        <v>44.06</v>
      </c>
      <c r="T40562">
        <v>0.14000000000000001</v>
      </c>
      <c r="U40562">
        <v>20.81</v>
      </c>
      <c r="V40562">
        <v>1189.6199999999999</v>
      </c>
      <c r="W40562">
        <v>-19.144500000000001</v>
      </c>
    </row>
    <row r="40563" spans="1:23" x14ac:dyDescent="0.25">
      <c r="A40563">
        <v>324476</v>
      </c>
      <c r="B40563" s="1" t="s">
        <v>335</v>
      </c>
      <c r="C40563">
        <v>75040</v>
      </c>
      <c r="D40563" s="2">
        <v>45708</v>
      </c>
      <c r="E40563" s="3">
        <v>8.3333333333333329E-2</v>
      </c>
      <c r="F40563">
        <v>1</v>
      </c>
      <c r="G40563" s="1" t="s">
        <v>1078</v>
      </c>
      <c r="H40563" s="1" t="s">
        <v>1072</v>
      </c>
      <c r="I40563" s="1" t="s">
        <v>37</v>
      </c>
      <c r="J40563">
        <v>7</v>
      </c>
      <c r="K40563" s="1" t="s">
        <v>88</v>
      </c>
      <c r="L40563" s="1" t="s">
        <v>51</v>
      </c>
      <c r="M40563" s="1" t="s">
        <v>33</v>
      </c>
      <c r="N40563" s="1" t="s">
        <v>25</v>
      </c>
      <c r="O40563" s="1" t="s">
        <v>26</v>
      </c>
      <c r="P40563" s="1" t="s">
        <v>52</v>
      </c>
      <c r="Q40563" s="1" t="s">
        <v>68</v>
      </c>
      <c r="R40563" s="1" t="s">
        <v>29</v>
      </c>
      <c r="S40563">
        <v>29.72</v>
      </c>
      <c r="T40563">
        <v>0.47</v>
      </c>
      <c r="U40563">
        <v>6.36</v>
      </c>
      <c r="V40563">
        <v>208.04</v>
      </c>
      <c r="W40563">
        <v>-5.3822000000000001</v>
      </c>
    </row>
    <row r="40564" spans="1:23" x14ac:dyDescent="0.25">
      <c r="A40564">
        <v>220325</v>
      </c>
      <c r="B40564" s="1" t="s">
        <v>660</v>
      </c>
      <c r="C40564">
        <v>29022</v>
      </c>
      <c r="D40564" s="2">
        <v>45708</v>
      </c>
      <c r="E40564" s="3">
        <v>0.125</v>
      </c>
      <c r="F40564">
        <v>1</v>
      </c>
      <c r="G40564" s="1" t="s">
        <v>1078</v>
      </c>
      <c r="H40564" s="1" t="s">
        <v>1072</v>
      </c>
      <c r="I40564" s="1" t="s">
        <v>82</v>
      </c>
      <c r="J40564">
        <v>31</v>
      </c>
      <c r="K40564" s="1" t="s">
        <v>67</v>
      </c>
      <c r="L40564" s="1" t="s">
        <v>23</v>
      </c>
      <c r="M40564" s="1" t="s">
        <v>56</v>
      </c>
      <c r="N40564" s="1" t="s">
        <v>25</v>
      </c>
      <c r="O40564" s="1" t="s">
        <v>26</v>
      </c>
      <c r="P40564" s="1" t="s">
        <v>46</v>
      </c>
      <c r="Q40564" s="1" t="s">
        <v>40</v>
      </c>
      <c r="R40564" s="1" t="s">
        <v>29</v>
      </c>
      <c r="S40564">
        <v>91.14</v>
      </c>
      <c r="T40564">
        <v>0.17</v>
      </c>
      <c r="U40564">
        <v>10.08</v>
      </c>
      <c r="V40564">
        <v>2825.34</v>
      </c>
      <c r="W40564">
        <v>-5.2769000000000004</v>
      </c>
    </row>
    <row r="40565" spans="1:23" x14ac:dyDescent="0.25">
      <c r="A40565">
        <v>807758</v>
      </c>
      <c r="B40565" s="1" t="s">
        <v>138</v>
      </c>
      <c r="C40565">
        <v>55797</v>
      </c>
      <c r="D40565" s="2">
        <v>45708</v>
      </c>
      <c r="E40565" s="3">
        <v>0.20833333333333334</v>
      </c>
      <c r="F40565">
        <v>1</v>
      </c>
      <c r="G40565" s="1" t="s">
        <v>1078</v>
      </c>
      <c r="H40565" s="1" t="s">
        <v>1072</v>
      </c>
      <c r="I40565" s="1" t="s">
        <v>21</v>
      </c>
      <c r="J40565">
        <v>12</v>
      </c>
      <c r="K40565" s="1" t="s">
        <v>38</v>
      </c>
      <c r="L40565" s="1" t="s">
        <v>23</v>
      </c>
      <c r="M40565" s="1" t="s">
        <v>33</v>
      </c>
      <c r="N40565" s="1" t="s">
        <v>25</v>
      </c>
      <c r="O40565" s="1" t="s">
        <v>26</v>
      </c>
      <c r="P40565" s="1" t="s">
        <v>46</v>
      </c>
      <c r="Q40565" s="1" t="s">
        <v>68</v>
      </c>
      <c r="R40565" s="1" t="s">
        <v>41</v>
      </c>
      <c r="S40565">
        <v>58.14</v>
      </c>
      <c r="T40565">
        <v>0.26</v>
      </c>
      <c r="U40565">
        <v>15.68</v>
      </c>
      <c r="V40565">
        <v>697.68</v>
      </c>
      <c r="W40565">
        <v>-13.866</v>
      </c>
    </row>
    <row r="40566" spans="1:23" x14ac:dyDescent="0.25">
      <c r="A40566">
        <v>142774</v>
      </c>
      <c r="B40566" s="1" t="s">
        <v>723</v>
      </c>
      <c r="C40566">
        <v>24779</v>
      </c>
      <c r="D40566" s="2">
        <v>45708</v>
      </c>
      <c r="E40566" s="3">
        <v>0.25</v>
      </c>
      <c r="F40566">
        <v>1</v>
      </c>
      <c r="G40566" s="1" t="s">
        <v>1078</v>
      </c>
      <c r="H40566" s="1" t="s">
        <v>1072</v>
      </c>
      <c r="I40566" s="1" t="s">
        <v>43</v>
      </c>
      <c r="J40566">
        <v>2</v>
      </c>
      <c r="K40566" s="1" t="s">
        <v>38</v>
      </c>
      <c r="L40566" s="1" t="s">
        <v>32</v>
      </c>
      <c r="M40566" s="1" t="s">
        <v>45</v>
      </c>
      <c r="N40566" s="1" t="s">
        <v>34</v>
      </c>
      <c r="O40566" s="1" t="s">
        <v>26</v>
      </c>
      <c r="P40566" s="1" t="s">
        <v>46</v>
      </c>
      <c r="Q40566" s="1" t="s">
        <v>68</v>
      </c>
      <c r="R40566" s="1" t="s">
        <v>47</v>
      </c>
      <c r="S40566">
        <v>91.6</v>
      </c>
      <c r="T40566">
        <v>0.02</v>
      </c>
      <c r="U40566">
        <v>5.55</v>
      </c>
      <c r="V40566">
        <v>183.2</v>
      </c>
      <c r="W40566">
        <v>-5.5133999999999999</v>
      </c>
    </row>
    <row r="40567" spans="1:23" x14ac:dyDescent="0.25">
      <c r="A40567">
        <v>524306</v>
      </c>
      <c r="B40567" s="1" t="s">
        <v>575</v>
      </c>
      <c r="C40567">
        <v>86755</v>
      </c>
      <c r="D40567" s="2">
        <v>45708</v>
      </c>
      <c r="E40567" s="3">
        <v>0.29166666666666669</v>
      </c>
      <c r="F40567">
        <v>1</v>
      </c>
      <c r="G40567" s="1" t="s">
        <v>1078</v>
      </c>
      <c r="H40567" s="1" t="s">
        <v>1072</v>
      </c>
      <c r="I40567" s="1" t="s">
        <v>54</v>
      </c>
      <c r="J40567">
        <v>47</v>
      </c>
      <c r="K40567" s="1" t="s">
        <v>88</v>
      </c>
      <c r="L40567" s="1" t="s">
        <v>32</v>
      </c>
      <c r="M40567" s="1" t="s">
        <v>45</v>
      </c>
      <c r="N40567" s="1" t="s">
        <v>25</v>
      </c>
      <c r="O40567" s="1" t="s">
        <v>26</v>
      </c>
      <c r="P40567" s="1" t="s">
        <v>57</v>
      </c>
      <c r="Q40567" s="1" t="s">
        <v>40</v>
      </c>
      <c r="R40567" s="1" t="s">
        <v>47</v>
      </c>
      <c r="S40567">
        <v>77.73</v>
      </c>
      <c r="T40567">
        <v>0.48</v>
      </c>
      <c r="U40567">
        <v>10.94</v>
      </c>
      <c r="V40567">
        <v>3653.31</v>
      </c>
      <c r="W40567">
        <v>6.5959000000000003</v>
      </c>
    </row>
    <row r="40568" spans="1:23" x14ac:dyDescent="0.25">
      <c r="A40568">
        <v>661097</v>
      </c>
      <c r="B40568" s="1" t="s">
        <v>349</v>
      </c>
      <c r="C40568">
        <v>21386</v>
      </c>
      <c r="D40568" s="2">
        <v>45708</v>
      </c>
      <c r="E40568" s="3">
        <v>0.33333333333333331</v>
      </c>
      <c r="F40568">
        <v>1</v>
      </c>
      <c r="G40568" s="1" t="s">
        <v>1078</v>
      </c>
      <c r="H40568" s="1" t="s">
        <v>1072</v>
      </c>
      <c r="I40568" s="1" t="s">
        <v>82</v>
      </c>
      <c r="J40568">
        <v>22</v>
      </c>
      <c r="K40568" s="1" t="s">
        <v>50</v>
      </c>
      <c r="L40568" s="1" t="s">
        <v>23</v>
      </c>
      <c r="M40568" s="1" t="s">
        <v>24</v>
      </c>
      <c r="N40568" s="1" t="s">
        <v>25</v>
      </c>
      <c r="O40568" s="1" t="s">
        <v>26</v>
      </c>
      <c r="P40568" s="1" t="s">
        <v>46</v>
      </c>
      <c r="Q40568" s="1" t="s">
        <v>58</v>
      </c>
      <c r="R40568" s="1" t="s">
        <v>47</v>
      </c>
      <c r="S40568">
        <v>78.06</v>
      </c>
      <c r="T40568">
        <v>0.34</v>
      </c>
      <c r="U40568">
        <v>20.43</v>
      </c>
      <c r="V40568">
        <v>1717.32</v>
      </c>
      <c r="W40568">
        <v>-14.591100000000001</v>
      </c>
    </row>
    <row r="40569" spans="1:23" x14ac:dyDescent="0.25">
      <c r="A40569">
        <v>429569</v>
      </c>
      <c r="B40569" s="1" t="s">
        <v>533</v>
      </c>
      <c r="C40569">
        <v>65815</v>
      </c>
      <c r="D40569" s="2">
        <v>45708</v>
      </c>
      <c r="E40569" s="3">
        <v>0.375</v>
      </c>
      <c r="F40569">
        <v>1</v>
      </c>
      <c r="G40569" s="1" t="s">
        <v>1078</v>
      </c>
      <c r="H40569" s="1" t="s">
        <v>1072</v>
      </c>
      <c r="I40569" s="1" t="s">
        <v>75</v>
      </c>
      <c r="J40569">
        <v>8</v>
      </c>
      <c r="K40569" s="1" t="s">
        <v>31</v>
      </c>
      <c r="L40569" s="1" t="s">
        <v>32</v>
      </c>
      <c r="M40569" s="1" t="s">
        <v>56</v>
      </c>
      <c r="N40569" s="1" t="s">
        <v>34</v>
      </c>
      <c r="O40569" s="1" t="s">
        <v>26</v>
      </c>
      <c r="P40569" s="1" t="s">
        <v>52</v>
      </c>
      <c r="Q40569" s="1" t="s">
        <v>58</v>
      </c>
      <c r="R40569" s="1" t="s">
        <v>29</v>
      </c>
      <c r="S40569">
        <v>7.56</v>
      </c>
      <c r="T40569">
        <v>0.13</v>
      </c>
      <c r="U40569">
        <v>6.69</v>
      </c>
      <c r="V40569">
        <v>60.48</v>
      </c>
      <c r="W40569">
        <v>-6.6113999999999997</v>
      </c>
    </row>
    <row r="40570" spans="1:23" x14ac:dyDescent="0.25">
      <c r="A40570">
        <v>110091</v>
      </c>
      <c r="B40570" s="1" t="s">
        <v>543</v>
      </c>
      <c r="C40570">
        <v>87853</v>
      </c>
      <c r="D40570" s="2">
        <v>45708</v>
      </c>
      <c r="E40570" s="3">
        <v>0.41666666666666669</v>
      </c>
      <c r="F40570">
        <v>1</v>
      </c>
      <c r="G40570" s="1" t="s">
        <v>1078</v>
      </c>
      <c r="H40570" s="1" t="s">
        <v>1072</v>
      </c>
      <c r="I40570" s="1" t="s">
        <v>72</v>
      </c>
      <c r="J40570">
        <v>16</v>
      </c>
      <c r="K40570" s="1" t="s">
        <v>88</v>
      </c>
      <c r="L40570" s="1" t="s">
        <v>51</v>
      </c>
      <c r="M40570" s="1" t="s">
        <v>33</v>
      </c>
      <c r="N40570" s="1" t="s">
        <v>34</v>
      </c>
      <c r="O40570" s="1" t="s">
        <v>26</v>
      </c>
      <c r="P40570" s="1" t="s">
        <v>27</v>
      </c>
      <c r="Q40570" s="1" t="s">
        <v>28</v>
      </c>
      <c r="R40570" s="1" t="s">
        <v>47</v>
      </c>
      <c r="S40570">
        <v>73.739999999999995</v>
      </c>
      <c r="T40570">
        <v>0.28999999999999998</v>
      </c>
      <c r="U40570">
        <v>26.09</v>
      </c>
      <c r="V40570">
        <v>1179.8399999999999</v>
      </c>
      <c r="W40570">
        <v>-22.668500000000002</v>
      </c>
    </row>
    <row r="40571" spans="1:23" x14ac:dyDescent="0.25">
      <c r="A40571">
        <v>539499</v>
      </c>
      <c r="B40571" s="1" t="s">
        <v>642</v>
      </c>
      <c r="C40571">
        <v>91352</v>
      </c>
      <c r="D40571" s="2">
        <v>45708</v>
      </c>
      <c r="E40571" s="3">
        <v>0.45833333333333331</v>
      </c>
      <c r="F40571">
        <v>1</v>
      </c>
      <c r="G40571" s="1" t="s">
        <v>1078</v>
      </c>
      <c r="H40571" s="1" t="s">
        <v>1072</v>
      </c>
      <c r="I40571" s="1" t="s">
        <v>21</v>
      </c>
      <c r="J40571">
        <v>25</v>
      </c>
      <c r="K40571" s="1" t="s">
        <v>31</v>
      </c>
      <c r="L40571" s="1" t="s">
        <v>32</v>
      </c>
      <c r="M40571" s="1" t="s">
        <v>56</v>
      </c>
      <c r="N40571" s="1" t="s">
        <v>34</v>
      </c>
      <c r="O40571" s="1" t="s">
        <v>26</v>
      </c>
      <c r="P40571" s="1" t="s">
        <v>46</v>
      </c>
      <c r="Q40571" s="1" t="s">
        <v>68</v>
      </c>
      <c r="R40571" s="1" t="s">
        <v>41</v>
      </c>
      <c r="S40571">
        <v>40.11</v>
      </c>
      <c r="T40571">
        <v>0.22</v>
      </c>
      <c r="U40571">
        <v>18.95</v>
      </c>
      <c r="V40571">
        <v>1002.75</v>
      </c>
      <c r="W40571">
        <v>-16.744</v>
      </c>
    </row>
    <row r="40572" spans="1:23" x14ac:dyDescent="0.25">
      <c r="A40572">
        <v>667577</v>
      </c>
      <c r="B40572" s="1" t="s">
        <v>262</v>
      </c>
      <c r="C40572">
        <v>19390</v>
      </c>
      <c r="D40572" s="2">
        <v>45708</v>
      </c>
      <c r="E40572" s="3">
        <v>0.5</v>
      </c>
      <c r="F40572">
        <v>1</v>
      </c>
      <c r="G40572" s="1" t="s">
        <v>1078</v>
      </c>
      <c r="H40572" s="1" t="s">
        <v>1072</v>
      </c>
      <c r="I40572" s="1" t="s">
        <v>75</v>
      </c>
      <c r="J40572">
        <v>3</v>
      </c>
      <c r="K40572" s="1" t="s">
        <v>55</v>
      </c>
      <c r="L40572" s="1" t="s">
        <v>51</v>
      </c>
      <c r="M40572" s="1" t="s">
        <v>24</v>
      </c>
      <c r="N40572" s="1" t="s">
        <v>34</v>
      </c>
      <c r="O40572" s="1" t="s">
        <v>26</v>
      </c>
      <c r="P40572" s="1" t="s">
        <v>52</v>
      </c>
      <c r="Q40572" s="1" t="s">
        <v>40</v>
      </c>
      <c r="R40572" s="1" t="s">
        <v>29</v>
      </c>
      <c r="S40572">
        <v>52.96</v>
      </c>
      <c r="T40572">
        <v>0.4</v>
      </c>
      <c r="U40572">
        <v>17.100000000000001</v>
      </c>
      <c r="V40572">
        <v>158.88</v>
      </c>
      <c r="W40572">
        <v>-16.464500000000001</v>
      </c>
    </row>
    <row r="40573" spans="1:23" x14ac:dyDescent="0.25">
      <c r="A40573">
        <v>535232</v>
      </c>
      <c r="B40573" s="1" t="s">
        <v>1018</v>
      </c>
      <c r="C40573">
        <v>54703</v>
      </c>
      <c r="D40573" s="2">
        <v>45708</v>
      </c>
      <c r="E40573" s="3">
        <v>0.625</v>
      </c>
      <c r="F40573">
        <v>1</v>
      </c>
      <c r="G40573" s="1" t="s">
        <v>1078</v>
      </c>
      <c r="H40573" s="1" t="s">
        <v>1072</v>
      </c>
      <c r="I40573" s="1" t="s">
        <v>43</v>
      </c>
      <c r="J40573">
        <v>19</v>
      </c>
      <c r="K40573" s="1" t="s">
        <v>76</v>
      </c>
      <c r="L40573" s="1" t="s">
        <v>51</v>
      </c>
      <c r="M40573" s="1" t="s">
        <v>70</v>
      </c>
      <c r="N40573" s="1" t="s">
        <v>34</v>
      </c>
      <c r="O40573" s="1" t="s">
        <v>26</v>
      </c>
      <c r="P40573" s="1" t="s">
        <v>27</v>
      </c>
      <c r="Q40573" s="1" t="s">
        <v>68</v>
      </c>
      <c r="R40573" s="1" t="s">
        <v>47</v>
      </c>
      <c r="S40573">
        <v>58.34</v>
      </c>
      <c r="T40573">
        <v>0.12</v>
      </c>
      <c r="U40573">
        <v>23.3</v>
      </c>
      <c r="V40573">
        <v>1108.46</v>
      </c>
      <c r="W40573">
        <v>-21.969799999999999</v>
      </c>
    </row>
    <row r="40574" spans="1:23" x14ac:dyDescent="0.25">
      <c r="A40574">
        <v>961666</v>
      </c>
      <c r="B40574" s="1" t="s">
        <v>884</v>
      </c>
      <c r="C40574">
        <v>74222</v>
      </c>
      <c r="D40574" s="2">
        <v>45708</v>
      </c>
      <c r="E40574" s="3">
        <v>0.66666666666666663</v>
      </c>
      <c r="F40574">
        <v>1</v>
      </c>
      <c r="G40574" s="1" t="s">
        <v>1078</v>
      </c>
      <c r="H40574" s="1" t="s">
        <v>1072</v>
      </c>
      <c r="I40574" s="1" t="s">
        <v>82</v>
      </c>
      <c r="J40574">
        <v>29</v>
      </c>
      <c r="K40574" s="1" t="s">
        <v>65</v>
      </c>
      <c r="L40574" s="1" t="s">
        <v>23</v>
      </c>
      <c r="M40574" s="1" t="s">
        <v>45</v>
      </c>
      <c r="N40574" s="1" t="s">
        <v>25</v>
      </c>
      <c r="O40574" s="1" t="s">
        <v>26</v>
      </c>
      <c r="P40574" s="1" t="s">
        <v>27</v>
      </c>
      <c r="Q40574" s="1" t="s">
        <v>68</v>
      </c>
      <c r="R40574" s="1" t="s">
        <v>47</v>
      </c>
      <c r="S40574">
        <v>32.9</v>
      </c>
      <c r="T40574">
        <v>0.04</v>
      </c>
      <c r="U40574">
        <v>11.36</v>
      </c>
      <c r="V40574">
        <v>954.1</v>
      </c>
      <c r="W40574">
        <v>-10.978400000000001</v>
      </c>
    </row>
    <row r="40575" spans="1:23" x14ac:dyDescent="0.25">
      <c r="A40575">
        <v>343859</v>
      </c>
      <c r="B40575" s="1" t="s">
        <v>515</v>
      </c>
      <c r="C40575">
        <v>10401</v>
      </c>
      <c r="D40575" s="2">
        <v>45708</v>
      </c>
      <c r="E40575" s="3">
        <v>0.70833333333333337</v>
      </c>
      <c r="F40575">
        <v>1</v>
      </c>
      <c r="G40575" s="1" t="s">
        <v>1078</v>
      </c>
      <c r="H40575" s="1" t="s">
        <v>1072</v>
      </c>
      <c r="I40575" s="1" t="s">
        <v>54</v>
      </c>
      <c r="J40575">
        <v>5</v>
      </c>
      <c r="K40575" s="1" t="s">
        <v>94</v>
      </c>
      <c r="L40575" s="1" t="s">
        <v>23</v>
      </c>
      <c r="M40575" s="1" t="s">
        <v>33</v>
      </c>
      <c r="N40575" s="1" t="s">
        <v>34</v>
      </c>
      <c r="O40575" s="1" t="s">
        <v>26</v>
      </c>
      <c r="P40575" s="1" t="s">
        <v>57</v>
      </c>
      <c r="Q40575" s="1" t="s">
        <v>68</v>
      </c>
      <c r="R40575" s="1" t="s">
        <v>47</v>
      </c>
      <c r="S40575">
        <v>52.11</v>
      </c>
      <c r="T40575">
        <v>0.43</v>
      </c>
      <c r="U40575">
        <v>24.15</v>
      </c>
      <c r="V40575">
        <v>260.55</v>
      </c>
      <c r="W40575">
        <v>-23.029599999999999</v>
      </c>
    </row>
    <row r="40576" spans="1:23" x14ac:dyDescent="0.25">
      <c r="A40576">
        <v>396542</v>
      </c>
      <c r="B40576" s="1" t="s">
        <v>523</v>
      </c>
      <c r="C40576">
        <v>92862</v>
      </c>
      <c r="D40576" s="2">
        <v>45708</v>
      </c>
      <c r="E40576" s="3">
        <v>0.75</v>
      </c>
      <c r="F40576">
        <v>1</v>
      </c>
      <c r="G40576" s="1" t="s">
        <v>1078</v>
      </c>
      <c r="H40576" s="1" t="s">
        <v>1072</v>
      </c>
      <c r="I40576" s="1" t="s">
        <v>82</v>
      </c>
      <c r="J40576">
        <v>20</v>
      </c>
      <c r="K40576" s="1" t="s">
        <v>44</v>
      </c>
      <c r="L40576" s="1" t="s">
        <v>23</v>
      </c>
      <c r="M40576" s="1" t="s">
        <v>56</v>
      </c>
      <c r="N40576" s="1" t="s">
        <v>25</v>
      </c>
      <c r="O40576" s="1" t="s">
        <v>26</v>
      </c>
      <c r="P40576" s="1" t="s">
        <v>46</v>
      </c>
      <c r="Q40576" s="1" t="s">
        <v>28</v>
      </c>
      <c r="R40576" s="1" t="s">
        <v>29</v>
      </c>
      <c r="S40576">
        <v>5.51</v>
      </c>
      <c r="T40576">
        <v>0.23</v>
      </c>
      <c r="U40576">
        <v>22.63</v>
      </c>
      <c r="V40576">
        <v>110.2</v>
      </c>
      <c r="W40576">
        <v>-22.3765</v>
      </c>
    </row>
    <row r="40577" spans="1:23" x14ac:dyDescent="0.25">
      <c r="A40577">
        <v>383588</v>
      </c>
      <c r="B40577" s="1" t="s">
        <v>711</v>
      </c>
      <c r="C40577">
        <v>78644</v>
      </c>
      <c r="D40577" s="2">
        <v>45708</v>
      </c>
      <c r="E40577" s="3">
        <v>0.79166666666666663</v>
      </c>
      <c r="F40577">
        <v>1</v>
      </c>
      <c r="G40577" s="1" t="s">
        <v>1078</v>
      </c>
      <c r="H40577" s="1" t="s">
        <v>1072</v>
      </c>
      <c r="I40577" s="1" t="s">
        <v>49</v>
      </c>
      <c r="J40577">
        <v>33</v>
      </c>
      <c r="K40577" s="1" t="s">
        <v>94</v>
      </c>
      <c r="L40577" s="1" t="s">
        <v>32</v>
      </c>
      <c r="M40577" s="1" t="s">
        <v>70</v>
      </c>
      <c r="N40577" s="1" t="s">
        <v>25</v>
      </c>
      <c r="O40577" s="1" t="s">
        <v>26</v>
      </c>
      <c r="P40577" s="1" t="s">
        <v>46</v>
      </c>
      <c r="Q40577" s="1" t="s">
        <v>68</v>
      </c>
      <c r="R40577" s="1" t="s">
        <v>29</v>
      </c>
      <c r="S40577">
        <v>39.04</v>
      </c>
      <c r="T40577">
        <v>0.12</v>
      </c>
      <c r="U40577">
        <v>8.01</v>
      </c>
      <c r="V40577">
        <v>1288.32</v>
      </c>
      <c r="W40577">
        <v>-6.4640000000000004</v>
      </c>
    </row>
    <row r="40578" spans="1:23" x14ac:dyDescent="0.25">
      <c r="A40578">
        <v>838271</v>
      </c>
      <c r="B40578" s="1" t="s">
        <v>894</v>
      </c>
      <c r="C40578">
        <v>51915</v>
      </c>
      <c r="D40578" s="2">
        <v>45708</v>
      </c>
      <c r="E40578" s="3">
        <v>0.83333333333333337</v>
      </c>
      <c r="F40578">
        <v>1</v>
      </c>
      <c r="G40578" s="1" t="s">
        <v>1078</v>
      </c>
      <c r="H40578" s="1" t="s">
        <v>1072</v>
      </c>
      <c r="I40578" s="1" t="s">
        <v>43</v>
      </c>
      <c r="J40578">
        <v>1</v>
      </c>
      <c r="K40578" s="1" t="s">
        <v>44</v>
      </c>
      <c r="L40578" s="1" t="s">
        <v>51</v>
      </c>
      <c r="M40578" s="1" t="s">
        <v>24</v>
      </c>
      <c r="N40578" s="1" t="s">
        <v>25</v>
      </c>
      <c r="O40578" s="1" t="s">
        <v>26</v>
      </c>
      <c r="P40578" s="1" t="s">
        <v>57</v>
      </c>
      <c r="Q40578" s="1" t="s">
        <v>28</v>
      </c>
      <c r="R40578" s="1" t="s">
        <v>29</v>
      </c>
      <c r="S40578">
        <v>48.17</v>
      </c>
      <c r="T40578">
        <v>0.3</v>
      </c>
      <c r="U40578">
        <v>15.26</v>
      </c>
      <c r="V40578">
        <v>48.17</v>
      </c>
      <c r="W40578">
        <v>-15.115500000000001</v>
      </c>
    </row>
    <row r="40579" spans="1:23" x14ac:dyDescent="0.25">
      <c r="A40579">
        <v>410195</v>
      </c>
      <c r="B40579" s="1" t="s">
        <v>319</v>
      </c>
      <c r="C40579">
        <v>55106</v>
      </c>
      <c r="D40579" s="2">
        <v>45708</v>
      </c>
      <c r="E40579" s="3">
        <v>0.875</v>
      </c>
      <c r="F40579">
        <v>1</v>
      </c>
      <c r="G40579" s="1" t="s">
        <v>1078</v>
      </c>
      <c r="H40579" s="1" t="s">
        <v>1072</v>
      </c>
      <c r="I40579" s="1" t="s">
        <v>82</v>
      </c>
      <c r="J40579">
        <v>32</v>
      </c>
      <c r="K40579" s="1" t="s">
        <v>67</v>
      </c>
      <c r="L40579" s="1" t="s">
        <v>23</v>
      </c>
      <c r="M40579" s="1" t="s">
        <v>70</v>
      </c>
      <c r="N40579" s="1" t="s">
        <v>34</v>
      </c>
      <c r="O40579" s="1" t="s">
        <v>26</v>
      </c>
      <c r="P40579" s="1" t="s">
        <v>57</v>
      </c>
      <c r="Q40579" s="1" t="s">
        <v>58</v>
      </c>
      <c r="R40579" s="1" t="s">
        <v>47</v>
      </c>
      <c r="S40579">
        <v>41.14</v>
      </c>
      <c r="T40579">
        <v>0.34</v>
      </c>
      <c r="U40579">
        <v>22.67</v>
      </c>
      <c r="V40579">
        <v>1316.48</v>
      </c>
      <c r="W40579">
        <v>-18.193999999999999</v>
      </c>
    </row>
    <row r="40580" spans="1:23" x14ac:dyDescent="0.25">
      <c r="A40580">
        <v>333966</v>
      </c>
      <c r="B40580" s="1" t="s">
        <v>936</v>
      </c>
      <c r="C40580">
        <v>24318</v>
      </c>
      <c r="D40580" s="2">
        <v>45708</v>
      </c>
      <c r="E40580" s="3">
        <v>0.91666666666666663</v>
      </c>
      <c r="F40580">
        <v>1</v>
      </c>
      <c r="G40580" s="1" t="s">
        <v>1078</v>
      </c>
      <c r="H40580" s="1" t="s">
        <v>1072</v>
      </c>
      <c r="I40580" s="1" t="s">
        <v>75</v>
      </c>
      <c r="J40580">
        <v>29</v>
      </c>
      <c r="K40580" s="1" t="s">
        <v>76</v>
      </c>
      <c r="L40580" s="1" t="s">
        <v>32</v>
      </c>
      <c r="M40580" s="1" t="s">
        <v>70</v>
      </c>
      <c r="N40580" s="1" t="s">
        <v>34</v>
      </c>
      <c r="O40580" s="1" t="s">
        <v>26</v>
      </c>
      <c r="P40580" s="1" t="s">
        <v>57</v>
      </c>
      <c r="Q40580" s="1" t="s">
        <v>58</v>
      </c>
      <c r="R40580" s="1" t="s">
        <v>41</v>
      </c>
      <c r="S40580">
        <v>48.89</v>
      </c>
      <c r="T40580">
        <v>0.41</v>
      </c>
      <c r="U40580">
        <v>29.4</v>
      </c>
      <c r="V40580">
        <v>1417.81</v>
      </c>
      <c r="W40580">
        <v>-23.587</v>
      </c>
    </row>
    <row r="40581" spans="1:23" x14ac:dyDescent="0.25">
      <c r="A40581">
        <v>486217</v>
      </c>
      <c r="B40581" s="1" t="s">
        <v>243</v>
      </c>
      <c r="C40581">
        <v>59040</v>
      </c>
      <c r="D40581" s="2">
        <v>45708</v>
      </c>
      <c r="E40581" s="3">
        <v>0.95833333333333337</v>
      </c>
      <c r="F40581">
        <v>1</v>
      </c>
      <c r="G40581" s="1" t="s">
        <v>1078</v>
      </c>
      <c r="H40581" s="1" t="s">
        <v>1072</v>
      </c>
      <c r="I40581" s="1" t="s">
        <v>43</v>
      </c>
      <c r="J40581">
        <v>38</v>
      </c>
      <c r="K40581" s="1" t="s">
        <v>94</v>
      </c>
      <c r="L40581" s="1" t="s">
        <v>32</v>
      </c>
      <c r="M40581" s="1" t="s">
        <v>33</v>
      </c>
      <c r="N40581" s="1" t="s">
        <v>25</v>
      </c>
      <c r="O40581" s="1" t="s">
        <v>26</v>
      </c>
      <c r="P40581" s="1" t="s">
        <v>57</v>
      </c>
      <c r="Q40581" s="1" t="s">
        <v>28</v>
      </c>
      <c r="R40581" s="1" t="s">
        <v>47</v>
      </c>
      <c r="S40581">
        <v>31.25</v>
      </c>
      <c r="T40581">
        <v>0.43</v>
      </c>
      <c r="U40581">
        <v>19.53</v>
      </c>
      <c r="V40581">
        <v>1187.5</v>
      </c>
      <c r="W40581">
        <v>-14.4238</v>
      </c>
    </row>
    <row r="40582" spans="1:23" x14ac:dyDescent="0.25">
      <c r="A40582">
        <v>893298</v>
      </c>
      <c r="B40582" s="1" t="s">
        <v>598</v>
      </c>
      <c r="C40582">
        <v>74237</v>
      </c>
      <c r="D40582" s="2">
        <v>45709</v>
      </c>
      <c r="E40582" s="3">
        <v>0</v>
      </c>
      <c r="F40582">
        <v>1</v>
      </c>
      <c r="G40582" s="1" t="s">
        <v>1078</v>
      </c>
      <c r="H40582" s="1" t="s">
        <v>1073</v>
      </c>
      <c r="I40582" s="1" t="s">
        <v>37</v>
      </c>
      <c r="J40582">
        <v>23</v>
      </c>
      <c r="K40582" s="1" t="s">
        <v>22</v>
      </c>
      <c r="L40582" s="1" t="s">
        <v>23</v>
      </c>
      <c r="M40582" s="1" t="s">
        <v>70</v>
      </c>
      <c r="N40582" s="1" t="s">
        <v>25</v>
      </c>
      <c r="O40582" s="1" t="s">
        <v>26</v>
      </c>
      <c r="P40582" s="1" t="s">
        <v>46</v>
      </c>
      <c r="Q40582" s="1" t="s">
        <v>35</v>
      </c>
      <c r="R40582" s="1" t="s">
        <v>41</v>
      </c>
      <c r="S40582">
        <v>91.36</v>
      </c>
      <c r="T40582">
        <v>0.32</v>
      </c>
      <c r="U40582">
        <v>24.4</v>
      </c>
      <c r="V40582">
        <v>2101.2800000000002</v>
      </c>
      <c r="W40582">
        <v>-17.675899999999999</v>
      </c>
    </row>
    <row r="40583" spans="1:23" x14ac:dyDescent="0.25">
      <c r="A40583">
        <v>600742</v>
      </c>
      <c r="B40583" s="1" t="s">
        <v>259</v>
      </c>
      <c r="C40583">
        <v>70528</v>
      </c>
      <c r="D40583" s="2">
        <v>45709</v>
      </c>
      <c r="E40583" s="3">
        <v>4.1666666666666664E-2</v>
      </c>
      <c r="F40583">
        <v>1</v>
      </c>
      <c r="G40583" s="1" t="s">
        <v>1078</v>
      </c>
      <c r="H40583" s="1" t="s">
        <v>1073</v>
      </c>
      <c r="I40583" s="1" t="s">
        <v>54</v>
      </c>
      <c r="J40583">
        <v>10</v>
      </c>
      <c r="K40583" s="1" t="s">
        <v>94</v>
      </c>
      <c r="L40583" s="1" t="s">
        <v>51</v>
      </c>
      <c r="M40583" s="1" t="s">
        <v>24</v>
      </c>
      <c r="N40583" s="1" t="s">
        <v>34</v>
      </c>
      <c r="O40583" s="1" t="s">
        <v>26</v>
      </c>
      <c r="P40583" s="1" t="s">
        <v>57</v>
      </c>
      <c r="Q40583" s="1" t="s">
        <v>68</v>
      </c>
      <c r="R40583" s="1" t="s">
        <v>41</v>
      </c>
      <c r="S40583">
        <v>98.02</v>
      </c>
      <c r="T40583">
        <v>0.36</v>
      </c>
      <c r="U40583">
        <v>15.99</v>
      </c>
      <c r="V40583">
        <v>980.2</v>
      </c>
      <c r="W40583">
        <v>-12.4613</v>
      </c>
    </row>
    <row r="40584" spans="1:23" x14ac:dyDescent="0.25">
      <c r="A40584">
        <v>752667</v>
      </c>
      <c r="B40584" s="1" t="s">
        <v>343</v>
      </c>
      <c r="C40584">
        <v>40067</v>
      </c>
      <c r="D40584" s="2">
        <v>45709</v>
      </c>
      <c r="E40584" s="3">
        <v>8.3333333333333329E-2</v>
      </c>
      <c r="F40584">
        <v>1</v>
      </c>
      <c r="G40584" s="1" t="s">
        <v>1078</v>
      </c>
      <c r="H40584" s="1" t="s">
        <v>1073</v>
      </c>
      <c r="I40584" s="1" t="s">
        <v>82</v>
      </c>
      <c r="J40584">
        <v>12</v>
      </c>
      <c r="K40584" s="1" t="s">
        <v>76</v>
      </c>
      <c r="L40584" s="1" t="s">
        <v>51</v>
      </c>
      <c r="M40584" s="1" t="s">
        <v>70</v>
      </c>
      <c r="N40584" s="1" t="s">
        <v>25</v>
      </c>
      <c r="O40584" s="1" t="s">
        <v>26</v>
      </c>
      <c r="P40584" s="1" t="s">
        <v>57</v>
      </c>
      <c r="Q40584" s="1" t="s">
        <v>68</v>
      </c>
      <c r="R40584" s="1" t="s">
        <v>47</v>
      </c>
      <c r="S40584">
        <v>29.65</v>
      </c>
      <c r="T40584">
        <v>0.17</v>
      </c>
      <c r="U40584">
        <v>28.19</v>
      </c>
      <c r="V40584">
        <v>355.8</v>
      </c>
      <c r="W40584">
        <v>-27.585100000000001</v>
      </c>
    </row>
    <row r="40585" spans="1:23" x14ac:dyDescent="0.25">
      <c r="A40585">
        <v>615925</v>
      </c>
      <c r="B40585" s="1" t="s">
        <v>472</v>
      </c>
      <c r="C40585">
        <v>94010</v>
      </c>
      <c r="D40585" s="2">
        <v>45709</v>
      </c>
      <c r="E40585" s="3">
        <v>0.125</v>
      </c>
      <c r="F40585">
        <v>1</v>
      </c>
      <c r="G40585" s="1" t="s">
        <v>1078</v>
      </c>
      <c r="H40585" s="1" t="s">
        <v>1073</v>
      </c>
      <c r="I40585" s="1" t="s">
        <v>82</v>
      </c>
      <c r="J40585">
        <v>35</v>
      </c>
      <c r="K40585" s="1" t="s">
        <v>67</v>
      </c>
      <c r="L40585" s="1" t="s">
        <v>23</v>
      </c>
      <c r="M40585" s="1" t="s">
        <v>56</v>
      </c>
      <c r="N40585" s="1" t="s">
        <v>25</v>
      </c>
      <c r="O40585" s="1" t="s">
        <v>26</v>
      </c>
      <c r="P40585" s="1" t="s">
        <v>57</v>
      </c>
      <c r="Q40585" s="1" t="s">
        <v>28</v>
      </c>
      <c r="R40585" s="1" t="s">
        <v>47</v>
      </c>
      <c r="S40585">
        <v>73.55</v>
      </c>
      <c r="T40585">
        <v>0.28000000000000003</v>
      </c>
      <c r="U40585">
        <v>25.66</v>
      </c>
      <c r="V40585">
        <v>2574.25</v>
      </c>
      <c r="W40585">
        <v>-18.452100000000002</v>
      </c>
    </row>
    <row r="40586" spans="1:23" x14ac:dyDescent="0.25">
      <c r="A40586">
        <v>348241</v>
      </c>
      <c r="B40586" s="1" t="s">
        <v>156</v>
      </c>
      <c r="C40586">
        <v>15053</v>
      </c>
      <c r="D40586" s="2">
        <v>45709</v>
      </c>
      <c r="E40586" s="3">
        <v>0.16666666666666666</v>
      </c>
      <c r="F40586">
        <v>1</v>
      </c>
      <c r="G40586" s="1" t="s">
        <v>1078</v>
      </c>
      <c r="H40586" s="1" t="s">
        <v>1073</v>
      </c>
      <c r="I40586" s="1" t="s">
        <v>72</v>
      </c>
      <c r="J40586">
        <v>47</v>
      </c>
      <c r="K40586" s="1" t="s">
        <v>38</v>
      </c>
      <c r="L40586" s="1" t="s">
        <v>51</v>
      </c>
      <c r="M40586" s="1" t="s">
        <v>24</v>
      </c>
      <c r="N40586" s="1" t="s">
        <v>34</v>
      </c>
      <c r="O40586" s="1" t="s">
        <v>26</v>
      </c>
      <c r="P40586" s="1" t="s">
        <v>52</v>
      </c>
      <c r="Q40586" s="1" t="s">
        <v>28</v>
      </c>
      <c r="R40586" s="1" t="s">
        <v>47</v>
      </c>
      <c r="S40586">
        <v>90.15</v>
      </c>
      <c r="T40586">
        <v>0.48</v>
      </c>
      <c r="U40586">
        <v>8.1</v>
      </c>
      <c r="V40586">
        <v>4237.05</v>
      </c>
      <c r="W40586">
        <v>12.2378</v>
      </c>
    </row>
    <row r="40587" spans="1:23" x14ac:dyDescent="0.25">
      <c r="A40587">
        <v>801473</v>
      </c>
      <c r="B40587" s="1" t="s">
        <v>168</v>
      </c>
      <c r="C40587">
        <v>15923</v>
      </c>
      <c r="D40587" s="2">
        <v>45709</v>
      </c>
      <c r="E40587" s="3">
        <v>0.20833333333333334</v>
      </c>
      <c r="F40587">
        <v>1</v>
      </c>
      <c r="G40587" s="1" t="s">
        <v>1078</v>
      </c>
      <c r="H40587" s="1" t="s">
        <v>1073</v>
      </c>
      <c r="I40587" s="1" t="s">
        <v>21</v>
      </c>
      <c r="J40587">
        <v>9</v>
      </c>
      <c r="K40587" s="1" t="s">
        <v>50</v>
      </c>
      <c r="L40587" s="1" t="s">
        <v>32</v>
      </c>
      <c r="M40587" s="1" t="s">
        <v>70</v>
      </c>
      <c r="N40587" s="1" t="s">
        <v>34</v>
      </c>
      <c r="O40587" s="1" t="s">
        <v>39</v>
      </c>
      <c r="P40587" s="1" t="s">
        <v>52</v>
      </c>
      <c r="Q40587" s="1" t="s">
        <v>35</v>
      </c>
      <c r="R40587" s="1" t="s">
        <v>47</v>
      </c>
      <c r="S40587">
        <v>33.83</v>
      </c>
      <c r="T40587">
        <v>0.35</v>
      </c>
      <c r="U40587">
        <v>29.29</v>
      </c>
      <c r="V40587">
        <v>304.47000000000003</v>
      </c>
      <c r="W40587">
        <v>-28.224399999999999</v>
      </c>
    </row>
    <row r="40588" spans="1:23" x14ac:dyDescent="0.25">
      <c r="A40588">
        <v>665810</v>
      </c>
      <c r="B40588" s="1" t="s">
        <v>776</v>
      </c>
      <c r="C40588">
        <v>77655</v>
      </c>
      <c r="D40588" s="2">
        <v>45709</v>
      </c>
      <c r="E40588" s="3">
        <v>0.25</v>
      </c>
      <c r="F40588">
        <v>1</v>
      </c>
      <c r="G40588" s="1" t="s">
        <v>1078</v>
      </c>
      <c r="H40588" s="1" t="s">
        <v>1073</v>
      </c>
      <c r="I40588" s="1" t="s">
        <v>54</v>
      </c>
      <c r="J40588">
        <v>11</v>
      </c>
      <c r="K40588" s="1" t="s">
        <v>94</v>
      </c>
      <c r="L40588" s="1" t="s">
        <v>32</v>
      </c>
      <c r="M40588" s="1" t="s">
        <v>56</v>
      </c>
      <c r="N40588" s="1" t="s">
        <v>25</v>
      </c>
      <c r="O40588" s="1" t="s">
        <v>26</v>
      </c>
      <c r="P40588" s="1" t="s">
        <v>57</v>
      </c>
      <c r="Q40588" s="1" t="s">
        <v>68</v>
      </c>
      <c r="R40588" s="1" t="s">
        <v>41</v>
      </c>
      <c r="S40588">
        <v>49.12</v>
      </c>
      <c r="T40588">
        <v>0.11</v>
      </c>
      <c r="U40588">
        <v>21.8</v>
      </c>
      <c r="V40588">
        <v>540.32000000000005</v>
      </c>
      <c r="W40588">
        <v>-21.2056</v>
      </c>
    </row>
    <row r="40589" spans="1:23" x14ac:dyDescent="0.25">
      <c r="A40589">
        <v>394903</v>
      </c>
      <c r="B40589" s="1" t="s">
        <v>644</v>
      </c>
      <c r="C40589">
        <v>65326</v>
      </c>
      <c r="D40589" s="2">
        <v>45709</v>
      </c>
      <c r="E40589" s="3">
        <v>0.33333333333333331</v>
      </c>
      <c r="F40589">
        <v>1</v>
      </c>
      <c r="G40589" s="1" t="s">
        <v>1078</v>
      </c>
      <c r="H40589" s="1" t="s">
        <v>1073</v>
      </c>
      <c r="I40589" s="1" t="s">
        <v>49</v>
      </c>
      <c r="J40589">
        <v>38</v>
      </c>
      <c r="K40589" s="1" t="s">
        <v>94</v>
      </c>
      <c r="L40589" s="1" t="s">
        <v>51</v>
      </c>
      <c r="M40589" s="1" t="s">
        <v>56</v>
      </c>
      <c r="N40589" s="1" t="s">
        <v>34</v>
      </c>
      <c r="O40589" s="1" t="s">
        <v>39</v>
      </c>
      <c r="P40589" s="1" t="s">
        <v>57</v>
      </c>
      <c r="Q40589" s="1" t="s">
        <v>58</v>
      </c>
      <c r="R40589" s="1" t="s">
        <v>47</v>
      </c>
      <c r="S40589">
        <v>82.21</v>
      </c>
      <c r="T40589">
        <v>0.49</v>
      </c>
      <c r="U40589">
        <v>6.14</v>
      </c>
      <c r="V40589">
        <v>3123.98</v>
      </c>
      <c r="W40589">
        <v>9.1675000000000004</v>
      </c>
    </row>
    <row r="40590" spans="1:23" x14ac:dyDescent="0.25">
      <c r="A40590">
        <v>909097</v>
      </c>
      <c r="B40590" s="1" t="s">
        <v>726</v>
      </c>
      <c r="C40590">
        <v>52858</v>
      </c>
      <c r="D40590" s="2">
        <v>45709</v>
      </c>
      <c r="E40590" s="3">
        <v>0.375</v>
      </c>
      <c r="F40590">
        <v>1</v>
      </c>
      <c r="G40590" s="1" t="s">
        <v>1078</v>
      </c>
      <c r="H40590" s="1" t="s">
        <v>1073</v>
      </c>
      <c r="I40590" s="1" t="s">
        <v>37</v>
      </c>
      <c r="J40590">
        <v>4</v>
      </c>
      <c r="K40590" s="1" t="s">
        <v>67</v>
      </c>
      <c r="L40590" s="1" t="s">
        <v>51</v>
      </c>
      <c r="M40590" s="1" t="s">
        <v>70</v>
      </c>
      <c r="N40590" s="1" t="s">
        <v>34</v>
      </c>
      <c r="O40590" s="1" t="s">
        <v>39</v>
      </c>
      <c r="P40590" s="1" t="s">
        <v>46</v>
      </c>
      <c r="Q40590" s="1" t="s">
        <v>35</v>
      </c>
      <c r="R40590" s="1" t="s">
        <v>29</v>
      </c>
      <c r="S40590">
        <v>84.49</v>
      </c>
      <c r="T40590">
        <v>0.2</v>
      </c>
      <c r="U40590">
        <v>26.84</v>
      </c>
      <c r="V40590">
        <v>337.96</v>
      </c>
      <c r="W40590">
        <v>-26.164100000000001</v>
      </c>
    </row>
    <row r="40591" spans="1:23" x14ac:dyDescent="0.25">
      <c r="A40591">
        <v>976910</v>
      </c>
      <c r="B40591" s="1" t="s">
        <v>675</v>
      </c>
      <c r="C40591">
        <v>36398</v>
      </c>
      <c r="D40591" s="2">
        <v>45709</v>
      </c>
      <c r="E40591" s="3">
        <v>0.41666666666666669</v>
      </c>
      <c r="F40591">
        <v>1</v>
      </c>
      <c r="G40591" s="1" t="s">
        <v>1078</v>
      </c>
      <c r="H40591" s="1" t="s">
        <v>1073</v>
      </c>
      <c r="I40591" s="1" t="s">
        <v>82</v>
      </c>
      <c r="J40591">
        <v>19</v>
      </c>
      <c r="K40591" s="1" t="s">
        <v>76</v>
      </c>
      <c r="L40591" s="1" t="s">
        <v>23</v>
      </c>
      <c r="M40591" s="1" t="s">
        <v>56</v>
      </c>
      <c r="N40591" s="1" t="s">
        <v>25</v>
      </c>
      <c r="O40591" s="1" t="s">
        <v>26</v>
      </c>
      <c r="P40591" s="1" t="s">
        <v>57</v>
      </c>
      <c r="Q40591" s="1" t="s">
        <v>28</v>
      </c>
      <c r="R40591" s="1" t="s">
        <v>41</v>
      </c>
      <c r="S40591">
        <v>25.01</v>
      </c>
      <c r="T40591">
        <v>0.04</v>
      </c>
      <c r="U40591">
        <v>21.59</v>
      </c>
      <c r="V40591">
        <v>475.19</v>
      </c>
      <c r="W40591">
        <v>-21.399899999999999</v>
      </c>
    </row>
    <row r="40592" spans="1:23" x14ac:dyDescent="0.25">
      <c r="A40592">
        <v>827145</v>
      </c>
      <c r="B40592" s="1" t="s">
        <v>588</v>
      </c>
      <c r="C40592">
        <v>82087</v>
      </c>
      <c r="D40592" s="2">
        <v>45709</v>
      </c>
      <c r="E40592" s="3">
        <v>0.45833333333333331</v>
      </c>
      <c r="F40592">
        <v>1</v>
      </c>
      <c r="G40592" s="1" t="s">
        <v>1078</v>
      </c>
      <c r="H40592" s="1" t="s">
        <v>1073</v>
      </c>
      <c r="I40592" s="1" t="s">
        <v>49</v>
      </c>
      <c r="J40592">
        <v>21</v>
      </c>
      <c r="K40592" s="1" t="s">
        <v>67</v>
      </c>
      <c r="L40592" s="1" t="s">
        <v>51</v>
      </c>
      <c r="M40592" s="1" t="s">
        <v>56</v>
      </c>
      <c r="N40592" s="1" t="s">
        <v>25</v>
      </c>
      <c r="O40592" s="1" t="s">
        <v>39</v>
      </c>
      <c r="P40592" s="1" t="s">
        <v>46</v>
      </c>
      <c r="Q40592" s="1" t="s">
        <v>35</v>
      </c>
      <c r="R40592" s="1" t="s">
        <v>47</v>
      </c>
      <c r="S40592">
        <v>34.979999999999997</v>
      </c>
      <c r="T40592">
        <v>0.38</v>
      </c>
      <c r="U40592">
        <v>6.27</v>
      </c>
      <c r="V40592">
        <v>734.58</v>
      </c>
      <c r="W40592">
        <v>-3.4786000000000001</v>
      </c>
    </row>
    <row r="40593" spans="1:23" x14ac:dyDescent="0.25">
      <c r="A40593">
        <v>559545</v>
      </c>
      <c r="B40593" s="1" t="s">
        <v>824</v>
      </c>
      <c r="C40593">
        <v>19333</v>
      </c>
      <c r="D40593" s="2">
        <v>45709</v>
      </c>
      <c r="E40593" s="3">
        <v>0.5</v>
      </c>
      <c r="F40593">
        <v>1</v>
      </c>
      <c r="G40593" s="1" t="s">
        <v>1078</v>
      </c>
      <c r="H40593" s="1" t="s">
        <v>1073</v>
      </c>
      <c r="I40593" s="1" t="s">
        <v>75</v>
      </c>
      <c r="J40593">
        <v>6</v>
      </c>
      <c r="K40593" s="1" t="s">
        <v>31</v>
      </c>
      <c r="L40593" s="1" t="s">
        <v>51</v>
      </c>
      <c r="M40593" s="1" t="s">
        <v>70</v>
      </c>
      <c r="N40593" s="1" t="s">
        <v>25</v>
      </c>
      <c r="O40593" s="1" t="s">
        <v>39</v>
      </c>
      <c r="P40593" s="1" t="s">
        <v>27</v>
      </c>
      <c r="Q40593" s="1" t="s">
        <v>58</v>
      </c>
      <c r="R40593" s="1" t="s">
        <v>29</v>
      </c>
      <c r="S40593">
        <v>47.46</v>
      </c>
      <c r="T40593">
        <v>0.48</v>
      </c>
      <c r="U40593">
        <v>27.6</v>
      </c>
      <c r="V40593">
        <v>284.76</v>
      </c>
      <c r="W40593">
        <v>-26.2332</v>
      </c>
    </row>
    <row r="40594" spans="1:23" x14ac:dyDescent="0.25">
      <c r="A40594">
        <v>678171</v>
      </c>
      <c r="B40594" s="1" t="s">
        <v>479</v>
      </c>
      <c r="C40594">
        <v>85528</v>
      </c>
      <c r="D40594" s="2">
        <v>45709</v>
      </c>
      <c r="E40594" s="3">
        <v>0.58333333333333337</v>
      </c>
      <c r="F40594">
        <v>1</v>
      </c>
      <c r="G40594" s="1" t="s">
        <v>1078</v>
      </c>
      <c r="H40594" s="1" t="s">
        <v>1073</v>
      </c>
      <c r="I40594" s="1" t="s">
        <v>75</v>
      </c>
      <c r="J40594">
        <v>44</v>
      </c>
      <c r="K40594" s="1" t="s">
        <v>55</v>
      </c>
      <c r="L40594" s="1" t="s">
        <v>51</v>
      </c>
      <c r="M40594" s="1" t="s">
        <v>45</v>
      </c>
      <c r="N40594" s="1" t="s">
        <v>34</v>
      </c>
      <c r="O40594" s="1" t="s">
        <v>26</v>
      </c>
      <c r="P40594" s="1" t="s">
        <v>27</v>
      </c>
      <c r="Q40594" s="1" t="s">
        <v>58</v>
      </c>
      <c r="R40594" s="1" t="s">
        <v>41</v>
      </c>
      <c r="S40594">
        <v>94.77</v>
      </c>
      <c r="T40594">
        <v>0.2</v>
      </c>
      <c r="U40594">
        <v>17.45</v>
      </c>
      <c r="V40594">
        <v>4169.88</v>
      </c>
      <c r="W40594">
        <v>-9.1102000000000007</v>
      </c>
    </row>
    <row r="40595" spans="1:23" x14ac:dyDescent="0.25">
      <c r="A40595">
        <v>441673</v>
      </c>
      <c r="B40595" s="1" t="s">
        <v>816</v>
      </c>
      <c r="C40595">
        <v>77552</v>
      </c>
      <c r="D40595" s="2">
        <v>45709</v>
      </c>
      <c r="E40595" s="3">
        <v>0.625</v>
      </c>
      <c r="F40595">
        <v>1</v>
      </c>
      <c r="G40595" s="1" t="s">
        <v>1078</v>
      </c>
      <c r="H40595" s="1" t="s">
        <v>1073</v>
      </c>
      <c r="I40595" s="1" t="s">
        <v>78</v>
      </c>
      <c r="J40595">
        <v>39</v>
      </c>
      <c r="K40595" s="1" t="s">
        <v>76</v>
      </c>
      <c r="L40595" s="1" t="s">
        <v>51</v>
      </c>
      <c r="M40595" s="1" t="s">
        <v>33</v>
      </c>
      <c r="N40595" s="1" t="s">
        <v>34</v>
      </c>
      <c r="O40595" s="1" t="s">
        <v>26</v>
      </c>
      <c r="P40595" s="1" t="s">
        <v>27</v>
      </c>
      <c r="Q40595" s="1" t="s">
        <v>68</v>
      </c>
      <c r="R40595" s="1" t="s">
        <v>47</v>
      </c>
      <c r="S40595">
        <v>40.57</v>
      </c>
      <c r="T40595">
        <v>0.39</v>
      </c>
      <c r="U40595">
        <v>26.94</v>
      </c>
      <c r="V40595">
        <v>1582.23</v>
      </c>
      <c r="W40595">
        <v>-20.769300000000001</v>
      </c>
    </row>
    <row r="40596" spans="1:23" x14ac:dyDescent="0.25">
      <c r="A40596">
        <v>977501</v>
      </c>
      <c r="B40596" s="1" t="s">
        <v>879</v>
      </c>
      <c r="C40596">
        <v>21189</v>
      </c>
      <c r="D40596" s="2">
        <v>45709</v>
      </c>
      <c r="E40596" s="3">
        <v>0.66666666666666663</v>
      </c>
      <c r="F40596">
        <v>1</v>
      </c>
      <c r="G40596" s="1" t="s">
        <v>1078</v>
      </c>
      <c r="H40596" s="1" t="s">
        <v>1073</v>
      </c>
      <c r="I40596" s="1" t="s">
        <v>60</v>
      </c>
      <c r="J40596">
        <v>7</v>
      </c>
      <c r="K40596" s="1" t="s">
        <v>31</v>
      </c>
      <c r="L40596" s="1" t="s">
        <v>51</v>
      </c>
      <c r="M40596" s="1" t="s">
        <v>70</v>
      </c>
      <c r="N40596" s="1" t="s">
        <v>34</v>
      </c>
      <c r="O40596" s="1" t="s">
        <v>26</v>
      </c>
      <c r="P40596" s="1" t="s">
        <v>52</v>
      </c>
      <c r="Q40596" s="1" t="s">
        <v>40</v>
      </c>
      <c r="R40596" s="1" t="s">
        <v>41</v>
      </c>
      <c r="S40596">
        <v>33.82</v>
      </c>
      <c r="T40596">
        <v>0.38</v>
      </c>
      <c r="U40596">
        <v>12.31</v>
      </c>
      <c r="V40596">
        <v>236.74</v>
      </c>
      <c r="W40596">
        <v>-11.410399999999999</v>
      </c>
    </row>
    <row r="40597" spans="1:23" x14ac:dyDescent="0.25">
      <c r="A40597">
        <v>169131</v>
      </c>
      <c r="B40597" s="1" t="s">
        <v>971</v>
      </c>
      <c r="C40597">
        <v>26884</v>
      </c>
      <c r="D40597" s="2">
        <v>45709</v>
      </c>
      <c r="E40597" s="3">
        <v>0.70833333333333337</v>
      </c>
      <c r="F40597">
        <v>1</v>
      </c>
      <c r="G40597" s="1" t="s">
        <v>1078</v>
      </c>
      <c r="H40597" s="1" t="s">
        <v>1073</v>
      </c>
      <c r="I40597" s="1" t="s">
        <v>78</v>
      </c>
      <c r="J40597">
        <v>45</v>
      </c>
      <c r="K40597" s="1" t="s">
        <v>61</v>
      </c>
      <c r="L40597" s="1" t="s">
        <v>23</v>
      </c>
      <c r="M40597" s="1" t="s">
        <v>70</v>
      </c>
      <c r="N40597" s="1" t="s">
        <v>25</v>
      </c>
      <c r="O40597" s="1" t="s">
        <v>26</v>
      </c>
      <c r="P40597" s="1" t="s">
        <v>46</v>
      </c>
      <c r="Q40597" s="1" t="s">
        <v>28</v>
      </c>
      <c r="R40597" s="1" t="s">
        <v>41</v>
      </c>
      <c r="S40597">
        <v>2.44</v>
      </c>
      <c r="T40597">
        <v>0.48</v>
      </c>
      <c r="U40597">
        <v>16.93</v>
      </c>
      <c r="V40597">
        <v>109.8</v>
      </c>
      <c r="W40597">
        <v>-16.402999999999999</v>
      </c>
    </row>
    <row r="40598" spans="1:23" x14ac:dyDescent="0.25">
      <c r="A40598">
        <v>148295</v>
      </c>
      <c r="B40598" s="1" t="s">
        <v>189</v>
      </c>
      <c r="C40598">
        <v>11584</v>
      </c>
      <c r="D40598" s="2">
        <v>45709</v>
      </c>
      <c r="E40598" s="3">
        <v>0.75</v>
      </c>
      <c r="F40598">
        <v>1</v>
      </c>
      <c r="G40598" s="1" t="s">
        <v>1078</v>
      </c>
      <c r="H40598" s="1" t="s">
        <v>1073</v>
      </c>
      <c r="I40598" s="1" t="s">
        <v>75</v>
      </c>
      <c r="J40598">
        <v>36</v>
      </c>
      <c r="K40598" s="1" t="s">
        <v>65</v>
      </c>
      <c r="L40598" s="1" t="s">
        <v>32</v>
      </c>
      <c r="M40598" s="1" t="s">
        <v>70</v>
      </c>
      <c r="N40598" s="1" t="s">
        <v>25</v>
      </c>
      <c r="O40598" s="1" t="s">
        <v>26</v>
      </c>
      <c r="P40598" s="1" t="s">
        <v>27</v>
      </c>
      <c r="Q40598" s="1" t="s">
        <v>58</v>
      </c>
      <c r="R40598" s="1" t="s">
        <v>47</v>
      </c>
      <c r="S40598">
        <v>50.62</v>
      </c>
      <c r="T40598">
        <v>0.08</v>
      </c>
      <c r="U40598">
        <v>6.82</v>
      </c>
      <c r="V40598">
        <v>1822.32</v>
      </c>
      <c r="W40598">
        <v>-5.3620999999999999</v>
      </c>
    </row>
    <row r="40599" spans="1:23" x14ac:dyDescent="0.25">
      <c r="A40599">
        <v>278253</v>
      </c>
      <c r="B40599" s="1" t="s">
        <v>875</v>
      </c>
      <c r="C40599">
        <v>34518</v>
      </c>
      <c r="D40599" s="2">
        <v>45709</v>
      </c>
      <c r="E40599" s="3">
        <v>0.79166666666666663</v>
      </c>
      <c r="F40599">
        <v>1</v>
      </c>
      <c r="G40599" s="1" t="s">
        <v>1078</v>
      </c>
      <c r="H40599" s="1" t="s">
        <v>1073</v>
      </c>
      <c r="I40599" s="1" t="s">
        <v>60</v>
      </c>
      <c r="J40599">
        <v>39</v>
      </c>
      <c r="K40599" s="1" t="s">
        <v>44</v>
      </c>
      <c r="L40599" s="1" t="s">
        <v>51</v>
      </c>
      <c r="M40599" s="1" t="s">
        <v>24</v>
      </c>
      <c r="N40599" s="1" t="s">
        <v>25</v>
      </c>
      <c r="O40599" s="1" t="s">
        <v>26</v>
      </c>
      <c r="P40599" s="1" t="s">
        <v>46</v>
      </c>
      <c r="Q40599" s="1" t="s">
        <v>35</v>
      </c>
      <c r="R40599" s="1" t="s">
        <v>41</v>
      </c>
      <c r="S40599">
        <v>89.21</v>
      </c>
      <c r="T40599">
        <v>0.34</v>
      </c>
      <c r="U40599">
        <v>26.81</v>
      </c>
      <c r="V40599">
        <v>3479.19</v>
      </c>
      <c r="W40599">
        <v>-14.9808</v>
      </c>
    </row>
    <row r="40600" spans="1:23" x14ac:dyDescent="0.25">
      <c r="A40600">
        <v>281793</v>
      </c>
      <c r="B40600" s="1" t="s">
        <v>732</v>
      </c>
      <c r="C40600">
        <v>55347</v>
      </c>
      <c r="D40600" s="2">
        <v>45709</v>
      </c>
      <c r="E40600" s="3">
        <v>0.83333333333333337</v>
      </c>
      <c r="F40600">
        <v>1</v>
      </c>
      <c r="G40600" s="1" t="s">
        <v>1078</v>
      </c>
      <c r="H40600" s="1" t="s">
        <v>1073</v>
      </c>
      <c r="I40600" s="1" t="s">
        <v>72</v>
      </c>
      <c r="J40600">
        <v>15</v>
      </c>
      <c r="K40600" s="1" t="s">
        <v>31</v>
      </c>
      <c r="L40600" s="1" t="s">
        <v>23</v>
      </c>
      <c r="M40600" s="1" t="s">
        <v>56</v>
      </c>
      <c r="N40600" s="1" t="s">
        <v>34</v>
      </c>
      <c r="O40600" s="1" t="s">
        <v>39</v>
      </c>
      <c r="P40600" s="1" t="s">
        <v>57</v>
      </c>
      <c r="Q40600" s="1" t="s">
        <v>28</v>
      </c>
      <c r="R40600" s="1" t="s">
        <v>29</v>
      </c>
      <c r="S40600">
        <v>68.260000000000005</v>
      </c>
      <c r="T40600">
        <v>0.35</v>
      </c>
      <c r="U40600">
        <v>21.44</v>
      </c>
      <c r="V40600">
        <v>1023.9</v>
      </c>
      <c r="W40600">
        <v>-17.856400000000001</v>
      </c>
    </row>
    <row r="40601" spans="1:23" x14ac:dyDescent="0.25">
      <c r="A40601">
        <v>888688</v>
      </c>
      <c r="B40601" s="1" t="s">
        <v>545</v>
      </c>
      <c r="C40601">
        <v>66830</v>
      </c>
      <c r="D40601" s="2">
        <v>45709</v>
      </c>
      <c r="E40601" s="3">
        <v>0.875</v>
      </c>
      <c r="F40601">
        <v>1</v>
      </c>
      <c r="G40601" s="1" t="s">
        <v>1078</v>
      </c>
      <c r="H40601" s="1" t="s">
        <v>1073</v>
      </c>
      <c r="I40601" s="1" t="s">
        <v>21</v>
      </c>
      <c r="J40601">
        <v>9</v>
      </c>
      <c r="K40601" s="1" t="s">
        <v>67</v>
      </c>
      <c r="L40601" s="1" t="s">
        <v>32</v>
      </c>
      <c r="M40601" s="1" t="s">
        <v>70</v>
      </c>
      <c r="N40601" s="1" t="s">
        <v>34</v>
      </c>
      <c r="O40601" s="1" t="s">
        <v>26</v>
      </c>
      <c r="P40601" s="1" t="s">
        <v>52</v>
      </c>
      <c r="Q40601" s="1" t="s">
        <v>68</v>
      </c>
      <c r="R40601" s="1" t="s">
        <v>41</v>
      </c>
      <c r="S40601">
        <v>24.45</v>
      </c>
      <c r="T40601">
        <v>0.35</v>
      </c>
      <c r="U40601">
        <v>27.69</v>
      </c>
      <c r="V40601">
        <v>220.05</v>
      </c>
      <c r="W40601">
        <v>-26.919799999999999</v>
      </c>
    </row>
    <row r="40602" spans="1:23" x14ac:dyDescent="0.25">
      <c r="A40602">
        <v>898533</v>
      </c>
      <c r="B40602" s="1" t="s">
        <v>933</v>
      </c>
      <c r="C40602">
        <v>66038</v>
      </c>
      <c r="D40602" s="2">
        <v>45709</v>
      </c>
      <c r="E40602" s="3">
        <v>0.91666666666666663</v>
      </c>
      <c r="F40602">
        <v>1</v>
      </c>
      <c r="G40602" s="1" t="s">
        <v>1078</v>
      </c>
      <c r="H40602" s="1" t="s">
        <v>1073</v>
      </c>
      <c r="I40602" s="1" t="s">
        <v>78</v>
      </c>
      <c r="J40602">
        <v>47</v>
      </c>
      <c r="K40602" s="1" t="s">
        <v>50</v>
      </c>
      <c r="L40602" s="1" t="s">
        <v>32</v>
      </c>
      <c r="M40602" s="1" t="s">
        <v>45</v>
      </c>
      <c r="N40602" s="1" t="s">
        <v>25</v>
      </c>
      <c r="O40602" s="1" t="s">
        <v>26</v>
      </c>
      <c r="P40602" s="1" t="s">
        <v>46</v>
      </c>
      <c r="Q40602" s="1" t="s">
        <v>58</v>
      </c>
      <c r="R40602" s="1" t="s">
        <v>41</v>
      </c>
      <c r="S40602">
        <v>12.24</v>
      </c>
      <c r="T40602">
        <v>0.14000000000000001</v>
      </c>
      <c r="U40602">
        <v>20.190000000000001</v>
      </c>
      <c r="V40602">
        <v>575.28</v>
      </c>
      <c r="W40602">
        <v>-19.384599999999999</v>
      </c>
    </row>
    <row r="40603" spans="1:23" x14ac:dyDescent="0.25">
      <c r="A40603">
        <v>539706</v>
      </c>
      <c r="B40603" s="1" t="s">
        <v>1026</v>
      </c>
      <c r="C40603">
        <v>30393</v>
      </c>
      <c r="D40603" s="2">
        <v>45709</v>
      </c>
      <c r="E40603" s="3">
        <v>0.95833333333333337</v>
      </c>
      <c r="F40603">
        <v>1</v>
      </c>
      <c r="G40603" s="1" t="s">
        <v>1078</v>
      </c>
      <c r="H40603" s="1" t="s">
        <v>1073</v>
      </c>
      <c r="I40603" s="1" t="s">
        <v>54</v>
      </c>
      <c r="J40603">
        <v>22</v>
      </c>
      <c r="K40603" s="1" t="s">
        <v>76</v>
      </c>
      <c r="L40603" s="1" t="s">
        <v>23</v>
      </c>
      <c r="M40603" s="1" t="s">
        <v>70</v>
      </c>
      <c r="N40603" s="1" t="s">
        <v>25</v>
      </c>
      <c r="O40603" s="1" t="s">
        <v>26</v>
      </c>
      <c r="P40603" s="1" t="s">
        <v>27</v>
      </c>
      <c r="Q40603" s="1" t="s">
        <v>35</v>
      </c>
      <c r="R40603" s="1" t="s">
        <v>47</v>
      </c>
      <c r="S40603">
        <v>37.89</v>
      </c>
      <c r="T40603">
        <v>0</v>
      </c>
      <c r="U40603">
        <v>16.18</v>
      </c>
      <c r="V40603">
        <v>833.58</v>
      </c>
      <c r="W40603">
        <v>-16.18</v>
      </c>
    </row>
    <row r="40604" spans="1:23" x14ac:dyDescent="0.25">
      <c r="A40604">
        <v>677543</v>
      </c>
      <c r="B40604" s="1" t="s">
        <v>1035</v>
      </c>
      <c r="C40604">
        <v>19084</v>
      </c>
      <c r="D40604" s="2">
        <v>45710</v>
      </c>
      <c r="E40604" s="3">
        <v>0</v>
      </c>
      <c r="F40604">
        <v>1</v>
      </c>
      <c r="G40604" s="1" t="s">
        <v>1078</v>
      </c>
      <c r="H40604" s="1" t="s">
        <v>1074</v>
      </c>
      <c r="I40604" s="1" t="s">
        <v>43</v>
      </c>
      <c r="J40604">
        <v>11</v>
      </c>
      <c r="K40604" s="1" t="s">
        <v>38</v>
      </c>
      <c r="L40604" s="1" t="s">
        <v>23</v>
      </c>
      <c r="M40604" s="1" t="s">
        <v>24</v>
      </c>
      <c r="N40604" s="1" t="s">
        <v>34</v>
      </c>
      <c r="O40604" s="1" t="s">
        <v>26</v>
      </c>
      <c r="P40604" s="1" t="s">
        <v>27</v>
      </c>
      <c r="Q40604" s="1" t="s">
        <v>40</v>
      </c>
      <c r="R40604" s="1" t="s">
        <v>29</v>
      </c>
      <c r="S40604">
        <v>73.45</v>
      </c>
      <c r="T40604">
        <v>0.47</v>
      </c>
      <c r="U40604">
        <v>20.85</v>
      </c>
      <c r="V40604">
        <v>807.95</v>
      </c>
      <c r="W40604">
        <v>-17.052600000000002</v>
      </c>
    </row>
    <row r="40605" spans="1:23" x14ac:dyDescent="0.25">
      <c r="A40605">
        <v>719232</v>
      </c>
      <c r="B40605" s="1" t="s">
        <v>785</v>
      </c>
      <c r="C40605">
        <v>80488</v>
      </c>
      <c r="D40605" s="2">
        <v>45710</v>
      </c>
      <c r="E40605" s="3">
        <v>4.1666666666666664E-2</v>
      </c>
      <c r="F40605">
        <v>1</v>
      </c>
      <c r="G40605" s="1" t="s">
        <v>1078</v>
      </c>
      <c r="H40605" s="1" t="s">
        <v>1074</v>
      </c>
      <c r="I40605" s="1" t="s">
        <v>82</v>
      </c>
      <c r="J40605">
        <v>35</v>
      </c>
      <c r="K40605" s="1" t="s">
        <v>67</v>
      </c>
      <c r="L40605" s="1" t="s">
        <v>32</v>
      </c>
      <c r="M40605" s="1" t="s">
        <v>33</v>
      </c>
      <c r="N40605" s="1" t="s">
        <v>25</v>
      </c>
      <c r="O40605" s="1" t="s">
        <v>39</v>
      </c>
      <c r="P40605" s="1" t="s">
        <v>46</v>
      </c>
      <c r="Q40605" s="1" t="s">
        <v>28</v>
      </c>
      <c r="R40605" s="1" t="s">
        <v>47</v>
      </c>
      <c r="S40605">
        <v>94.4</v>
      </c>
      <c r="T40605">
        <v>0.2</v>
      </c>
      <c r="U40605">
        <v>5.13</v>
      </c>
      <c r="V40605">
        <v>3304</v>
      </c>
      <c r="W40605">
        <v>1.478</v>
      </c>
    </row>
    <row r="40606" spans="1:23" x14ac:dyDescent="0.25">
      <c r="A40606">
        <v>589698</v>
      </c>
      <c r="B40606" s="1" t="s">
        <v>513</v>
      </c>
      <c r="C40606">
        <v>29621</v>
      </c>
      <c r="D40606" s="2">
        <v>45710</v>
      </c>
      <c r="E40606" s="3">
        <v>8.3333333333333329E-2</v>
      </c>
      <c r="F40606">
        <v>1</v>
      </c>
      <c r="G40606" s="1" t="s">
        <v>1078</v>
      </c>
      <c r="H40606" s="1" t="s">
        <v>1074</v>
      </c>
      <c r="I40606" s="1" t="s">
        <v>37</v>
      </c>
      <c r="J40606">
        <v>17</v>
      </c>
      <c r="K40606" s="1" t="s">
        <v>38</v>
      </c>
      <c r="L40606" s="1" t="s">
        <v>51</v>
      </c>
      <c r="M40606" s="1" t="s">
        <v>33</v>
      </c>
      <c r="N40606" s="1" t="s">
        <v>34</v>
      </c>
      <c r="O40606" s="1" t="s">
        <v>26</v>
      </c>
      <c r="P40606" s="1" t="s">
        <v>52</v>
      </c>
      <c r="Q40606" s="1" t="s">
        <v>68</v>
      </c>
      <c r="R40606" s="1" t="s">
        <v>47</v>
      </c>
      <c r="S40606">
        <v>39.29</v>
      </c>
      <c r="T40606">
        <v>0.3</v>
      </c>
      <c r="U40606">
        <v>7.4</v>
      </c>
      <c r="V40606">
        <v>667.93</v>
      </c>
      <c r="W40606">
        <v>-5.3962000000000003</v>
      </c>
    </row>
    <row r="40607" spans="1:23" x14ac:dyDescent="0.25">
      <c r="A40607">
        <v>470862</v>
      </c>
      <c r="B40607" s="1" t="s">
        <v>837</v>
      </c>
      <c r="C40607">
        <v>63859</v>
      </c>
      <c r="D40607" s="2">
        <v>45710</v>
      </c>
      <c r="E40607" s="3">
        <v>0.125</v>
      </c>
      <c r="F40607">
        <v>1</v>
      </c>
      <c r="G40607" s="1" t="s">
        <v>1078</v>
      </c>
      <c r="H40607" s="1" t="s">
        <v>1074</v>
      </c>
      <c r="I40607" s="1" t="s">
        <v>54</v>
      </c>
      <c r="J40607">
        <v>9</v>
      </c>
      <c r="K40607" s="1" t="s">
        <v>38</v>
      </c>
      <c r="L40607" s="1" t="s">
        <v>51</v>
      </c>
      <c r="M40607" s="1" t="s">
        <v>56</v>
      </c>
      <c r="N40607" s="1" t="s">
        <v>34</v>
      </c>
      <c r="O40607" s="1" t="s">
        <v>39</v>
      </c>
      <c r="P40607" s="1" t="s">
        <v>46</v>
      </c>
      <c r="Q40607" s="1" t="s">
        <v>58</v>
      </c>
      <c r="R40607" s="1" t="s">
        <v>29</v>
      </c>
      <c r="S40607">
        <v>75.69</v>
      </c>
      <c r="T40607">
        <v>0.21</v>
      </c>
      <c r="U40607">
        <v>8.2799999999999994</v>
      </c>
      <c r="V40607">
        <v>681.21</v>
      </c>
      <c r="W40607">
        <v>-6.8494999999999999</v>
      </c>
    </row>
    <row r="40608" spans="1:23" x14ac:dyDescent="0.25">
      <c r="A40608">
        <v>792304</v>
      </c>
      <c r="B40608" s="1" t="s">
        <v>713</v>
      </c>
      <c r="C40608">
        <v>45443</v>
      </c>
      <c r="D40608" s="2">
        <v>45710</v>
      </c>
      <c r="E40608" s="3">
        <v>0.16666666666666666</v>
      </c>
      <c r="F40608">
        <v>1</v>
      </c>
      <c r="G40608" s="1" t="s">
        <v>1078</v>
      </c>
      <c r="H40608" s="1" t="s">
        <v>1074</v>
      </c>
      <c r="I40608" s="1" t="s">
        <v>54</v>
      </c>
      <c r="J40608">
        <v>34</v>
      </c>
      <c r="K40608" s="1" t="s">
        <v>67</v>
      </c>
      <c r="L40608" s="1" t="s">
        <v>51</v>
      </c>
      <c r="M40608" s="1" t="s">
        <v>70</v>
      </c>
      <c r="N40608" s="1" t="s">
        <v>34</v>
      </c>
      <c r="O40608" s="1" t="s">
        <v>26</v>
      </c>
      <c r="P40608" s="1" t="s">
        <v>57</v>
      </c>
      <c r="Q40608" s="1" t="s">
        <v>58</v>
      </c>
      <c r="R40608" s="1" t="s">
        <v>47</v>
      </c>
      <c r="S40608">
        <v>51.13</v>
      </c>
      <c r="T40608">
        <v>0.21</v>
      </c>
      <c r="U40608">
        <v>20.95</v>
      </c>
      <c r="V40608">
        <v>1738.42</v>
      </c>
      <c r="W40608">
        <v>-17.299299999999999</v>
      </c>
    </row>
    <row r="40609" spans="1:23" x14ac:dyDescent="0.25">
      <c r="A40609">
        <v>173497</v>
      </c>
      <c r="B40609" s="1" t="s">
        <v>882</v>
      </c>
      <c r="C40609">
        <v>90598</v>
      </c>
      <c r="D40609" s="2">
        <v>45710</v>
      </c>
      <c r="E40609" s="3">
        <v>0.20833333333333334</v>
      </c>
      <c r="F40609">
        <v>1</v>
      </c>
      <c r="G40609" s="1" t="s">
        <v>1078</v>
      </c>
      <c r="H40609" s="1" t="s">
        <v>1074</v>
      </c>
      <c r="I40609" s="1" t="s">
        <v>63</v>
      </c>
      <c r="J40609">
        <v>46</v>
      </c>
      <c r="K40609" s="1" t="s">
        <v>50</v>
      </c>
      <c r="L40609" s="1" t="s">
        <v>23</v>
      </c>
      <c r="M40609" s="1" t="s">
        <v>24</v>
      </c>
      <c r="N40609" s="1" t="s">
        <v>25</v>
      </c>
      <c r="O40609" s="1" t="s">
        <v>26</v>
      </c>
      <c r="P40609" s="1" t="s">
        <v>57</v>
      </c>
      <c r="Q40609" s="1" t="s">
        <v>35</v>
      </c>
      <c r="R40609" s="1" t="s">
        <v>29</v>
      </c>
      <c r="S40609">
        <v>53.87</v>
      </c>
      <c r="T40609">
        <v>0.17</v>
      </c>
      <c r="U40609">
        <v>10.41</v>
      </c>
      <c r="V40609">
        <v>2478.02</v>
      </c>
      <c r="W40609">
        <v>-6.1974</v>
      </c>
    </row>
    <row r="40610" spans="1:23" x14ac:dyDescent="0.25">
      <c r="A40610">
        <v>531238</v>
      </c>
      <c r="B40610" s="1" t="s">
        <v>590</v>
      </c>
      <c r="C40610">
        <v>41810</v>
      </c>
      <c r="D40610" s="2">
        <v>45710</v>
      </c>
      <c r="E40610" s="3">
        <v>0.29166666666666669</v>
      </c>
      <c r="F40610">
        <v>1</v>
      </c>
      <c r="G40610" s="1" t="s">
        <v>1078</v>
      </c>
      <c r="H40610" s="1" t="s">
        <v>1074</v>
      </c>
      <c r="I40610" s="1" t="s">
        <v>54</v>
      </c>
      <c r="J40610">
        <v>40</v>
      </c>
      <c r="K40610" s="1" t="s">
        <v>65</v>
      </c>
      <c r="L40610" s="1" t="s">
        <v>51</v>
      </c>
      <c r="M40610" s="1" t="s">
        <v>70</v>
      </c>
      <c r="N40610" s="1" t="s">
        <v>25</v>
      </c>
      <c r="O40610" s="1" t="s">
        <v>39</v>
      </c>
      <c r="P40610" s="1" t="s">
        <v>46</v>
      </c>
      <c r="Q40610" s="1" t="s">
        <v>58</v>
      </c>
      <c r="R40610" s="1" t="s">
        <v>47</v>
      </c>
      <c r="S40610">
        <v>27.85</v>
      </c>
      <c r="T40610">
        <v>0.38</v>
      </c>
      <c r="U40610">
        <v>22.42</v>
      </c>
      <c r="V40610">
        <v>1114</v>
      </c>
      <c r="W40610">
        <v>-18.186800000000002</v>
      </c>
    </row>
    <row r="40611" spans="1:23" x14ac:dyDescent="0.25">
      <c r="A40611">
        <v>108429</v>
      </c>
      <c r="B40611" s="1" t="s">
        <v>518</v>
      </c>
      <c r="C40611">
        <v>34468</v>
      </c>
      <c r="D40611" s="2">
        <v>45710</v>
      </c>
      <c r="E40611" s="3">
        <v>0.33333333333333331</v>
      </c>
      <c r="F40611">
        <v>1</v>
      </c>
      <c r="G40611" s="1" t="s">
        <v>1078</v>
      </c>
      <c r="H40611" s="1" t="s">
        <v>1074</v>
      </c>
      <c r="I40611" s="1" t="s">
        <v>43</v>
      </c>
      <c r="J40611">
        <v>30</v>
      </c>
      <c r="K40611" s="1" t="s">
        <v>94</v>
      </c>
      <c r="L40611" s="1" t="s">
        <v>23</v>
      </c>
      <c r="M40611" s="1" t="s">
        <v>70</v>
      </c>
      <c r="N40611" s="1" t="s">
        <v>34</v>
      </c>
      <c r="O40611" s="1" t="s">
        <v>26</v>
      </c>
      <c r="P40611" s="1" t="s">
        <v>27</v>
      </c>
      <c r="Q40611" s="1" t="s">
        <v>58</v>
      </c>
      <c r="R40611" s="1" t="s">
        <v>47</v>
      </c>
      <c r="S40611">
        <v>28.41</v>
      </c>
      <c r="T40611">
        <v>0.21</v>
      </c>
      <c r="U40611">
        <v>22.16</v>
      </c>
      <c r="V40611">
        <v>852.3</v>
      </c>
      <c r="W40611">
        <v>-20.370200000000001</v>
      </c>
    </row>
    <row r="40612" spans="1:23" x14ac:dyDescent="0.25">
      <c r="A40612">
        <v>244855</v>
      </c>
      <c r="B40612" s="1" t="s">
        <v>939</v>
      </c>
      <c r="C40612">
        <v>93011</v>
      </c>
      <c r="D40612" s="2">
        <v>45710</v>
      </c>
      <c r="E40612" s="3">
        <v>0.375</v>
      </c>
      <c r="F40612">
        <v>1</v>
      </c>
      <c r="G40612" s="1" t="s">
        <v>1078</v>
      </c>
      <c r="H40612" s="1" t="s">
        <v>1074</v>
      </c>
      <c r="I40612" s="1" t="s">
        <v>54</v>
      </c>
      <c r="J40612">
        <v>22</v>
      </c>
      <c r="K40612" s="1" t="s">
        <v>88</v>
      </c>
      <c r="L40612" s="1" t="s">
        <v>32</v>
      </c>
      <c r="M40612" s="1" t="s">
        <v>33</v>
      </c>
      <c r="N40612" s="1" t="s">
        <v>34</v>
      </c>
      <c r="O40612" s="1" t="s">
        <v>26</v>
      </c>
      <c r="P40612" s="1" t="s">
        <v>27</v>
      </c>
      <c r="Q40612" s="1" t="s">
        <v>35</v>
      </c>
      <c r="R40612" s="1" t="s">
        <v>29</v>
      </c>
      <c r="S40612">
        <v>58.35</v>
      </c>
      <c r="T40612">
        <v>0.39</v>
      </c>
      <c r="U40612">
        <v>21.92</v>
      </c>
      <c r="V40612">
        <v>1283.7</v>
      </c>
      <c r="W40612">
        <v>-16.913599999999999</v>
      </c>
    </row>
    <row r="40613" spans="1:23" x14ac:dyDescent="0.25">
      <c r="A40613">
        <v>684920</v>
      </c>
      <c r="B40613" s="1" t="s">
        <v>1022</v>
      </c>
      <c r="C40613">
        <v>51802</v>
      </c>
      <c r="D40613" s="2">
        <v>45710</v>
      </c>
      <c r="E40613" s="3">
        <v>0.41666666666666669</v>
      </c>
      <c r="F40613">
        <v>1</v>
      </c>
      <c r="G40613" s="1" t="s">
        <v>1078</v>
      </c>
      <c r="H40613" s="1" t="s">
        <v>1074</v>
      </c>
      <c r="I40613" s="1" t="s">
        <v>78</v>
      </c>
      <c r="J40613">
        <v>26</v>
      </c>
      <c r="K40613" s="1" t="s">
        <v>76</v>
      </c>
      <c r="L40613" s="1" t="s">
        <v>51</v>
      </c>
      <c r="M40613" s="1" t="s">
        <v>56</v>
      </c>
      <c r="N40613" s="1" t="s">
        <v>34</v>
      </c>
      <c r="O40613" s="1" t="s">
        <v>26</v>
      </c>
      <c r="P40613" s="1" t="s">
        <v>52</v>
      </c>
      <c r="Q40613" s="1" t="s">
        <v>35</v>
      </c>
      <c r="R40613" s="1" t="s">
        <v>41</v>
      </c>
      <c r="S40613">
        <v>40.28</v>
      </c>
      <c r="T40613">
        <v>0.41</v>
      </c>
      <c r="U40613">
        <v>21.02</v>
      </c>
      <c r="V40613">
        <v>1047.28</v>
      </c>
      <c r="W40613">
        <v>-16.726199999999999</v>
      </c>
    </row>
    <row r="40614" spans="1:23" x14ac:dyDescent="0.25">
      <c r="A40614">
        <v>910722</v>
      </c>
      <c r="B40614" s="1" t="s">
        <v>776</v>
      </c>
      <c r="C40614">
        <v>30256</v>
      </c>
      <c r="D40614" s="2">
        <v>45710</v>
      </c>
      <c r="E40614" s="3">
        <v>0.45833333333333331</v>
      </c>
      <c r="F40614">
        <v>1</v>
      </c>
      <c r="G40614" s="1" t="s">
        <v>1078</v>
      </c>
      <c r="H40614" s="1" t="s">
        <v>1074</v>
      </c>
      <c r="I40614" s="1" t="s">
        <v>82</v>
      </c>
      <c r="J40614">
        <v>30</v>
      </c>
      <c r="K40614" s="1" t="s">
        <v>76</v>
      </c>
      <c r="L40614" s="1" t="s">
        <v>51</v>
      </c>
      <c r="M40614" s="1" t="s">
        <v>33</v>
      </c>
      <c r="N40614" s="1" t="s">
        <v>25</v>
      </c>
      <c r="O40614" s="1" t="s">
        <v>26</v>
      </c>
      <c r="P40614" s="1" t="s">
        <v>27</v>
      </c>
      <c r="Q40614" s="1" t="s">
        <v>58</v>
      </c>
      <c r="R40614" s="1" t="s">
        <v>47</v>
      </c>
      <c r="S40614">
        <v>30.92</v>
      </c>
      <c r="T40614">
        <v>0.17</v>
      </c>
      <c r="U40614">
        <v>5.1100000000000003</v>
      </c>
      <c r="V40614">
        <v>927.6</v>
      </c>
      <c r="W40614">
        <v>-3.5331000000000001</v>
      </c>
    </row>
    <row r="40615" spans="1:23" x14ac:dyDescent="0.25">
      <c r="A40615">
        <v>489306</v>
      </c>
      <c r="B40615" s="1" t="s">
        <v>880</v>
      </c>
      <c r="C40615">
        <v>28561</v>
      </c>
      <c r="D40615" s="2">
        <v>45710</v>
      </c>
      <c r="E40615" s="3">
        <v>0.5</v>
      </c>
      <c r="F40615">
        <v>1</v>
      </c>
      <c r="G40615" s="1" t="s">
        <v>1078</v>
      </c>
      <c r="H40615" s="1" t="s">
        <v>1074</v>
      </c>
      <c r="I40615" s="1" t="s">
        <v>82</v>
      </c>
      <c r="J40615">
        <v>12</v>
      </c>
      <c r="K40615" s="1" t="s">
        <v>76</v>
      </c>
      <c r="L40615" s="1" t="s">
        <v>23</v>
      </c>
      <c r="M40615" s="1" t="s">
        <v>24</v>
      </c>
      <c r="N40615" s="1" t="s">
        <v>34</v>
      </c>
      <c r="O40615" s="1" t="s">
        <v>26</v>
      </c>
      <c r="P40615" s="1" t="s">
        <v>27</v>
      </c>
      <c r="Q40615" s="1" t="s">
        <v>35</v>
      </c>
      <c r="R40615" s="1" t="s">
        <v>29</v>
      </c>
      <c r="S40615">
        <v>68.66</v>
      </c>
      <c r="T40615">
        <v>0.28999999999999998</v>
      </c>
      <c r="U40615">
        <v>29.74</v>
      </c>
      <c r="V40615">
        <v>823.92</v>
      </c>
      <c r="W40615">
        <v>-27.3506</v>
      </c>
    </row>
    <row r="40616" spans="1:23" x14ac:dyDescent="0.25">
      <c r="A40616">
        <v>941585</v>
      </c>
      <c r="B40616" s="1" t="s">
        <v>1012</v>
      </c>
      <c r="C40616">
        <v>14580</v>
      </c>
      <c r="D40616" s="2">
        <v>45710</v>
      </c>
      <c r="E40616" s="3">
        <v>0.54166666666666663</v>
      </c>
      <c r="F40616">
        <v>1</v>
      </c>
      <c r="G40616" s="1" t="s">
        <v>1078</v>
      </c>
      <c r="H40616" s="1" t="s">
        <v>1074</v>
      </c>
      <c r="I40616" s="1" t="s">
        <v>54</v>
      </c>
      <c r="J40616">
        <v>36</v>
      </c>
      <c r="K40616" s="1" t="s">
        <v>44</v>
      </c>
      <c r="L40616" s="1" t="s">
        <v>51</v>
      </c>
      <c r="M40616" s="1" t="s">
        <v>24</v>
      </c>
      <c r="N40616" s="1" t="s">
        <v>34</v>
      </c>
      <c r="O40616" s="1" t="s">
        <v>26</v>
      </c>
      <c r="P40616" s="1" t="s">
        <v>27</v>
      </c>
      <c r="Q40616" s="1" t="s">
        <v>40</v>
      </c>
      <c r="R40616" s="1" t="s">
        <v>47</v>
      </c>
      <c r="S40616">
        <v>8.01</v>
      </c>
      <c r="T40616">
        <v>7.0000000000000007E-2</v>
      </c>
      <c r="U40616">
        <v>22.84</v>
      </c>
      <c r="V40616">
        <v>288.36</v>
      </c>
      <c r="W40616">
        <v>-22.638100000000001</v>
      </c>
    </row>
    <row r="40617" spans="1:23" x14ac:dyDescent="0.25">
      <c r="A40617">
        <v>997653</v>
      </c>
      <c r="B40617" s="1" t="s">
        <v>718</v>
      </c>
      <c r="C40617">
        <v>22403</v>
      </c>
      <c r="D40617" s="2">
        <v>45710</v>
      </c>
      <c r="E40617" s="3">
        <v>0.58333333333333337</v>
      </c>
      <c r="F40617">
        <v>1</v>
      </c>
      <c r="G40617" s="1" t="s">
        <v>1078</v>
      </c>
      <c r="H40617" s="1" t="s">
        <v>1074</v>
      </c>
      <c r="I40617" s="1" t="s">
        <v>75</v>
      </c>
      <c r="J40617">
        <v>7</v>
      </c>
      <c r="K40617" s="1" t="s">
        <v>76</v>
      </c>
      <c r="L40617" s="1" t="s">
        <v>32</v>
      </c>
      <c r="M40617" s="1" t="s">
        <v>24</v>
      </c>
      <c r="N40617" s="1" t="s">
        <v>34</v>
      </c>
      <c r="O40617" s="1" t="s">
        <v>26</v>
      </c>
      <c r="P40617" s="1" t="s">
        <v>52</v>
      </c>
      <c r="Q40617" s="1" t="s">
        <v>68</v>
      </c>
      <c r="R40617" s="1" t="s">
        <v>29</v>
      </c>
      <c r="S40617">
        <v>14.63</v>
      </c>
      <c r="T40617">
        <v>0.04</v>
      </c>
      <c r="U40617">
        <v>20.46</v>
      </c>
      <c r="V40617">
        <v>102.41</v>
      </c>
      <c r="W40617">
        <v>-20.419</v>
      </c>
    </row>
    <row r="40618" spans="1:23" x14ac:dyDescent="0.25">
      <c r="A40618">
        <v>396644</v>
      </c>
      <c r="B40618" s="1" t="s">
        <v>682</v>
      </c>
      <c r="C40618">
        <v>53990</v>
      </c>
      <c r="D40618" s="2">
        <v>45710</v>
      </c>
      <c r="E40618" s="3">
        <v>0.625</v>
      </c>
      <c r="F40618">
        <v>1</v>
      </c>
      <c r="G40618" s="1" t="s">
        <v>1078</v>
      </c>
      <c r="H40618" s="1" t="s">
        <v>1074</v>
      </c>
      <c r="I40618" s="1" t="s">
        <v>54</v>
      </c>
      <c r="J40618">
        <v>41</v>
      </c>
      <c r="K40618" s="1" t="s">
        <v>76</v>
      </c>
      <c r="L40618" s="1" t="s">
        <v>51</v>
      </c>
      <c r="M40618" s="1" t="s">
        <v>33</v>
      </c>
      <c r="N40618" s="1" t="s">
        <v>25</v>
      </c>
      <c r="O40618" s="1" t="s">
        <v>26</v>
      </c>
      <c r="P40618" s="1" t="s">
        <v>57</v>
      </c>
      <c r="Q40618" s="1" t="s">
        <v>68</v>
      </c>
      <c r="R40618" s="1" t="s">
        <v>29</v>
      </c>
      <c r="S40618">
        <v>15.86</v>
      </c>
      <c r="T40618">
        <v>0.32</v>
      </c>
      <c r="U40618">
        <v>15.48</v>
      </c>
      <c r="V40618">
        <v>650.26</v>
      </c>
      <c r="W40618">
        <v>-13.3992</v>
      </c>
    </row>
    <row r="40619" spans="1:23" x14ac:dyDescent="0.25">
      <c r="A40619">
        <v>668309</v>
      </c>
      <c r="B40619" s="1" t="s">
        <v>951</v>
      </c>
      <c r="C40619">
        <v>69281</v>
      </c>
      <c r="D40619" s="2">
        <v>45710</v>
      </c>
      <c r="E40619" s="3">
        <v>0.66666666666666663</v>
      </c>
      <c r="F40619">
        <v>1</v>
      </c>
      <c r="G40619" s="1" t="s">
        <v>1078</v>
      </c>
      <c r="H40619" s="1" t="s">
        <v>1074</v>
      </c>
      <c r="I40619" s="1" t="s">
        <v>60</v>
      </c>
      <c r="J40619">
        <v>2</v>
      </c>
      <c r="K40619" s="1" t="s">
        <v>88</v>
      </c>
      <c r="L40619" s="1" t="s">
        <v>32</v>
      </c>
      <c r="M40619" s="1" t="s">
        <v>56</v>
      </c>
      <c r="N40619" s="1" t="s">
        <v>25</v>
      </c>
      <c r="O40619" s="1" t="s">
        <v>26</v>
      </c>
      <c r="P40619" s="1" t="s">
        <v>57</v>
      </c>
      <c r="Q40619" s="1" t="s">
        <v>28</v>
      </c>
      <c r="R40619" s="1" t="s">
        <v>47</v>
      </c>
      <c r="S40619">
        <v>38.04</v>
      </c>
      <c r="T40619">
        <v>0.17</v>
      </c>
      <c r="U40619">
        <v>27.94</v>
      </c>
      <c r="V40619">
        <v>76.08</v>
      </c>
      <c r="W40619">
        <v>-27.810700000000001</v>
      </c>
    </row>
    <row r="40620" spans="1:23" x14ac:dyDescent="0.25">
      <c r="A40620">
        <v>723406</v>
      </c>
      <c r="B40620" s="1" t="s">
        <v>600</v>
      </c>
      <c r="C40620">
        <v>35321</v>
      </c>
      <c r="D40620" s="2">
        <v>45710</v>
      </c>
      <c r="E40620" s="3">
        <v>0.70833333333333337</v>
      </c>
      <c r="F40620">
        <v>1</v>
      </c>
      <c r="G40620" s="1" t="s">
        <v>1078</v>
      </c>
      <c r="H40620" s="1" t="s">
        <v>1074</v>
      </c>
      <c r="I40620" s="1" t="s">
        <v>82</v>
      </c>
      <c r="J40620">
        <v>21</v>
      </c>
      <c r="K40620" s="1" t="s">
        <v>94</v>
      </c>
      <c r="L40620" s="1" t="s">
        <v>32</v>
      </c>
      <c r="M40620" s="1" t="s">
        <v>70</v>
      </c>
      <c r="N40620" s="1" t="s">
        <v>34</v>
      </c>
      <c r="O40620" s="1" t="s">
        <v>26</v>
      </c>
      <c r="P40620" s="1" t="s">
        <v>27</v>
      </c>
      <c r="Q40620" s="1" t="s">
        <v>40</v>
      </c>
      <c r="R40620" s="1" t="s">
        <v>41</v>
      </c>
      <c r="S40620">
        <v>91.56</v>
      </c>
      <c r="T40620">
        <v>0.37</v>
      </c>
      <c r="U40620">
        <v>19.05</v>
      </c>
      <c r="V40620">
        <v>1922.76</v>
      </c>
      <c r="W40620">
        <v>-11.9358</v>
      </c>
    </row>
    <row r="40621" spans="1:23" x14ac:dyDescent="0.25">
      <c r="A40621">
        <v>981253</v>
      </c>
      <c r="B40621" s="1" t="s">
        <v>853</v>
      </c>
      <c r="C40621">
        <v>60637</v>
      </c>
      <c r="D40621" s="2">
        <v>45710</v>
      </c>
      <c r="E40621" s="3">
        <v>0.75</v>
      </c>
      <c r="F40621">
        <v>1</v>
      </c>
      <c r="G40621" s="1" t="s">
        <v>1078</v>
      </c>
      <c r="H40621" s="1" t="s">
        <v>1074</v>
      </c>
      <c r="I40621" s="1" t="s">
        <v>43</v>
      </c>
      <c r="J40621">
        <v>27</v>
      </c>
      <c r="K40621" s="1" t="s">
        <v>67</v>
      </c>
      <c r="L40621" s="1" t="s">
        <v>23</v>
      </c>
      <c r="M40621" s="1" t="s">
        <v>56</v>
      </c>
      <c r="N40621" s="1" t="s">
        <v>34</v>
      </c>
      <c r="O40621" s="1" t="s">
        <v>26</v>
      </c>
      <c r="P40621" s="1" t="s">
        <v>27</v>
      </c>
      <c r="Q40621" s="1" t="s">
        <v>58</v>
      </c>
      <c r="R40621" s="1" t="s">
        <v>29</v>
      </c>
      <c r="S40621">
        <v>92.38</v>
      </c>
      <c r="T40621">
        <v>0.08</v>
      </c>
      <c r="U40621">
        <v>21.68</v>
      </c>
      <c r="V40621">
        <v>2494.2600000000002</v>
      </c>
      <c r="W40621">
        <v>-19.6846</v>
      </c>
    </row>
    <row r="40622" spans="1:23" x14ac:dyDescent="0.25">
      <c r="A40622">
        <v>729627</v>
      </c>
      <c r="B40622" s="1" t="s">
        <v>938</v>
      </c>
      <c r="C40622">
        <v>76117</v>
      </c>
      <c r="D40622" s="2">
        <v>45710</v>
      </c>
      <c r="E40622" s="3">
        <v>0.79166666666666663</v>
      </c>
      <c r="F40622">
        <v>1</v>
      </c>
      <c r="G40622" s="1" t="s">
        <v>1078</v>
      </c>
      <c r="H40622" s="1" t="s">
        <v>1074</v>
      </c>
      <c r="I40622" s="1" t="s">
        <v>21</v>
      </c>
      <c r="J40622">
        <v>1</v>
      </c>
      <c r="K40622" s="1" t="s">
        <v>88</v>
      </c>
      <c r="L40622" s="1" t="s">
        <v>23</v>
      </c>
      <c r="M40622" s="1" t="s">
        <v>24</v>
      </c>
      <c r="N40622" s="1" t="s">
        <v>34</v>
      </c>
      <c r="O40622" s="1" t="s">
        <v>26</v>
      </c>
      <c r="P40622" s="1" t="s">
        <v>46</v>
      </c>
      <c r="Q40622" s="1" t="s">
        <v>68</v>
      </c>
      <c r="R40622" s="1" t="s">
        <v>41</v>
      </c>
      <c r="S40622">
        <v>47.9</v>
      </c>
      <c r="T40622">
        <v>0.11</v>
      </c>
      <c r="U40622">
        <v>11.22</v>
      </c>
      <c r="V40622">
        <v>47.9</v>
      </c>
      <c r="W40622">
        <v>-11.167299999999999</v>
      </c>
    </row>
    <row r="40623" spans="1:23" x14ac:dyDescent="0.25">
      <c r="A40623">
        <v>156733</v>
      </c>
      <c r="B40623" s="1" t="s">
        <v>291</v>
      </c>
      <c r="C40623">
        <v>22970</v>
      </c>
      <c r="D40623" s="2">
        <v>45710</v>
      </c>
      <c r="E40623" s="3">
        <v>0.83333333333333337</v>
      </c>
      <c r="F40623">
        <v>1</v>
      </c>
      <c r="G40623" s="1" t="s">
        <v>1078</v>
      </c>
      <c r="H40623" s="1" t="s">
        <v>1074</v>
      </c>
      <c r="I40623" s="1" t="s">
        <v>82</v>
      </c>
      <c r="J40623">
        <v>14</v>
      </c>
      <c r="K40623" s="1" t="s">
        <v>50</v>
      </c>
      <c r="L40623" s="1" t="s">
        <v>51</v>
      </c>
      <c r="M40623" s="1" t="s">
        <v>56</v>
      </c>
      <c r="N40623" s="1" t="s">
        <v>25</v>
      </c>
      <c r="O40623" s="1" t="s">
        <v>26</v>
      </c>
      <c r="P40623" s="1" t="s">
        <v>27</v>
      </c>
      <c r="Q40623" s="1" t="s">
        <v>40</v>
      </c>
      <c r="R40623" s="1" t="s">
        <v>41</v>
      </c>
      <c r="S40623">
        <v>2.78</v>
      </c>
      <c r="T40623">
        <v>0.2</v>
      </c>
      <c r="U40623">
        <v>23.09</v>
      </c>
      <c r="V40623">
        <v>38.92</v>
      </c>
      <c r="W40623">
        <v>-23.0122</v>
      </c>
    </row>
    <row r="40624" spans="1:23" x14ac:dyDescent="0.25">
      <c r="A40624">
        <v>577361</v>
      </c>
      <c r="B40624" s="1" t="s">
        <v>881</v>
      </c>
      <c r="C40624">
        <v>35297</v>
      </c>
      <c r="D40624" s="2">
        <v>45710</v>
      </c>
      <c r="E40624" s="3">
        <v>0.875</v>
      </c>
      <c r="F40624">
        <v>1</v>
      </c>
      <c r="G40624" s="1" t="s">
        <v>1078</v>
      </c>
      <c r="H40624" s="1" t="s">
        <v>1074</v>
      </c>
      <c r="I40624" s="1" t="s">
        <v>37</v>
      </c>
      <c r="J40624">
        <v>49</v>
      </c>
      <c r="K40624" s="1" t="s">
        <v>88</v>
      </c>
      <c r="L40624" s="1" t="s">
        <v>23</v>
      </c>
      <c r="M40624" s="1" t="s">
        <v>33</v>
      </c>
      <c r="N40624" s="1" t="s">
        <v>25</v>
      </c>
      <c r="O40624" s="1" t="s">
        <v>26</v>
      </c>
      <c r="P40624" s="1" t="s">
        <v>27</v>
      </c>
      <c r="Q40624" s="1" t="s">
        <v>58</v>
      </c>
      <c r="R40624" s="1" t="s">
        <v>47</v>
      </c>
      <c r="S40624">
        <v>38.22</v>
      </c>
      <c r="T40624">
        <v>0.46</v>
      </c>
      <c r="U40624">
        <v>9.61</v>
      </c>
      <c r="V40624">
        <v>1872.78</v>
      </c>
      <c r="W40624">
        <v>-0.99519999999999997</v>
      </c>
    </row>
    <row r="40625" spans="1:23" x14ac:dyDescent="0.25">
      <c r="A40625">
        <v>764536</v>
      </c>
      <c r="B40625" s="1" t="s">
        <v>151</v>
      </c>
      <c r="C40625">
        <v>71135</v>
      </c>
      <c r="D40625" s="2">
        <v>45710</v>
      </c>
      <c r="E40625" s="3">
        <v>0.91666666666666663</v>
      </c>
      <c r="F40625">
        <v>1</v>
      </c>
      <c r="G40625" s="1" t="s">
        <v>1078</v>
      </c>
      <c r="H40625" s="1" t="s">
        <v>1074</v>
      </c>
      <c r="I40625" s="1" t="s">
        <v>37</v>
      </c>
      <c r="J40625">
        <v>2</v>
      </c>
      <c r="K40625" s="1" t="s">
        <v>31</v>
      </c>
      <c r="L40625" s="1" t="s">
        <v>23</v>
      </c>
      <c r="M40625" s="1" t="s">
        <v>33</v>
      </c>
      <c r="N40625" s="1" t="s">
        <v>34</v>
      </c>
      <c r="O40625" s="1" t="s">
        <v>26</v>
      </c>
      <c r="P40625" s="1" t="s">
        <v>52</v>
      </c>
      <c r="Q40625" s="1" t="s">
        <v>68</v>
      </c>
      <c r="R40625" s="1" t="s">
        <v>29</v>
      </c>
      <c r="S40625">
        <v>81.39</v>
      </c>
      <c r="T40625">
        <v>0.06</v>
      </c>
      <c r="U40625">
        <v>12</v>
      </c>
      <c r="V40625">
        <v>162.78</v>
      </c>
      <c r="W40625">
        <v>-11.9023</v>
      </c>
    </row>
    <row r="40626" spans="1:23" x14ac:dyDescent="0.25">
      <c r="A40626">
        <v>614327</v>
      </c>
      <c r="B40626" s="1" t="s">
        <v>802</v>
      </c>
      <c r="C40626">
        <v>42559</v>
      </c>
      <c r="D40626" s="2">
        <v>45710</v>
      </c>
      <c r="E40626" s="3">
        <v>0.95833333333333337</v>
      </c>
      <c r="F40626">
        <v>1</v>
      </c>
      <c r="G40626" s="1" t="s">
        <v>1078</v>
      </c>
      <c r="H40626" s="1" t="s">
        <v>1074</v>
      </c>
      <c r="I40626" s="1" t="s">
        <v>43</v>
      </c>
      <c r="J40626">
        <v>23</v>
      </c>
      <c r="K40626" s="1" t="s">
        <v>22</v>
      </c>
      <c r="L40626" s="1" t="s">
        <v>51</v>
      </c>
      <c r="M40626" s="1" t="s">
        <v>56</v>
      </c>
      <c r="N40626" s="1" t="s">
        <v>25</v>
      </c>
      <c r="O40626" s="1" t="s">
        <v>26</v>
      </c>
      <c r="P40626" s="1" t="s">
        <v>52</v>
      </c>
      <c r="Q40626" s="1" t="s">
        <v>35</v>
      </c>
      <c r="R40626" s="1" t="s">
        <v>41</v>
      </c>
      <c r="S40626">
        <v>19.670000000000002</v>
      </c>
      <c r="T40626">
        <v>0.37</v>
      </c>
      <c r="U40626">
        <v>12.92</v>
      </c>
      <c r="V40626">
        <v>452.41</v>
      </c>
      <c r="W40626">
        <v>-11.2461</v>
      </c>
    </row>
    <row r="40627" spans="1:23" x14ac:dyDescent="0.25">
      <c r="A40627">
        <v>190909</v>
      </c>
      <c r="B40627" s="1" t="s">
        <v>967</v>
      </c>
      <c r="C40627">
        <v>26433</v>
      </c>
      <c r="D40627" s="2">
        <v>45711</v>
      </c>
      <c r="E40627" s="3">
        <v>0</v>
      </c>
      <c r="F40627">
        <v>1</v>
      </c>
      <c r="G40627" s="1" t="s">
        <v>1078</v>
      </c>
      <c r="H40627" s="1" t="s">
        <v>1075</v>
      </c>
      <c r="I40627" s="1" t="s">
        <v>43</v>
      </c>
      <c r="J40627">
        <v>26</v>
      </c>
      <c r="K40627" s="1" t="s">
        <v>67</v>
      </c>
      <c r="L40627" s="1" t="s">
        <v>32</v>
      </c>
      <c r="M40627" s="1" t="s">
        <v>24</v>
      </c>
      <c r="N40627" s="1" t="s">
        <v>34</v>
      </c>
      <c r="O40627" s="1" t="s">
        <v>26</v>
      </c>
      <c r="P40627" s="1" t="s">
        <v>46</v>
      </c>
      <c r="Q40627" s="1" t="s">
        <v>58</v>
      </c>
      <c r="R40627" s="1" t="s">
        <v>41</v>
      </c>
      <c r="S40627">
        <v>79.849999999999994</v>
      </c>
      <c r="T40627">
        <v>0.48</v>
      </c>
      <c r="U40627">
        <v>9.86</v>
      </c>
      <c r="V40627">
        <v>2076.1</v>
      </c>
      <c r="W40627">
        <v>0.1053</v>
      </c>
    </row>
    <row r="40628" spans="1:23" x14ac:dyDescent="0.25">
      <c r="A40628">
        <v>721779</v>
      </c>
      <c r="B40628" s="1" t="s">
        <v>671</v>
      </c>
      <c r="C40628">
        <v>34067</v>
      </c>
      <c r="D40628" s="2">
        <v>45711</v>
      </c>
      <c r="E40628" s="3">
        <v>4.1666666666666664E-2</v>
      </c>
      <c r="F40628">
        <v>1</v>
      </c>
      <c r="G40628" s="1" t="s">
        <v>1078</v>
      </c>
      <c r="H40628" s="1" t="s">
        <v>1075</v>
      </c>
      <c r="I40628" s="1" t="s">
        <v>37</v>
      </c>
      <c r="J40628">
        <v>25</v>
      </c>
      <c r="K40628" s="1" t="s">
        <v>94</v>
      </c>
      <c r="L40628" s="1" t="s">
        <v>51</v>
      </c>
      <c r="M40628" s="1" t="s">
        <v>33</v>
      </c>
      <c r="N40628" s="1" t="s">
        <v>34</v>
      </c>
      <c r="O40628" s="1" t="s">
        <v>26</v>
      </c>
      <c r="P40628" s="1" t="s">
        <v>27</v>
      </c>
      <c r="Q40628" s="1" t="s">
        <v>28</v>
      </c>
      <c r="R40628" s="1" t="s">
        <v>29</v>
      </c>
      <c r="S40628">
        <v>92.61</v>
      </c>
      <c r="T40628">
        <v>0.03</v>
      </c>
      <c r="U40628">
        <v>7.46</v>
      </c>
      <c r="V40628">
        <v>2315.25</v>
      </c>
      <c r="W40628">
        <v>-6.7653999999999996</v>
      </c>
    </row>
    <row r="40629" spans="1:23" x14ac:dyDescent="0.25">
      <c r="A40629">
        <v>980706</v>
      </c>
      <c r="B40629" s="1" t="s">
        <v>890</v>
      </c>
      <c r="C40629">
        <v>47566</v>
      </c>
      <c r="D40629" s="2">
        <v>45711</v>
      </c>
      <c r="E40629" s="3">
        <v>8.3333333333333329E-2</v>
      </c>
      <c r="F40629">
        <v>1</v>
      </c>
      <c r="G40629" s="1" t="s">
        <v>1078</v>
      </c>
      <c r="H40629" s="1" t="s">
        <v>1075</v>
      </c>
      <c r="I40629" s="1" t="s">
        <v>54</v>
      </c>
      <c r="J40629">
        <v>15</v>
      </c>
      <c r="K40629" s="1" t="s">
        <v>22</v>
      </c>
      <c r="L40629" s="1" t="s">
        <v>32</v>
      </c>
      <c r="M40629" s="1" t="s">
        <v>70</v>
      </c>
      <c r="N40629" s="1" t="s">
        <v>34</v>
      </c>
      <c r="O40629" s="1" t="s">
        <v>26</v>
      </c>
      <c r="P40629" s="1" t="s">
        <v>57</v>
      </c>
      <c r="Q40629" s="1" t="s">
        <v>35</v>
      </c>
      <c r="R40629" s="1" t="s">
        <v>29</v>
      </c>
      <c r="S40629">
        <v>84.36</v>
      </c>
      <c r="T40629">
        <v>0.42</v>
      </c>
      <c r="U40629">
        <v>20.86</v>
      </c>
      <c r="V40629">
        <v>1265.4000000000001</v>
      </c>
      <c r="W40629">
        <v>-15.545299999999999</v>
      </c>
    </row>
    <row r="40630" spans="1:23" x14ac:dyDescent="0.25">
      <c r="A40630">
        <v>846015</v>
      </c>
      <c r="B40630" s="1" t="s">
        <v>794</v>
      </c>
      <c r="C40630">
        <v>51154</v>
      </c>
      <c r="D40630" s="2">
        <v>45711</v>
      </c>
      <c r="E40630" s="3">
        <v>0.125</v>
      </c>
      <c r="F40630">
        <v>1</v>
      </c>
      <c r="G40630" s="1" t="s">
        <v>1078</v>
      </c>
      <c r="H40630" s="1" t="s">
        <v>1075</v>
      </c>
      <c r="I40630" s="1" t="s">
        <v>49</v>
      </c>
      <c r="J40630">
        <v>29</v>
      </c>
      <c r="K40630" s="1" t="s">
        <v>61</v>
      </c>
      <c r="L40630" s="1" t="s">
        <v>23</v>
      </c>
      <c r="M40630" s="1" t="s">
        <v>33</v>
      </c>
      <c r="N40630" s="1" t="s">
        <v>34</v>
      </c>
      <c r="O40630" s="1" t="s">
        <v>26</v>
      </c>
      <c r="P40630" s="1" t="s">
        <v>52</v>
      </c>
      <c r="Q40630" s="1" t="s">
        <v>68</v>
      </c>
      <c r="R40630" s="1" t="s">
        <v>29</v>
      </c>
      <c r="S40630">
        <v>3.93</v>
      </c>
      <c r="T40630">
        <v>0.38</v>
      </c>
      <c r="U40630">
        <v>22.4</v>
      </c>
      <c r="V40630">
        <v>113.97</v>
      </c>
      <c r="W40630">
        <v>-21.966899999999999</v>
      </c>
    </row>
    <row r="40631" spans="1:23" x14ac:dyDescent="0.25">
      <c r="A40631">
        <v>182439</v>
      </c>
      <c r="B40631" s="1" t="s">
        <v>709</v>
      </c>
      <c r="C40631">
        <v>28784</v>
      </c>
      <c r="D40631" s="2">
        <v>45711</v>
      </c>
      <c r="E40631" s="3">
        <v>0.16666666666666666</v>
      </c>
      <c r="F40631">
        <v>1</v>
      </c>
      <c r="G40631" s="1" t="s">
        <v>1078</v>
      </c>
      <c r="H40631" s="1" t="s">
        <v>1075</v>
      </c>
      <c r="I40631" s="1" t="s">
        <v>75</v>
      </c>
      <c r="J40631">
        <v>28</v>
      </c>
      <c r="K40631" s="1" t="s">
        <v>22</v>
      </c>
      <c r="L40631" s="1" t="s">
        <v>23</v>
      </c>
      <c r="M40631" s="1" t="s">
        <v>70</v>
      </c>
      <c r="N40631" s="1" t="s">
        <v>25</v>
      </c>
      <c r="O40631" s="1" t="s">
        <v>26</v>
      </c>
      <c r="P40631" s="1" t="s">
        <v>52</v>
      </c>
      <c r="Q40631" s="1" t="s">
        <v>35</v>
      </c>
      <c r="R40631" s="1" t="s">
        <v>29</v>
      </c>
      <c r="S40631">
        <v>80.510000000000005</v>
      </c>
      <c r="T40631">
        <v>0.27</v>
      </c>
      <c r="U40631">
        <v>8.3800000000000008</v>
      </c>
      <c r="V40631">
        <v>2254.2800000000002</v>
      </c>
      <c r="W40631">
        <v>-2.2934000000000001</v>
      </c>
    </row>
    <row r="40632" spans="1:23" x14ac:dyDescent="0.25">
      <c r="A40632">
        <v>897170</v>
      </c>
      <c r="B40632" s="1" t="s">
        <v>975</v>
      </c>
      <c r="C40632">
        <v>26297</v>
      </c>
      <c r="D40632" s="2">
        <v>45711</v>
      </c>
      <c r="E40632" s="3">
        <v>0.20833333333333334</v>
      </c>
      <c r="F40632">
        <v>1</v>
      </c>
      <c r="G40632" s="1" t="s">
        <v>1078</v>
      </c>
      <c r="H40632" s="1" t="s">
        <v>1075</v>
      </c>
      <c r="I40632" s="1" t="s">
        <v>21</v>
      </c>
      <c r="J40632">
        <v>39</v>
      </c>
      <c r="K40632" s="1" t="s">
        <v>65</v>
      </c>
      <c r="L40632" s="1" t="s">
        <v>23</v>
      </c>
      <c r="M40632" s="1" t="s">
        <v>70</v>
      </c>
      <c r="N40632" s="1" t="s">
        <v>25</v>
      </c>
      <c r="O40632" s="1" t="s">
        <v>26</v>
      </c>
      <c r="P40632" s="1" t="s">
        <v>57</v>
      </c>
      <c r="Q40632" s="1" t="s">
        <v>35</v>
      </c>
      <c r="R40632" s="1" t="s">
        <v>41</v>
      </c>
      <c r="S40632">
        <v>77.77</v>
      </c>
      <c r="T40632">
        <v>0.31</v>
      </c>
      <c r="U40632">
        <v>10.98</v>
      </c>
      <c r="V40632">
        <v>3033.03</v>
      </c>
      <c r="W40632">
        <v>-1.5775999999999999</v>
      </c>
    </row>
    <row r="40633" spans="1:23" x14ac:dyDescent="0.25">
      <c r="A40633">
        <v>105041</v>
      </c>
      <c r="B40633" s="1" t="s">
        <v>583</v>
      </c>
      <c r="C40633">
        <v>47965</v>
      </c>
      <c r="D40633" s="2">
        <v>45711</v>
      </c>
      <c r="E40633" s="3">
        <v>0.25</v>
      </c>
      <c r="F40633">
        <v>1</v>
      </c>
      <c r="G40633" s="1" t="s">
        <v>1078</v>
      </c>
      <c r="H40633" s="1" t="s">
        <v>1075</v>
      </c>
      <c r="I40633" s="1" t="s">
        <v>82</v>
      </c>
      <c r="J40633">
        <v>48</v>
      </c>
      <c r="K40633" s="1" t="s">
        <v>44</v>
      </c>
      <c r="L40633" s="1" t="s">
        <v>23</v>
      </c>
      <c r="M40633" s="1" t="s">
        <v>56</v>
      </c>
      <c r="N40633" s="1" t="s">
        <v>34</v>
      </c>
      <c r="O40633" s="1" t="s">
        <v>26</v>
      </c>
      <c r="P40633" s="1" t="s">
        <v>57</v>
      </c>
      <c r="Q40633" s="1" t="s">
        <v>68</v>
      </c>
      <c r="R40633" s="1" t="s">
        <v>41</v>
      </c>
      <c r="S40633">
        <v>24.25</v>
      </c>
      <c r="T40633">
        <v>0.36</v>
      </c>
      <c r="U40633">
        <v>18.34</v>
      </c>
      <c r="V40633">
        <v>1164</v>
      </c>
      <c r="W40633">
        <v>-14.1496</v>
      </c>
    </row>
    <row r="40634" spans="1:23" x14ac:dyDescent="0.25">
      <c r="A40634">
        <v>674894</v>
      </c>
      <c r="B40634" s="1" t="s">
        <v>763</v>
      </c>
      <c r="C40634">
        <v>58427</v>
      </c>
      <c r="D40634" s="2">
        <v>45711</v>
      </c>
      <c r="E40634" s="3">
        <v>0.29166666666666669</v>
      </c>
      <c r="F40634">
        <v>1</v>
      </c>
      <c r="G40634" s="1" t="s">
        <v>1078</v>
      </c>
      <c r="H40634" s="1" t="s">
        <v>1075</v>
      </c>
      <c r="I40634" s="1" t="s">
        <v>54</v>
      </c>
      <c r="J40634">
        <v>4</v>
      </c>
      <c r="K40634" s="1" t="s">
        <v>50</v>
      </c>
      <c r="L40634" s="1" t="s">
        <v>23</v>
      </c>
      <c r="M40634" s="1" t="s">
        <v>24</v>
      </c>
      <c r="N40634" s="1" t="s">
        <v>25</v>
      </c>
      <c r="O40634" s="1" t="s">
        <v>39</v>
      </c>
      <c r="P40634" s="1" t="s">
        <v>27</v>
      </c>
      <c r="Q40634" s="1" t="s">
        <v>68</v>
      </c>
      <c r="R40634" s="1" t="s">
        <v>41</v>
      </c>
      <c r="S40634">
        <v>56.93</v>
      </c>
      <c r="T40634">
        <v>0.06</v>
      </c>
      <c r="U40634">
        <v>15.61</v>
      </c>
      <c r="V40634">
        <v>227.72</v>
      </c>
      <c r="W40634">
        <v>-15.4734</v>
      </c>
    </row>
    <row r="40635" spans="1:23" x14ac:dyDescent="0.25">
      <c r="A40635">
        <v>582006</v>
      </c>
      <c r="B40635" s="1" t="s">
        <v>889</v>
      </c>
      <c r="C40635">
        <v>69489</v>
      </c>
      <c r="D40635" s="2">
        <v>45711</v>
      </c>
      <c r="E40635" s="3">
        <v>0.33333333333333331</v>
      </c>
      <c r="F40635">
        <v>1</v>
      </c>
      <c r="G40635" s="1" t="s">
        <v>1078</v>
      </c>
      <c r="H40635" s="1" t="s">
        <v>1075</v>
      </c>
      <c r="I40635" s="1" t="s">
        <v>75</v>
      </c>
      <c r="J40635">
        <v>30</v>
      </c>
      <c r="K40635" s="1" t="s">
        <v>50</v>
      </c>
      <c r="L40635" s="1" t="s">
        <v>32</v>
      </c>
      <c r="M40635" s="1" t="s">
        <v>45</v>
      </c>
      <c r="N40635" s="1" t="s">
        <v>25</v>
      </c>
      <c r="O40635" s="1" t="s">
        <v>26</v>
      </c>
      <c r="P40635" s="1" t="s">
        <v>52</v>
      </c>
      <c r="Q40635" s="1" t="s">
        <v>28</v>
      </c>
      <c r="R40635" s="1" t="s">
        <v>47</v>
      </c>
      <c r="S40635">
        <v>28.9</v>
      </c>
      <c r="T40635">
        <v>0.34</v>
      </c>
      <c r="U40635">
        <v>10.93</v>
      </c>
      <c r="V40635">
        <v>867</v>
      </c>
      <c r="W40635">
        <v>-7.9821999999999997</v>
      </c>
    </row>
    <row r="40636" spans="1:23" x14ac:dyDescent="0.25">
      <c r="A40636">
        <v>287437</v>
      </c>
      <c r="B40636" s="1" t="s">
        <v>804</v>
      </c>
      <c r="C40636">
        <v>93645</v>
      </c>
      <c r="D40636" s="2">
        <v>45711</v>
      </c>
      <c r="E40636" s="3">
        <v>0.375</v>
      </c>
      <c r="F40636">
        <v>1</v>
      </c>
      <c r="G40636" s="1" t="s">
        <v>1078</v>
      </c>
      <c r="H40636" s="1" t="s">
        <v>1075</v>
      </c>
      <c r="I40636" s="1" t="s">
        <v>49</v>
      </c>
      <c r="J40636">
        <v>47</v>
      </c>
      <c r="K40636" s="1" t="s">
        <v>94</v>
      </c>
      <c r="L40636" s="1" t="s">
        <v>23</v>
      </c>
      <c r="M40636" s="1" t="s">
        <v>56</v>
      </c>
      <c r="N40636" s="1" t="s">
        <v>34</v>
      </c>
      <c r="O40636" s="1" t="s">
        <v>26</v>
      </c>
      <c r="P40636" s="1" t="s">
        <v>27</v>
      </c>
      <c r="Q40636" s="1" t="s">
        <v>28</v>
      </c>
      <c r="R40636" s="1" t="s">
        <v>29</v>
      </c>
      <c r="S40636">
        <v>36.57</v>
      </c>
      <c r="T40636">
        <v>0.16</v>
      </c>
      <c r="U40636">
        <v>24.07</v>
      </c>
      <c r="V40636">
        <v>1718.79</v>
      </c>
      <c r="W40636">
        <v>-21.319900000000001</v>
      </c>
    </row>
    <row r="40637" spans="1:23" x14ac:dyDescent="0.25">
      <c r="A40637">
        <v>926959</v>
      </c>
      <c r="B40637" s="1" t="s">
        <v>306</v>
      </c>
      <c r="C40637">
        <v>82594</v>
      </c>
      <c r="D40637" s="2">
        <v>45711</v>
      </c>
      <c r="E40637" s="3">
        <v>0.41666666666666669</v>
      </c>
      <c r="F40637">
        <v>1</v>
      </c>
      <c r="G40637" s="1" t="s">
        <v>1078</v>
      </c>
      <c r="H40637" s="1" t="s">
        <v>1075</v>
      </c>
      <c r="I40637" s="1" t="s">
        <v>37</v>
      </c>
      <c r="J40637">
        <v>10</v>
      </c>
      <c r="K40637" s="1" t="s">
        <v>65</v>
      </c>
      <c r="L40637" s="1" t="s">
        <v>32</v>
      </c>
      <c r="M40637" s="1" t="s">
        <v>70</v>
      </c>
      <c r="N40637" s="1" t="s">
        <v>34</v>
      </c>
      <c r="O40637" s="1" t="s">
        <v>26</v>
      </c>
      <c r="P40637" s="1" t="s">
        <v>57</v>
      </c>
      <c r="Q40637" s="1" t="s">
        <v>68</v>
      </c>
      <c r="R40637" s="1" t="s">
        <v>47</v>
      </c>
      <c r="S40637">
        <v>2.6</v>
      </c>
      <c r="T40637">
        <v>0.05</v>
      </c>
      <c r="U40637">
        <v>19.010000000000002</v>
      </c>
      <c r="V40637">
        <v>26</v>
      </c>
      <c r="W40637">
        <v>-18.997</v>
      </c>
    </row>
    <row r="40638" spans="1:23" x14ac:dyDescent="0.25">
      <c r="A40638">
        <v>371394</v>
      </c>
      <c r="B40638" s="1" t="s">
        <v>161</v>
      </c>
      <c r="C40638">
        <v>96209</v>
      </c>
      <c r="D40638" s="2">
        <v>45711</v>
      </c>
      <c r="E40638" s="3">
        <v>0.45833333333333331</v>
      </c>
      <c r="F40638">
        <v>1</v>
      </c>
      <c r="G40638" s="1" t="s">
        <v>1078</v>
      </c>
      <c r="H40638" s="1" t="s">
        <v>1075</v>
      </c>
      <c r="I40638" s="1" t="s">
        <v>72</v>
      </c>
      <c r="J40638">
        <v>42</v>
      </c>
      <c r="K40638" s="1" t="s">
        <v>61</v>
      </c>
      <c r="L40638" s="1" t="s">
        <v>51</v>
      </c>
      <c r="M40638" s="1" t="s">
        <v>70</v>
      </c>
      <c r="N40638" s="1" t="s">
        <v>34</v>
      </c>
      <c r="O40638" s="1" t="s">
        <v>26</v>
      </c>
      <c r="P40638" s="1" t="s">
        <v>27</v>
      </c>
      <c r="Q40638" s="1" t="s">
        <v>40</v>
      </c>
      <c r="R40638" s="1" t="s">
        <v>47</v>
      </c>
      <c r="S40638">
        <v>35.18</v>
      </c>
      <c r="T40638">
        <v>0.2</v>
      </c>
      <c r="U40638">
        <v>7.96</v>
      </c>
      <c r="V40638">
        <v>1477.56</v>
      </c>
      <c r="W40638">
        <v>-5.0049000000000001</v>
      </c>
    </row>
    <row r="40639" spans="1:23" x14ac:dyDescent="0.25">
      <c r="A40639">
        <v>978780</v>
      </c>
      <c r="B40639" s="1" t="s">
        <v>828</v>
      </c>
      <c r="C40639">
        <v>65634</v>
      </c>
      <c r="D40639" s="2">
        <v>45711</v>
      </c>
      <c r="E40639" s="3">
        <v>0.5</v>
      </c>
      <c r="F40639">
        <v>1</v>
      </c>
      <c r="G40639" s="1" t="s">
        <v>1078</v>
      </c>
      <c r="H40639" s="1" t="s">
        <v>1075</v>
      </c>
      <c r="I40639" s="1" t="s">
        <v>43</v>
      </c>
      <c r="J40639">
        <v>10</v>
      </c>
      <c r="K40639" s="1" t="s">
        <v>22</v>
      </c>
      <c r="L40639" s="1" t="s">
        <v>23</v>
      </c>
      <c r="M40639" s="1" t="s">
        <v>56</v>
      </c>
      <c r="N40639" s="1" t="s">
        <v>34</v>
      </c>
      <c r="O40639" s="1" t="s">
        <v>26</v>
      </c>
      <c r="P40639" s="1" t="s">
        <v>57</v>
      </c>
      <c r="Q40639" s="1" t="s">
        <v>35</v>
      </c>
      <c r="R40639" s="1" t="s">
        <v>41</v>
      </c>
      <c r="S40639">
        <v>13.85</v>
      </c>
      <c r="T40639">
        <v>0.43</v>
      </c>
      <c r="U40639">
        <v>12.71</v>
      </c>
      <c r="V40639">
        <v>138.5</v>
      </c>
      <c r="W40639">
        <v>-12.1144</v>
      </c>
    </row>
    <row r="40640" spans="1:23" x14ac:dyDescent="0.25">
      <c r="A40640">
        <v>256760</v>
      </c>
      <c r="B40640" s="1" t="s">
        <v>469</v>
      </c>
      <c r="C40640">
        <v>80463</v>
      </c>
      <c r="D40640" s="2">
        <v>45711</v>
      </c>
      <c r="E40640" s="3">
        <v>0.54166666666666663</v>
      </c>
      <c r="F40640">
        <v>1</v>
      </c>
      <c r="G40640" s="1" t="s">
        <v>1078</v>
      </c>
      <c r="H40640" s="1" t="s">
        <v>1075</v>
      </c>
      <c r="I40640" s="1" t="s">
        <v>54</v>
      </c>
      <c r="J40640">
        <v>22</v>
      </c>
      <c r="K40640" s="1" t="s">
        <v>76</v>
      </c>
      <c r="L40640" s="1" t="s">
        <v>51</v>
      </c>
      <c r="M40640" s="1" t="s">
        <v>70</v>
      </c>
      <c r="N40640" s="1" t="s">
        <v>34</v>
      </c>
      <c r="O40640" s="1" t="s">
        <v>26</v>
      </c>
      <c r="P40640" s="1" t="s">
        <v>46</v>
      </c>
      <c r="Q40640" s="1" t="s">
        <v>35</v>
      </c>
      <c r="R40640" s="1" t="s">
        <v>29</v>
      </c>
      <c r="S40640">
        <v>92.26</v>
      </c>
      <c r="T40640">
        <v>0.47</v>
      </c>
      <c r="U40640">
        <v>15.86</v>
      </c>
      <c r="V40640">
        <v>2029.72</v>
      </c>
      <c r="W40640">
        <v>-6.3202999999999996</v>
      </c>
    </row>
    <row r="40641" spans="1:23" x14ac:dyDescent="0.25">
      <c r="A40641">
        <v>887378</v>
      </c>
      <c r="B40641" s="1" t="s">
        <v>670</v>
      </c>
      <c r="C40641">
        <v>77880</v>
      </c>
      <c r="D40641" s="2">
        <v>45711</v>
      </c>
      <c r="E40641" s="3">
        <v>0.625</v>
      </c>
      <c r="F40641">
        <v>1</v>
      </c>
      <c r="G40641" s="1" t="s">
        <v>1078</v>
      </c>
      <c r="H40641" s="1" t="s">
        <v>1075</v>
      </c>
      <c r="I40641" s="1" t="s">
        <v>37</v>
      </c>
      <c r="J40641">
        <v>39</v>
      </c>
      <c r="K40641" s="1" t="s">
        <v>88</v>
      </c>
      <c r="L40641" s="1" t="s">
        <v>32</v>
      </c>
      <c r="M40641" s="1" t="s">
        <v>70</v>
      </c>
      <c r="N40641" s="1" t="s">
        <v>25</v>
      </c>
      <c r="O40641" s="1" t="s">
        <v>26</v>
      </c>
      <c r="P40641" s="1" t="s">
        <v>46</v>
      </c>
      <c r="Q40641" s="1" t="s">
        <v>28</v>
      </c>
      <c r="R40641" s="1" t="s">
        <v>47</v>
      </c>
      <c r="S40641">
        <v>9.93</v>
      </c>
      <c r="T40641">
        <v>0.44</v>
      </c>
      <c r="U40641">
        <v>20.65</v>
      </c>
      <c r="V40641">
        <v>387.27</v>
      </c>
      <c r="W40641">
        <v>-18.946000000000002</v>
      </c>
    </row>
    <row r="40642" spans="1:23" x14ac:dyDescent="0.25">
      <c r="A40642">
        <v>960295</v>
      </c>
      <c r="B40642" s="1" t="s">
        <v>465</v>
      </c>
      <c r="C40642">
        <v>17092</v>
      </c>
      <c r="D40642" s="2">
        <v>45711</v>
      </c>
      <c r="E40642" s="3">
        <v>0.70833333333333337</v>
      </c>
      <c r="F40642">
        <v>1</v>
      </c>
      <c r="G40642" s="1" t="s">
        <v>1078</v>
      </c>
      <c r="H40642" s="1" t="s">
        <v>1075</v>
      </c>
      <c r="I40642" s="1" t="s">
        <v>82</v>
      </c>
      <c r="J40642">
        <v>43</v>
      </c>
      <c r="K40642" s="1" t="s">
        <v>22</v>
      </c>
      <c r="L40642" s="1" t="s">
        <v>51</v>
      </c>
      <c r="M40642" s="1" t="s">
        <v>33</v>
      </c>
      <c r="N40642" s="1" t="s">
        <v>25</v>
      </c>
      <c r="O40642" s="1" t="s">
        <v>26</v>
      </c>
      <c r="P40642" s="1" t="s">
        <v>52</v>
      </c>
      <c r="Q40642" s="1" t="s">
        <v>58</v>
      </c>
      <c r="R40642" s="1" t="s">
        <v>47</v>
      </c>
      <c r="S40642">
        <v>80.650000000000006</v>
      </c>
      <c r="T40642">
        <v>0.3</v>
      </c>
      <c r="U40642">
        <v>26.77</v>
      </c>
      <c r="V40642">
        <v>3467.95</v>
      </c>
      <c r="W40642">
        <v>-16.366199999999999</v>
      </c>
    </row>
    <row r="40643" spans="1:23" x14ac:dyDescent="0.25">
      <c r="A40643">
        <v>749761</v>
      </c>
      <c r="B40643" s="1" t="s">
        <v>240</v>
      </c>
      <c r="C40643">
        <v>36242</v>
      </c>
      <c r="D40643" s="2">
        <v>45711</v>
      </c>
      <c r="E40643" s="3">
        <v>0.75</v>
      </c>
      <c r="F40643">
        <v>1</v>
      </c>
      <c r="G40643" s="1" t="s">
        <v>1078</v>
      </c>
      <c r="H40643" s="1" t="s">
        <v>1075</v>
      </c>
      <c r="I40643" s="1" t="s">
        <v>43</v>
      </c>
      <c r="J40643">
        <v>13</v>
      </c>
      <c r="K40643" s="1" t="s">
        <v>67</v>
      </c>
      <c r="L40643" s="1" t="s">
        <v>51</v>
      </c>
      <c r="M40643" s="1" t="s">
        <v>56</v>
      </c>
      <c r="N40643" s="1" t="s">
        <v>34</v>
      </c>
      <c r="O40643" s="1" t="s">
        <v>26</v>
      </c>
      <c r="P40643" s="1" t="s">
        <v>57</v>
      </c>
      <c r="Q40643" s="1" t="s">
        <v>68</v>
      </c>
      <c r="R40643" s="1" t="s">
        <v>41</v>
      </c>
      <c r="S40643">
        <v>14.29</v>
      </c>
      <c r="T40643">
        <v>0.04</v>
      </c>
      <c r="U40643">
        <v>7.12</v>
      </c>
      <c r="V40643">
        <v>185.77</v>
      </c>
      <c r="W40643">
        <v>-7.0457000000000001</v>
      </c>
    </row>
    <row r="40644" spans="1:23" x14ac:dyDescent="0.25">
      <c r="A40644">
        <v>232208</v>
      </c>
      <c r="B40644" s="1" t="s">
        <v>346</v>
      </c>
      <c r="C40644">
        <v>51550</v>
      </c>
      <c r="D40644" s="2">
        <v>45711</v>
      </c>
      <c r="E40644" s="3">
        <v>0.83333333333333337</v>
      </c>
      <c r="F40644">
        <v>1</v>
      </c>
      <c r="G40644" s="1" t="s">
        <v>1078</v>
      </c>
      <c r="H40644" s="1" t="s">
        <v>1075</v>
      </c>
      <c r="I40644" s="1" t="s">
        <v>78</v>
      </c>
      <c r="J40644">
        <v>30</v>
      </c>
      <c r="K40644" s="1" t="s">
        <v>38</v>
      </c>
      <c r="L40644" s="1" t="s">
        <v>32</v>
      </c>
      <c r="M40644" s="1" t="s">
        <v>45</v>
      </c>
      <c r="N40644" s="1" t="s">
        <v>25</v>
      </c>
      <c r="O40644" s="1" t="s">
        <v>26</v>
      </c>
      <c r="P40644" s="1" t="s">
        <v>46</v>
      </c>
      <c r="Q40644" s="1" t="s">
        <v>58</v>
      </c>
      <c r="R40644" s="1" t="s">
        <v>29</v>
      </c>
      <c r="S40644">
        <v>69.290000000000006</v>
      </c>
      <c r="T40644">
        <v>0.04</v>
      </c>
      <c r="U40644">
        <v>29.28</v>
      </c>
      <c r="V40644">
        <v>2078.6999999999998</v>
      </c>
      <c r="W40644">
        <v>-28.448499999999999</v>
      </c>
    </row>
    <row r="40645" spans="1:23" x14ac:dyDescent="0.25">
      <c r="A40645">
        <v>787275</v>
      </c>
      <c r="B40645" s="1" t="s">
        <v>246</v>
      </c>
      <c r="C40645">
        <v>77982</v>
      </c>
      <c r="D40645" s="2">
        <v>45711</v>
      </c>
      <c r="E40645" s="3">
        <v>0.875</v>
      </c>
      <c r="F40645">
        <v>1</v>
      </c>
      <c r="G40645" s="1" t="s">
        <v>1078</v>
      </c>
      <c r="H40645" s="1" t="s">
        <v>1075</v>
      </c>
      <c r="I40645" s="1" t="s">
        <v>37</v>
      </c>
      <c r="J40645">
        <v>13</v>
      </c>
      <c r="K40645" s="1" t="s">
        <v>55</v>
      </c>
      <c r="L40645" s="1" t="s">
        <v>32</v>
      </c>
      <c r="M40645" s="1" t="s">
        <v>24</v>
      </c>
      <c r="N40645" s="1" t="s">
        <v>34</v>
      </c>
      <c r="O40645" s="1" t="s">
        <v>26</v>
      </c>
      <c r="P40645" s="1" t="s">
        <v>52</v>
      </c>
      <c r="Q40645" s="1" t="s">
        <v>28</v>
      </c>
      <c r="R40645" s="1" t="s">
        <v>47</v>
      </c>
      <c r="S40645">
        <v>56.67</v>
      </c>
      <c r="T40645">
        <v>0.26</v>
      </c>
      <c r="U40645">
        <v>24.32</v>
      </c>
      <c r="V40645">
        <v>736.71</v>
      </c>
      <c r="W40645">
        <v>-22.404599999999999</v>
      </c>
    </row>
    <row r="40646" spans="1:23" x14ac:dyDescent="0.25">
      <c r="A40646">
        <v>846834</v>
      </c>
      <c r="B40646" s="1" t="s">
        <v>1020</v>
      </c>
      <c r="C40646">
        <v>82937</v>
      </c>
      <c r="D40646" s="2">
        <v>45711</v>
      </c>
      <c r="E40646" s="3">
        <v>0.91666666666666663</v>
      </c>
      <c r="F40646">
        <v>1</v>
      </c>
      <c r="G40646" s="1" t="s">
        <v>1078</v>
      </c>
      <c r="H40646" s="1" t="s">
        <v>1075</v>
      </c>
      <c r="I40646" s="1" t="s">
        <v>49</v>
      </c>
      <c r="J40646">
        <v>42</v>
      </c>
      <c r="K40646" s="1" t="s">
        <v>31</v>
      </c>
      <c r="L40646" s="1" t="s">
        <v>32</v>
      </c>
      <c r="M40646" s="1" t="s">
        <v>56</v>
      </c>
      <c r="N40646" s="1" t="s">
        <v>25</v>
      </c>
      <c r="O40646" s="1" t="s">
        <v>26</v>
      </c>
      <c r="P40646" s="1" t="s">
        <v>27</v>
      </c>
      <c r="Q40646" s="1" t="s">
        <v>58</v>
      </c>
      <c r="R40646" s="1" t="s">
        <v>41</v>
      </c>
      <c r="S40646">
        <v>26.16</v>
      </c>
      <c r="T40646">
        <v>0.01</v>
      </c>
      <c r="U40646">
        <v>23.84</v>
      </c>
      <c r="V40646">
        <v>1098.72</v>
      </c>
      <c r="W40646">
        <v>-23.7301</v>
      </c>
    </row>
    <row r="40647" spans="1:23" x14ac:dyDescent="0.25">
      <c r="A40647">
        <v>952522</v>
      </c>
      <c r="B40647" s="1" t="s">
        <v>394</v>
      </c>
      <c r="C40647">
        <v>85853</v>
      </c>
      <c r="D40647" s="2">
        <v>45711</v>
      </c>
      <c r="E40647" s="3">
        <v>0.95833333333333337</v>
      </c>
      <c r="F40647">
        <v>1</v>
      </c>
      <c r="G40647" s="1" t="s">
        <v>1078</v>
      </c>
      <c r="H40647" s="1" t="s">
        <v>1075</v>
      </c>
      <c r="I40647" s="1" t="s">
        <v>78</v>
      </c>
      <c r="J40647">
        <v>26</v>
      </c>
      <c r="K40647" s="1" t="s">
        <v>88</v>
      </c>
      <c r="L40647" s="1" t="s">
        <v>51</v>
      </c>
      <c r="M40647" s="1" t="s">
        <v>56</v>
      </c>
      <c r="N40647" s="1" t="s">
        <v>25</v>
      </c>
      <c r="O40647" s="1" t="s">
        <v>26</v>
      </c>
      <c r="P40647" s="1" t="s">
        <v>52</v>
      </c>
      <c r="Q40647" s="1" t="s">
        <v>68</v>
      </c>
      <c r="R40647" s="1" t="s">
        <v>41</v>
      </c>
      <c r="S40647">
        <v>35.549999999999997</v>
      </c>
      <c r="T40647">
        <v>0.35</v>
      </c>
      <c r="U40647">
        <v>29.84</v>
      </c>
      <c r="V40647">
        <v>924.3</v>
      </c>
      <c r="W40647">
        <v>-26.605</v>
      </c>
    </row>
    <row r="40648" spans="1:23" x14ac:dyDescent="0.25">
      <c r="A40648">
        <v>553132</v>
      </c>
      <c r="B40648" s="1" t="s">
        <v>315</v>
      </c>
      <c r="C40648">
        <v>68794</v>
      </c>
      <c r="D40648" s="2">
        <v>45712</v>
      </c>
      <c r="E40648" s="3">
        <v>4.1666666666666664E-2</v>
      </c>
      <c r="F40648">
        <v>1</v>
      </c>
      <c r="G40648" s="1" t="s">
        <v>1078</v>
      </c>
      <c r="H40648" s="1" t="s">
        <v>1076</v>
      </c>
      <c r="I40648" s="1" t="s">
        <v>63</v>
      </c>
      <c r="J40648">
        <v>39</v>
      </c>
      <c r="K40648" s="1" t="s">
        <v>76</v>
      </c>
      <c r="L40648" s="1" t="s">
        <v>51</v>
      </c>
      <c r="M40648" s="1" t="s">
        <v>24</v>
      </c>
      <c r="N40648" s="1" t="s">
        <v>34</v>
      </c>
      <c r="O40648" s="1" t="s">
        <v>26</v>
      </c>
      <c r="P40648" s="1" t="s">
        <v>52</v>
      </c>
      <c r="Q40648" s="1" t="s">
        <v>35</v>
      </c>
      <c r="R40648" s="1" t="s">
        <v>29</v>
      </c>
      <c r="S40648">
        <v>92.52</v>
      </c>
      <c r="T40648">
        <v>0.28999999999999998</v>
      </c>
      <c r="U40648">
        <v>8.43</v>
      </c>
      <c r="V40648">
        <v>3608.28</v>
      </c>
      <c r="W40648">
        <v>2.0339999999999998</v>
      </c>
    </row>
    <row r="40649" spans="1:23" x14ac:dyDescent="0.25">
      <c r="A40649">
        <v>130893</v>
      </c>
      <c r="B40649" s="1" t="s">
        <v>1013</v>
      </c>
      <c r="C40649">
        <v>44362</v>
      </c>
      <c r="D40649" s="2">
        <v>45712</v>
      </c>
      <c r="E40649" s="3">
        <v>8.3333333333333329E-2</v>
      </c>
      <c r="F40649">
        <v>1</v>
      </c>
      <c r="G40649" s="1" t="s">
        <v>1078</v>
      </c>
      <c r="H40649" s="1" t="s">
        <v>1076</v>
      </c>
      <c r="I40649" s="1" t="s">
        <v>21</v>
      </c>
      <c r="J40649">
        <v>27</v>
      </c>
      <c r="K40649" s="1" t="s">
        <v>61</v>
      </c>
      <c r="L40649" s="1" t="s">
        <v>51</v>
      </c>
      <c r="M40649" s="1" t="s">
        <v>33</v>
      </c>
      <c r="N40649" s="1" t="s">
        <v>25</v>
      </c>
      <c r="O40649" s="1" t="s">
        <v>26</v>
      </c>
      <c r="P40649" s="1" t="s">
        <v>46</v>
      </c>
      <c r="Q40649" s="1" t="s">
        <v>40</v>
      </c>
      <c r="R40649" s="1" t="s">
        <v>29</v>
      </c>
      <c r="S40649">
        <v>23.37</v>
      </c>
      <c r="T40649">
        <v>0.11</v>
      </c>
      <c r="U40649">
        <v>5.76</v>
      </c>
      <c r="V40649">
        <v>630.99</v>
      </c>
      <c r="W40649">
        <v>-5.0659000000000001</v>
      </c>
    </row>
    <row r="40650" spans="1:23" x14ac:dyDescent="0.25">
      <c r="A40650">
        <v>164124</v>
      </c>
      <c r="B40650" s="1" t="s">
        <v>516</v>
      </c>
      <c r="C40650">
        <v>37646</v>
      </c>
      <c r="D40650" s="2">
        <v>45712</v>
      </c>
      <c r="E40650" s="3">
        <v>0.125</v>
      </c>
      <c r="F40650">
        <v>1</v>
      </c>
      <c r="G40650" s="1" t="s">
        <v>1078</v>
      </c>
      <c r="H40650" s="1" t="s">
        <v>1076</v>
      </c>
      <c r="I40650" s="1" t="s">
        <v>49</v>
      </c>
      <c r="J40650">
        <v>4</v>
      </c>
      <c r="K40650" s="1" t="s">
        <v>65</v>
      </c>
      <c r="L40650" s="1" t="s">
        <v>23</v>
      </c>
      <c r="M40650" s="1" t="s">
        <v>56</v>
      </c>
      <c r="N40650" s="1" t="s">
        <v>25</v>
      </c>
      <c r="O40650" s="1" t="s">
        <v>26</v>
      </c>
      <c r="P40650" s="1" t="s">
        <v>52</v>
      </c>
      <c r="Q40650" s="1" t="s">
        <v>28</v>
      </c>
      <c r="R40650" s="1" t="s">
        <v>47</v>
      </c>
      <c r="S40650">
        <v>9.31</v>
      </c>
      <c r="T40650">
        <v>0.46</v>
      </c>
      <c r="U40650">
        <v>17.920000000000002</v>
      </c>
      <c r="V40650">
        <v>37.24</v>
      </c>
      <c r="W40650">
        <v>-17.748699999999999</v>
      </c>
    </row>
    <row r="40651" spans="1:23" x14ac:dyDescent="0.25">
      <c r="A40651">
        <v>136171</v>
      </c>
      <c r="B40651" s="1" t="s">
        <v>86</v>
      </c>
      <c r="C40651">
        <v>70921</v>
      </c>
      <c r="D40651" s="2">
        <v>45712</v>
      </c>
      <c r="E40651" s="3">
        <v>0.16666666666666666</v>
      </c>
      <c r="F40651">
        <v>1</v>
      </c>
      <c r="G40651" s="1" t="s">
        <v>1078</v>
      </c>
      <c r="H40651" s="1" t="s">
        <v>1076</v>
      </c>
      <c r="I40651" s="1" t="s">
        <v>54</v>
      </c>
      <c r="J40651">
        <v>48</v>
      </c>
      <c r="K40651" s="1" t="s">
        <v>44</v>
      </c>
      <c r="L40651" s="1" t="s">
        <v>51</v>
      </c>
      <c r="M40651" s="1" t="s">
        <v>45</v>
      </c>
      <c r="N40651" s="1" t="s">
        <v>25</v>
      </c>
      <c r="O40651" s="1" t="s">
        <v>26</v>
      </c>
      <c r="P40651" s="1" t="s">
        <v>27</v>
      </c>
      <c r="Q40651" s="1" t="s">
        <v>28</v>
      </c>
      <c r="R40651" s="1" t="s">
        <v>29</v>
      </c>
      <c r="S40651">
        <v>14.55</v>
      </c>
      <c r="T40651">
        <v>0.05</v>
      </c>
      <c r="U40651">
        <v>22.75</v>
      </c>
      <c r="V40651">
        <v>698.4</v>
      </c>
      <c r="W40651">
        <v>-22.4008</v>
      </c>
    </row>
    <row r="40652" spans="1:23" x14ac:dyDescent="0.25">
      <c r="A40652">
        <v>773998</v>
      </c>
      <c r="B40652" s="1" t="s">
        <v>648</v>
      </c>
      <c r="C40652">
        <v>50283</v>
      </c>
      <c r="D40652" s="2">
        <v>45712</v>
      </c>
      <c r="E40652" s="3">
        <v>0.20833333333333334</v>
      </c>
      <c r="F40652">
        <v>1</v>
      </c>
      <c r="G40652" s="1" t="s">
        <v>1078</v>
      </c>
      <c r="H40652" s="1" t="s">
        <v>1076</v>
      </c>
      <c r="I40652" s="1" t="s">
        <v>72</v>
      </c>
      <c r="J40652">
        <v>12</v>
      </c>
      <c r="K40652" s="1" t="s">
        <v>94</v>
      </c>
      <c r="L40652" s="1" t="s">
        <v>32</v>
      </c>
      <c r="M40652" s="1" t="s">
        <v>45</v>
      </c>
      <c r="N40652" s="1" t="s">
        <v>34</v>
      </c>
      <c r="O40652" s="1" t="s">
        <v>26</v>
      </c>
      <c r="P40652" s="1" t="s">
        <v>46</v>
      </c>
      <c r="Q40652" s="1" t="s">
        <v>40</v>
      </c>
      <c r="R40652" s="1" t="s">
        <v>47</v>
      </c>
      <c r="S40652">
        <v>37.81</v>
      </c>
      <c r="T40652">
        <v>0.36</v>
      </c>
      <c r="U40652">
        <v>11.78</v>
      </c>
      <c r="V40652">
        <v>453.72</v>
      </c>
      <c r="W40652">
        <v>-10.146599999999999</v>
      </c>
    </row>
    <row r="40653" spans="1:23" x14ac:dyDescent="0.25">
      <c r="A40653">
        <v>478198</v>
      </c>
      <c r="B40653" s="1" t="s">
        <v>716</v>
      </c>
      <c r="C40653">
        <v>56646</v>
      </c>
      <c r="D40653" s="2">
        <v>45712</v>
      </c>
      <c r="E40653" s="3">
        <v>0.25</v>
      </c>
      <c r="F40653">
        <v>1</v>
      </c>
      <c r="G40653" s="1" t="s">
        <v>1078</v>
      </c>
      <c r="H40653" s="1" t="s">
        <v>1076</v>
      </c>
      <c r="I40653" s="1" t="s">
        <v>75</v>
      </c>
      <c r="J40653">
        <v>35</v>
      </c>
      <c r="K40653" s="1" t="s">
        <v>76</v>
      </c>
      <c r="L40653" s="1" t="s">
        <v>51</v>
      </c>
      <c r="M40653" s="1" t="s">
        <v>24</v>
      </c>
      <c r="N40653" s="1" t="s">
        <v>34</v>
      </c>
      <c r="O40653" s="1" t="s">
        <v>26</v>
      </c>
      <c r="P40653" s="1" t="s">
        <v>52</v>
      </c>
      <c r="Q40653" s="1" t="s">
        <v>40</v>
      </c>
      <c r="R40653" s="1" t="s">
        <v>47</v>
      </c>
      <c r="S40653">
        <v>34.93</v>
      </c>
      <c r="T40653">
        <v>0.35</v>
      </c>
      <c r="U40653">
        <v>18</v>
      </c>
      <c r="V40653">
        <v>1222.55</v>
      </c>
      <c r="W40653">
        <v>-13.7211</v>
      </c>
    </row>
    <row r="40654" spans="1:23" x14ac:dyDescent="0.25">
      <c r="A40654">
        <v>297556</v>
      </c>
      <c r="B40654" s="1" t="s">
        <v>802</v>
      </c>
      <c r="C40654">
        <v>92509</v>
      </c>
      <c r="D40654" s="2">
        <v>45712</v>
      </c>
      <c r="E40654" s="3">
        <v>0.29166666666666669</v>
      </c>
      <c r="F40654">
        <v>1</v>
      </c>
      <c r="G40654" s="1" t="s">
        <v>1078</v>
      </c>
      <c r="H40654" s="1" t="s">
        <v>1076</v>
      </c>
      <c r="I40654" s="1" t="s">
        <v>21</v>
      </c>
      <c r="J40654">
        <v>39</v>
      </c>
      <c r="K40654" s="1" t="s">
        <v>31</v>
      </c>
      <c r="L40654" s="1" t="s">
        <v>51</v>
      </c>
      <c r="M40654" s="1" t="s">
        <v>33</v>
      </c>
      <c r="N40654" s="1" t="s">
        <v>25</v>
      </c>
      <c r="O40654" s="1" t="s">
        <v>26</v>
      </c>
      <c r="P40654" s="1" t="s">
        <v>57</v>
      </c>
      <c r="Q40654" s="1" t="s">
        <v>35</v>
      </c>
      <c r="R40654" s="1" t="s">
        <v>41</v>
      </c>
      <c r="S40654">
        <v>1.78</v>
      </c>
      <c r="T40654">
        <v>0.37</v>
      </c>
      <c r="U40654">
        <v>15.63</v>
      </c>
      <c r="V40654">
        <v>69.42</v>
      </c>
      <c r="W40654">
        <v>-15.373100000000001</v>
      </c>
    </row>
    <row r="40655" spans="1:23" x14ac:dyDescent="0.25">
      <c r="A40655">
        <v>853598</v>
      </c>
      <c r="B40655" s="1" t="s">
        <v>937</v>
      </c>
      <c r="C40655">
        <v>37273</v>
      </c>
      <c r="D40655" s="2">
        <v>45712</v>
      </c>
      <c r="E40655" s="3">
        <v>0.33333333333333331</v>
      </c>
      <c r="F40655">
        <v>1</v>
      </c>
      <c r="G40655" s="1" t="s">
        <v>1078</v>
      </c>
      <c r="H40655" s="1" t="s">
        <v>1076</v>
      </c>
      <c r="I40655" s="1" t="s">
        <v>43</v>
      </c>
      <c r="J40655">
        <v>1</v>
      </c>
      <c r="K40655" s="1" t="s">
        <v>55</v>
      </c>
      <c r="L40655" s="1" t="s">
        <v>32</v>
      </c>
      <c r="M40655" s="1" t="s">
        <v>24</v>
      </c>
      <c r="N40655" s="1" t="s">
        <v>25</v>
      </c>
      <c r="O40655" s="1" t="s">
        <v>26</v>
      </c>
      <c r="P40655" s="1" t="s">
        <v>46</v>
      </c>
      <c r="Q40655" s="1" t="s">
        <v>40</v>
      </c>
      <c r="R40655" s="1" t="s">
        <v>29</v>
      </c>
      <c r="S40655">
        <v>73.650000000000006</v>
      </c>
      <c r="T40655">
        <v>0.03</v>
      </c>
      <c r="U40655">
        <v>26.31</v>
      </c>
      <c r="V40655">
        <v>73.650000000000006</v>
      </c>
      <c r="W40655">
        <v>-26.2879</v>
      </c>
    </row>
    <row r="40656" spans="1:23" x14ac:dyDescent="0.25">
      <c r="A40656">
        <v>534279</v>
      </c>
      <c r="B40656" s="1" t="s">
        <v>182</v>
      </c>
      <c r="C40656">
        <v>65501</v>
      </c>
      <c r="D40656" s="2">
        <v>45712</v>
      </c>
      <c r="E40656" s="3">
        <v>0.375</v>
      </c>
      <c r="F40656">
        <v>1</v>
      </c>
      <c r="G40656" s="1" t="s">
        <v>1078</v>
      </c>
      <c r="H40656" s="1" t="s">
        <v>1076</v>
      </c>
      <c r="I40656" s="1" t="s">
        <v>72</v>
      </c>
      <c r="J40656">
        <v>16</v>
      </c>
      <c r="K40656" s="1" t="s">
        <v>94</v>
      </c>
      <c r="L40656" s="1" t="s">
        <v>23</v>
      </c>
      <c r="M40656" s="1" t="s">
        <v>70</v>
      </c>
      <c r="N40656" s="1" t="s">
        <v>34</v>
      </c>
      <c r="O40656" s="1" t="s">
        <v>26</v>
      </c>
      <c r="P40656" s="1" t="s">
        <v>52</v>
      </c>
      <c r="Q40656" s="1" t="s">
        <v>68</v>
      </c>
      <c r="R40656" s="1" t="s">
        <v>41</v>
      </c>
      <c r="S40656">
        <v>61.94</v>
      </c>
      <c r="T40656">
        <v>7.0000000000000007E-2</v>
      </c>
      <c r="U40656">
        <v>26.63</v>
      </c>
      <c r="V40656">
        <v>991.04</v>
      </c>
      <c r="W40656">
        <v>-25.936299999999999</v>
      </c>
    </row>
    <row r="40657" spans="1:23" x14ac:dyDescent="0.25">
      <c r="A40657">
        <v>124193</v>
      </c>
      <c r="B40657" s="1" t="s">
        <v>747</v>
      </c>
      <c r="C40657">
        <v>56811</v>
      </c>
      <c r="D40657" s="2">
        <v>45712</v>
      </c>
      <c r="E40657" s="3">
        <v>0.41666666666666669</v>
      </c>
      <c r="F40657">
        <v>1</v>
      </c>
      <c r="G40657" s="1" t="s">
        <v>1078</v>
      </c>
      <c r="H40657" s="1" t="s">
        <v>1076</v>
      </c>
      <c r="I40657" s="1" t="s">
        <v>75</v>
      </c>
      <c r="J40657">
        <v>22</v>
      </c>
      <c r="K40657" s="1" t="s">
        <v>22</v>
      </c>
      <c r="L40657" s="1" t="s">
        <v>23</v>
      </c>
      <c r="M40657" s="1" t="s">
        <v>56</v>
      </c>
      <c r="N40657" s="1" t="s">
        <v>34</v>
      </c>
      <c r="O40657" s="1" t="s">
        <v>26</v>
      </c>
      <c r="P40657" s="1" t="s">
        <v>46</v>
      </c>
      <c r="Q40657" s="1" t="s">
        <v>58</v>
      </c>
      <c r="R40657" s="1" t="s">
        <v>29</v>
      </c>
      <c r="S40657">
        <v>94.71</v>
      </c>
      <c r="T40657">
        <v>0.04</v>
      </c>
      <c r="U40657">
        <v>14.85</v>
      </c>
      <c r="V40657">
        <v>2083.62</v>
      </c>
      <c r="W40657">
        <v>-14.0166</v>
      </c>
    </row>
    <row r="40658" spans="1:23" x14ac:dyDescent="0.25">
      <c r="A40658">
        <v>959175</v>
      </c>
      <c r="B40658" s="1" t="s">
        <v>859</v>
      </c>
      <c r="C40658">
        <v>82478</v>
      </c>
      <c r="D40658" s="2">
        <v>45712</v>
      </c>
      <c r="E40658" s="3">
        <v>0.45833333333333331</v>
      </c>
      <c r="F40658">
        <v>1</v>
      </c>
      <c r="G40658" s="1" t="s">
        <v>1078</v>
      </c>
      <c r="H40658" s="1" t="s">
        <v>1076</v>
      </c>
      <c r="I40658" s="1" t="s">
        <v>43</v>
      </c>
      <c r="J40658">
        <v>45</v>
      </c>
      <c r="K40658" s="1" t="s">
        <v>55</v>
      </c>
      <c r="L40658" s="1" t="s">
        <v>23</v>
      </c>
      <c r="M40658" s="1" t="s">
        <v>70</v>
      </c>
      <c r="N40658" s="1" t="s">
        <v>25</v>
      </c>
      <c r="O40658" s="1" t="s">
        <v>26</v>
      </c>
      <c r="P40658" s="1" t="s">
        <v>27</v>
      </c>
      <c r="Q40658" s="1" t="s">
        <v>58</v>
      </c>
      <c r="R40658" s="1" t="s">
        <v>29</v>
      </c>
      <c r="S40658">
        <v>4.03</v>
      </c>
      <c r="T40658">
        <v>0.28000000000000003</v>
      </c>
      <c r="U40658">
        <v>9.86</v>
      </c>
      <c r="V40658">
        <v>181.35</v>
      </c>
      <c r="W40658">
        <v>-9.3521999999999998</v>
      </c>
    </row>
    <row r="40659" spans="1:23" x14ac:dyDescent="0.25">
      <c r="A40659">
        <v>371382</v>
      </c>
      <c r="B40659" s="1" t="s">
        <v>392</v>
      </c>
      <c r="C40659">
        <v>85541</v>
      </c>
      <c r="D40659" s="2">
        <v>45712</v>
      </c>
      <c r="E40659" s="3">
        <v>0.5</v>
      </c>
      <c r="F40659">
        <v>1</v>
      </c>
      <c r="G40659" s="1" t="s">
        <v>1078</v>
      </c>
      <c r="H40659" s="1" t="s">
        <v>1076</v>
      </c>
      <c r="I40659" s="1" t="s">
        <v>54</v>
      </c>
      <c r="J40659">
        <v>36</v>
      </c>
      <c r="K40659" s="1" t="s">
        <v>44</v>
      </c>
      <c r="L40659" s="1" t="s">
        <v>32</v>
      </c>
      <c r="M40659" s="1" t="s">
        <v>45</v>
      </c>
      <c r="N40659" s="1" t="s">
        <v>34</v>
      </c>
      <c r="O40659" s="1" t="s">
        <v>26</v>
      </c>
      <c r="P40659" s="1" t="s">
        <v>46</v>
      </c>
      <c r="Q40659" s="1" t="s">
        <v>35</v>
      </c>
      <c r="R40659" s="1" t="s">
        <v>29</v>
      </c>
      <c r="S40659">
        <v>43.93</v>
      </c>
      <c r="T40659">
        <v>0.18</v>
      </c>
      <c r="U40659">
        <v>19.46</v>
      </c>
      <c r="V40659">
        <v>1581.48</v>
      </c>
      <c r="W40659">
        <v>-16.613299999999999</v>
      </c>
    </row>
    <row r="40660" spans="1:23" x14ac:dyDescent="0.25">
      <c r="A40660">
        <v>500635</v>
      </c>
      <c r="B40660" s="1" t="s">
        <v>861</v>
      </c>
      <c r="C40660">
        <v>56279</v>
      </c>
      <c r="D40660" s="2">
        <v>45712</v>
      </c>
      <c r="E40660" s="3">
        <v>0.54166666666666663</v>
      </c>
      <c r="F40660">
        <v>1</v>
      </c>
      <c r="G40660" s="1" t="s">
        <v>1078</v>
      </c>
      <c r="H40660" s="1" t="s">
        <v>1076</v>
      </c>
      <c r="I40660" s="1" t="s">
        <v>21</v>
      </c>
      <c r="J40660">
        <v>34</v>
      </c>
      <c r="K40660" s="1" t="s">
        <v>88</v>
      </c>
      <c r="L40660" s="1" t="s">
        <v>23</v>
      </c>
      <c r="M40660" s="1" t="s">
        <v>56</v>
      </c>
      <c r="N40660" s="1" t="s">
        <v>25</v>
      </c>
      <c r="O40660" s="1" t="s">
        <v>26</v>
      </c>
      <c r="P40660" s="1" t="s">
        <v>52</v>
      </c>
      <c r="Q40660" s="1" t="s">
        <v>35</v>
      </c>
      <c r="R40660" s="1" t="s">
        <v>47</v>
      </c>
      <c r="S40660">
        <v>40.51</v>
      </c>
      <c r="T40660">
        <v>0.09</v>
      </c>
      <c r="U40660">
        <v>11.14</v>
      </c>
      <c r="V40660">
        <v>1377.34</v>
      </c>
      <c r="W40660">
        <v>-9.9003999999999994</v>
      </c>
    </row>
    <row r="40661" spans="1:23" x14ac:dyDescent="0.25">
      <c r="A40661">
        <v>120410</v>
      </c>
      <c r="B40661" s="1" t="s">
        <v>1011</v>
      </c>
      <c r="C40661">
        <v>52873</v>
      </c>
      <c r="D40661" s="2">
        <v>45712</v>
      </c>
      <c r="E40661" s="3">
        <v>0.58333333333333337</v>
      </c>
      <c r="F40661">
        <v>1</v>
      </c>
      <c r="G40661" s="1" t="s">
        <v>1078</v>
      </c>
      <c r="H40661" s="1" t="s">
        <v>1076</v>
      </c>
      <c r="I40661" s="1" t="s">
        <v>37</v>
      </c>
      <c r="J40661">
        <v>22</v>
      </c>
      <c r="K40661" s="1" t="s">
        <v>61</v>
      </c>
      <c r="L40661" s="1" t="s">
        <v>51</v>
      </c>
      <c r="M40661" s="1" t="s">
        <v>56</v>
      </c>
      <c r="N40661" s="1" t="s">
        <v>34</v>
      </c>
      <c r="O40661" s="1" t="s">
        <v>26</v>
      </c>
      <c r="P40661" s="1" t="s">
        <v>27</v>
      </c>
      <c r="Q40661" s="1" t="s">
        <v>35</v>
      </c>
      <c r="R40661" s="1" t="s">
        <v>29</v>
      </c>
      <c r="S40661">
        <v>40.86</v>
      </c>
      <c r="T40661">
        <v>0.2</v>
      </c>
      <c r="U40661">
        <v>10.5</v>
      </c>
      <c r="V40661">
        <v>898.92</v>
      </c>
      <c r="W40661">
        <v>-8.7021999999999995</v>
      </c>
    </row>
    <row r="40662" spans="1:23" x14ac:dyDescent="0.25">
      <c r="A40662">
        <v>966593</v>
      </c>
      <c r="B40662" s="1" t="s">
        <v>683</v>
      </c>
      <c r="C40662">
        <v>45590</v>
      </c>
      <c r="D40662" s="2">
        <v>45712</v>
      </c>
      <c r="E40662" s="3">
        <v>0.66666666666666663</v>
      </c>
      <c r="F40662">
        <v>1</v>
      </c>
      <c r="G40662" s="1" t="s">
        <v>1078</v>
      </c>
      <c r="H40662" s="1" t="s">
        <v>1076</v>
      </c>
      <c r="I40662" s="1" t="s">
        <v>82</v>
      </c>
      <c r="J40662">
        <v>3</v>
      </c>
      <c r="K40662" s="1" t="s">
        <v>94</v>
      </c>
      <c r="L40662" s="1" t="s">
        <v>32</v>
      </c>
      <c r="M40662" s="1" t="s">
        <v>70</v>
      </c>
      <c r="N40662" s="1" t="s">
        <v>25</v>
      </c>
      <c r="O40662" s="1" t="s">
        <v>26</v>
      </c>
      <c r="P40662" s="1" t="s">
        <v>57</v>
      </c>
      <c r="Q40662" s="1" t="s">
        <v>58</v>
      </c>
      <c r="R40662" s="1" t="s">
        <v>41</v>
      </c>
      <c r="S40662">
        <v>96.19</v>
      </c>
      <c r="T40662">
        <v>0.16</v>
      </c>
      <c r="U40662">
        <v>27.78</v>
      </c>
      <c r="V40662">
        <v>288.57</v>
      </c>
      <c r="W40662">
        <v>-27.318300000000001</v>
      </c>
    </row>
    <row r="40663" spans="1:23" x14ac:dyDescent="0.25">
      <c r="A40663">
        <v>123753</v>
      </c>
      <c r="B40663" s="1" t="s">
        <v>556</v>
      </c>
      <c r="C40663">
        <v>92772</v>
      </c>
      <c r="D40663" s="2">
        <v>45712</v>
      </c>
      <c r="E40663" s="3">
        <v>0.70833333333333337</v>
      </c>
      <c r="F40663">
        <v>1</v>
      </c>
      <c r="G40663" s="1" t="s">
        <v>1078</v>
      </c>
      <c r="H40663" s="1" t="s">
        <v>1076</v>
      </c>
      <c r="I40663" s="1" t="s">
        <v>82</v>
      </c>
      <c r="J40663">
        <v>38</v>
      </c>
      <c r="K40663" s="1" t="s">
        <v>50</v>
      </c>
      <c r="L40663" s="1" t="s">
        <v>23</v>
      </c>
      <c r="M40663" s="1" t="s">
        <v>24</v>
      </c>
      <c r="N40663" s="1" t="s">
        <v>34</v>
      </c>
      <c r="O40663" s="1" t="s">
        <v>26</v>
      </c>
      <c r="P40663" s="1" t="s">
        <v>57</v>
      </c>
      <c r="Q40663" s="1" t="s">
        <v>40</v>
      </c>
      <c r="R40663" s="1" t="s">
        <v>47</v>
      </c>
      <c r="S40663">
        <v>43.26</v>
      </c>
      <c r="T40663">
        <v>0.33</v>
      </c>
      <c r="U40663">
        <v>20.48</v>
      </c>
      <c r="V40663">
        <v>1643.88</v>
      </c>
      <c r="W40663">
        <v>-15.055199999999999</v>
      </c>
    </row>
    <row r="40664" spans="1:23" x14ac:dyDescent="0.25">
      <c r="A40664">
        <v>172858</v>
      </c>
      <c r="B40664" s="1" t="s">
        <v>85</v>
      </c>
      <c r="C40664">
        <v>56681</v>
      </c>
      <c r="D40664" s="2">
        <v>45712</v>
      </c>
      <c r="E40664" s="3">
        <v>0.75</v>
      </c>
      <c r="F40664">
        <v>1</v>
      </c>
      <c r="G40664" s="1" t="s">
        <v>1078</v>
      </c>
      <c r="H40664" s="1" t="s">
        <v>1076</v>
      </c>
      <c r="I40664" s="1" t="s">
        <v>37</v>
      </c>
      <c r="J40664">
        <v>13</v>
      </c>
      <c r="K40664" s="1" t="s">
        <v>55</v>
      </c>
      <c r="L40664" s="1" t="s">
        <v>32</v>
      </c>
      <c r="M40664" s="1" t="s">
        <v>56</v>
      </c>
      <c r="N40664" s="1" t="s">
        <v>25</v>
      </c>
      <c r="O40664" s="1" t="s">
        <v>26</v>
      </c>
      <c r="P40664" s="1" t="s">
        <v>52</v>
      </c>
      <c r="Q40664" s="1" t="s">
        <v>35</v>
      </c>
      <c r="R40664" s="1" t="s">
        <v>29</v>
      </c>
      <c r="S40664">
        <v>65.69</v>
      </c>
      <c r="T40664">
        <v>0.01</v>
      </c>
      <c r="U40664">
        <v>5.41</v>
      </c>
      <c r="V40664">
        <v>853.97</v>
      </c>
      <c r="W40664">
        <v>-5.3246000000000002</v>
      </c>
    </row>
    <row r="40665" spans="1:23" x14ac:dyDescent="0.25">
      <c r="A40665">
        <v>954582</v>
      </c>
      <c r="B40665" s="1" t="s">
        <v>527</v>
      </c>
      <c r="C40665">
        <v>37158</v>
      </c>
      <c r="D40665" s="2">
        <v>45712</v>
      </c>
      <c r="E40665" s="3">
        <v>0.79166666666666663</v>
      </c>
      <c r="F40665">
        <v>1</v>
      </c>
      <c r="G40665" s="1" t="s">
        <v>1078</v>
      </c>
      <c r="H40665" s="1" t="s">
        <v>1076</v>
      </c>
      <c r="I40665" s="1" t="s">
        <v>21</v>
      </c>
      <c r="J40665">
        <v>2</v>
      </c>
      <c r="K40665" s="1" t="s">
        <v>38</v>
      </c>
      <c r="L40665" s="1" t="s">
        <v>23</v>
      </c>
      <c r="M40665" s="1" t="s">
        <v>45</v>
      </c>
      <c r="N40665" s="1" t="s">
        <v>34</v>
      </c>
      <c r="O40665" s="1" t="s">
        <v>26</v>
      </c>
      <c r="P40665" s="1" t="s">
        <v>52</v>
      </c>
      <c r="Q40665" s="1" t="s">
        <v>35</v>
      </c>
      <c r="R40665" s="1" t="s">
        <v>47</v>
      </c>
      <c r="S40665">
        <v>57.55</v>
      </c>
      <c r="T40665">
        <v>0.43</v>
      </c>
      <c r="U40665">
        <v>11.97</v>
      </c>
      <c r="V40665">
        <v>115.1</v>
      </c>
      <c r="W40665">
        <v>-11.475099999999999</v>
      </c>
    </row>
    <row r="40666" spans="1:23" x14ac:dyDescent="0.25">
      <c r="A40666">
        <v>340899</v>
      </c>
      <c r="B40666" s="1" t="s">
        <v>1056</v>
      </c>
      <c r="C40666">
        <v>98937</v>
      </c>
      <c r="D40666" s="2">
        <v>45712</v>
      </c>
      <c r="E40666" s="3">
        <v>0.83333333333333337</v>
      </c>
      <c r="F40666">
        <v>1</v>
      </c>
      <c r="G40666" s="1" t="s">
        <v>1078</v>
      </c>
      <c r="H40666" s="1" t="s">
        <v>1076</v>
      </c>
      <c r="I40666" s="1" t="s">
        <v>60</v>
      </c>
      <c r="J40666">
        <v>44</v>
      </c>
      <c r="K40666" s="1" t="s">
        <v>38</v>
      </c>
      <c r="L40666" s="1" t="s">
        <v>32</v>
      </c>
      <c r="M40666" s="1" t="s">
        <v>33</v>
      </c>
      <c r="N40666" s="1" t="s">
        <v>34</v>
      </c>
      <c r="O40666" s="1" t="s">
        <v>26</v>
      </c>
      <c r="P40666" s="1" t="s">
        <v>46</v>
      </c>
      <c r="Q40666" s="1" t="s">
        <v>68</v>
      </c>
      <c r="R40666" s="1" t="s">
        <v>29</v>
      </c>
      <c r="S40666">
        <v>73.319999999999993</v>
      </c>
      <c r="T40666">
        <v>0.37</v>
      </c>
      <c r="U40666">
        <v>18.440000000000001</v>
      </c>
      <c r="V40666">
        <v>3226.08</v>
      </c>
      <c r="W40666">
        <v>-6.5034999999999998</v>
      </c>
    </row>
    <row r="40667" spans="1:23" x14ac:dyDescent="0.25">
      <c r="A40667">
        <v>299879</v>
      </c>
      <c r="B40667" s="1" t="s">
        <v>720</v>
      </c>
      <c r="C40667">
        <v>72891</v>
      </c>
      <c r="D40667" s="2">
        <v>45712</v>
      </c>
      <c r="E40667" s="3">
        <v>0.875</v>
      </c>
      <c r="F40667">
        <v>1</v>
      </c>
      <c r="G40667" s="1" t="s">
        <v>1078</v>
      </c>
      <c r="H40667" s="1" t="s">
        <v>1076</v>
      </c>
      <c r="I40667" s="1" t="s">
        <v>63</v>
      </c>
      <c r="J40667">
        <v>40</v>
      </c>
      <c r="K40667" s="1" t="s">
        <v>22</v>
      </c>
      <c r="L40667" s="1" t="s">
        <v>32</v>
      </c>
      <c r="M40667" s="1" t="s">
        <v>24</v>
      </c>
      <c r="N40667" s="1" t="s">
        <v>34</v>
      </c>
      <c r="O40667" s="1" t="s">
        <v>26</v>
      </c>
      <c r="P40667" s="1" t="s">
        <v>27</v>
      </c>
      <c r="Q40667" s="1" t="s">
        <v>40</v>
      </c>
      <c r="R40667" s="1" t="s">
        <v>29</v>
      </c>
      <c r="S40667">
        <v>8.51</v>
      </c>
      <c r="T40667">
        <v>0.34</v>
      </c>
      <c r="U40667">
        <v>18.61</v>
      </c>
      <c r="V40667">
        <v>340.4</v>
      </c>
      <c r="W40667">
        <v>-17.4526</v>
      </c>
    </row>
    <row r="40668" spans="1:23" x14ac:dyDescent="0.25">
      <c r="A40668">
        <v>633317</v>
      </c>
      <c r="B40668" s="1" t="s">
        <v>485</v>
      </c>
      <c r="C40668">
        <v>50527</v>
      </c>
      <c r="D40668" s="2">
        <v>45712</v>
      </c>
      <c r="E40668" s="3">
        <v>0.91666666666666663</v>
      </c>
      <c r="F40668">
        <v>1</v>
      </c>
      <c r="G40668" s="1" t="s">
        <v>1078</v>
      </c>
      <c r="H40668" s="1" t="s">
        <v>1076</v>
      </c>
      <c r="I40668" s="1" t="s">
        <v>63</v>
      </c>
      <c r="J40668">
        <v>9</v>
      </c>
      <c r="K40668" s="1" t="s">
        <v>67</v>
      </c>
      <c r="L40668" s="1" t="s">
        <v>51</v>
      </c>
      <c r="M40668" s="1" t="s">
        <v>45</v>
      </c>
      <c r="N40668" s="1" t="s">
        <v>25</v>
      </c>
      <c r="O40668" s="1" t="s">
        <v>26</v>
      </c>
      <c r="P40668" s="1" t="s">
        <v>46</v>
      </c>
      <c r="Q40668" s="1" t="s">
        <v>35</v>
      </c>
      <c r="R40668" s="1" t="s">
        <v>41</v>
      </c>
      <c r="S40668">
        <v>18.98</v>
      </c>
      <c r="T40668">
        <v>0.19</v>
      </c>
      <c r="U40668">
        <v>5.46</v>
      </c>
      <c r="V40668">
        <v>170.82</v>
      </c>
      <c r="W40668">
        <v>-5.1353999999999997</v>
      </c>
    </row>
    <row r="40669" spans="1:23" x14ac:dyDescent="0.25">
      <c r="A40669">
        <v>156536</v>
      </c>
      <c r="B40669" s="1" t="s">
        <v>850</v>
      </c>
      <c r="C40669">
        <v>91925</v>
      </c>
      <c r="D40669" s="2">
        <v>45712</v>
      </c>
      <c r="E40669" s="3">
        <v>0.95833333333333337</v>
      </c>
      <c r="F40669">
        <v>1</v>
      </c>
      <c r="G40669" s="1" t="s">
        <v>1078</v>
      </c>
      <c r="H40669" s="1" t="s">
        <v>1076</v>
      </c>
      <c r="I40669" s="1" t="s">
        <v>63</v>
      </c>
      <c r="J40669">
        <v>42</v>
      </c>
      <c r="K40669" s="1" t="s">
        <v>31</v>
      </c>
      <c r="L40669" s="1" t="s">
        <v>32</v>
      </c>
      <c r="M40669" s="1" t="s">
        <v>70</v>
      </c>
      <c r="N40669" s="1" t="s">
        <v>34</v>
      </c>
      <c r="O40669" s="1" t="s">
        <v>26</v>
      </c>
      <c r="P40669" s="1" t="s">
        <v>57</v>
      </c>
      <c r="Q40669" s="1" t="s">
        <v>68</v>
      </c>
      <c r="R40669" s="1" t="s">
        <v>47</v>
      </c>
      <c r="S40669">
        <v>79.97</v>
      </c>
      <c r="T40669">
        <v>0.15</v>
      </c>
      <c r="U40669">
        <v>24.91</v>
      </c>
      <c r="V40669">
        <v>3358.74</v>
      </c>
      <c r="W40669">
        <v>-19.8719</v>
      </c>
    </row>
    <row r="40670" spans="1:23" x14ac:dyDescent="0.25">
      <c r="A40670">
        <v>957646</v>
      </c>
      <c r="B40670" s="1" t="s">
        <v>1005</v>
      </c>
      <c r="C40670">
        <v>78410</v>
      </c>
      <c r="D40670" s="2">
        <v>45713</v>
      </c>
      <c r="E40670" s="3">
        <v>0</v>
      </c>
      <c r="F40670">
        <v>1</v>
      </c>
      <c r="G40670" s="1" t="s">
        <v>1078</v>
      </c>
      <c r="H40670" s="1" t="s">
        <v>1077</v>
      </c>
      <c r="I40670" s="1" t="s">
        <v>72</v>
      </c>
      <c r="J40670">
        <v>35</v>
      </c>
      <c r="K40670" s="1" t="s">
        <v>76</v>
      </c>
      <c r="L40670" s="1" t="s">
        <v>32</v>
      </c>
      <c r="M40670" s="1" t="s">
        <v>56</v>
      </c>
      <c r="N40670" s="1" t="s">
        <v>34</v>
      </c>
      <c r="O40670" s="1" t="s">
        <v>26</v>
      </c>
      <c r="P40670" s="1" t="s">
        <v>52</v>
      </c>
      <c r="Q40670" s="1" t="s">
        <v>68</v>
      </c>
      <c r="R40670" s="1" t="s">
        <v>47</v>
      </c>
      <c r="S40670">
        <v>79.349999999999994</v>
      </c>
      <c r="T40670">
        <v>0.09</v>
      </c>
      <c r="U40670">
        <v>21.84</v>
      </c>
      <c r="V40670">
        <v>2777.25</v>
      </c>
      <c r="W40670">
        <v>-19.340499999999999</v>
      </c>
    </row>
    <row r="40671" spans="1:23" x14ac:dyDescent="0.25">
      <c r="A40671">
        <v>346641</v>
      </c>
      <c r="B40671" s="1" t="s">
        <v>133</v>
      </c>
      <c r="C40671">
        <v>28684</v>
      </c>
      <c r="D40671" s="2">
        <v>45713</v>
      </c>
      <c r="E40671" s="3">
        <v>4.1666666666666664E-2</v>
      </c>
      <c r="F40671">
        <v>1</v>
      </c>
      <c r="G40671" s="1" t="s">
        <v>1078</v>
      </c>
      <c r="H40671" s="1" t="s">
        <v>1077</v>
      </c>
      <c r="I40671" s="1" t="s">
        <v>82</v>
      </c>
      <c r="J40671">
        <v>49</v>
      </c>
      <c r="K40671" s="1" t="s">
        <v>94</v>
      </c>
      <c r="L40671" s="1" t="s">
        <v>32</v>
      </c>
      <c r="M40671" s="1" t="s">
        <v>33</v>
      </c>
      <c r="N40671" s="1" t="s">
        <v>25</v>
      </c>
      <c r="O40671" s="1" t="s">
        <v>26</v>
      </c>
      <c r="P40671" s="1" t="s">
        <v>57</v>
      </c>
      <c r="Q40671" s="1" t="s">
        <v>28</v>
      </c>
      <c r="R40671" s="1" t="s">
        <v>29</v>
      </c>
      <c r="S40671">
        <v>71.78</v>
      </c>
      <c r="T40671">
        <v>0.23</v>
      </c>
      <c r="U40671">
        <v>24.7</v>
      </c>
      <c r="V40671">
        <v>3517.22</v>
      </c>
      <c r="W40671">
        <v>-16.610399999999998</v>
      </c>
    </row>
    <row r="40672" spans="1:23" x14ac:dyDescent="0.25">
      <c r="A40672">
        <v>934421</v>
      </c>
      <c r="B40672" s="1" t="s">
        <v>496</v>
      </c>
      <c r="C40672">
        <v>52849</v>
      </c>
      <c r="D40672" s="2">
        <v>45713</v>
      </c>
      <c r="E40672" s="3">
        <v>8.3333333333333329E-2</v>
      </c>
      <c r="F40672">
        <v>1</v>
      </c>
      <c r="G40672" s="1" t="s">
        <v>1078</v>
      </c>
      <c r="H40672" s="1" t="s">
        <v>1077</v>
      </c>
      <c r="I40672" s="1" t="s">
        <v>60</v>
      </c>
      <c r="J40672">
        <v>42</v>
      </c>
      <c r="K40672" s="1" t="s">
        <v>61</v>
      </c>
      <c r="L40672" s="1" t="s">
        <v>32</v>
      </c>
      <c r="M40672" s="1" t="s">
        <v>70</v>
      </c>
      <c r="N40672" s="1" t="s">
        <v>25</v>
      </c>
      <c r="O40672" s="1" t="s">
        <v>26</v>
      </c>
      <c r="P40672" s="1" t="s">
        <v>57</v>
      </c>
      <c r="Q40672" s="1" t="s">
        <v>68</v>
      </c>
      <c r="R40672" s="1" t="s">
        <v>29</v>
      </c>
      <c r="S40672">
        <v>35.56</v>
      </c>
      <c r="T40672">
        <v>0.47</v>
      </c>
      <c r="U40672">
        <v>18.71</v>
      </c>
      <c r="V40672">
        <v>1493.52</v>
      </c>
      <c r="W40672">
        <v>-11.6905</v>
      </c>
    </row>
    <row r="40673" spans="1:23" x14ac:dyDescent="0.25">
      <c r="A40673">
        <v>981063</v>
      </c>
      <c r="B40673" s="1" t="s">
        <v>917</v>
      </c>
      <c r="C40673">
        <v>60685</v>
      </c>
      <c r="D40673" s="2">
        <v>45713</v>
      </c>
      <c r="E40673" s="3">
        <v>0.125</v>
      </c>
      <c r="F40673">
        <v>1</v>
      </c>
      <c r="G40673" s="1" t="s">
        <v>1078</v>
      </c>
      <c r="H40673" s="1" t="s">
        <v>1077</v>
      </c>
      <c r="I40673" s="1" t="s">
        <v>43</v>
      </c>
      <c r="J40673">
        <v>27</v>
      </c>
      <c r="K40673" s="1" t="s">
        <v>94</v>
      </c>
      <c r="L40673" s="1" t="s">
        <v>23</v>
      </c>
      <c r="M40673" s="1" t="s">
        <v>24</v>
      </c>
      <c r="N40673" s="1" t="s">
        <v>34</v>
      </c>
      <c r="O40673" s="1" t="s">
        <v>26</v>
      </c>
      <c r="P40673" s="1" t="s">
        <v>52</v>
      </c>
      <c r="Q40673" s="1" t="s">
        <v>40</v>
      </c>
      <c r="R40673" s="1" t="s">
        <v>47</v>
      </c>
      <c r="S40673">
        <v>21.04</v>
      </c>
      <c r="T40673">
        <v>0.45</v>
      </c>
      <c r="U40673">
        <v>28.39</v>
      </c>
      <c r="V40673">
        <v>568.08000000000004</v>
      </c>
      <c r="W40673">
        <v>-25.833600000000001</v>
      </c>
    </row>
    <row r="40674" spans="1:23" x14ac:dyDescent="0.25">
      <c r="A40674">
        <v>181107</v>
      </c>
      <c r="B40674" s="1" t="s">
        <v>604</v>
      </c>
      <c r="C40674">
        <v>59467</v>
      </c>
      <c r="D40674" s="2">
        <v>45713</v>
      </c>
      <c r="E40674" s="3">
        <v>0.16666666666666666</v>
      </c>
      <c r="F40674">
        <v>1</v>
      </c>
      <c r="G40674" s="1" t="s">
        <v>1078</v>
      </c>
      <c r="H40674" s="1" t="s">
        <v>1077</v>
      </c>
      <c r="I40674" s="1" t="s">
        <v>49</v>
      </c>
      <c r="J40674">
        <v>20</v>
      </c>
      <c r="K40674" s="1" t="s">
        <v>65</v>
      </c>
      <c r="L40674" s="1" t="s">
        <v>32</v>
      </c>
      <c r="M40674" s="1" t="s">
        <v>33</v>
      </c>
      <c r="N40674" s="1" t="s">
        <v>25</v>
      </c>
      <c r="O40674" s="1" t="s">
        <v>26</v>
      </c>
      <c r="P40674" s="1" t="s">
        <v>57</v>
      </c>
      <c r="Q40674" s="1" t="s">
        <v>40</v>
      </c>
      <c r="R40674" s="1" t="s">
        <v>41</v>
      </c>
      <c r="S40674">
        <v>45.7</v>
      </c>
      <c r="T40674">
        <v>0.5</v>
      </c>
      <c r="U40674">
        <v>25.84</v>
      </c>
      <c r="V40674">
        <v>914</v>
      </c>
      <c r="W40674">
        <v>-21.27</v>
      </c>
    </row>
    <row r="40675" spans="1:23" x14ac:dyDescent="0.25">
      <c r="A40675">
        <v>274234</v>
      </c>
      <c r="B40675" s="1" t="s">
        <v>483</v>
      </c>
      <c r="C40675">
        <v>48973</v>
      </c>
      <c r="D40675" s="2">
        <v>45713</v>
      </c>
      <c r="E40675" s="3">
        <v>0.20833333333333334</v>
      </c>
      <c r="F40675">
        <v>1</v>
      </c>
      <c r="G40675" s="1" t="s">
        <v>1078</v>
      </c>
      <c r="H40675" s="1" t="s">
        <v>1077</v>
      </c>
      <c r="I40675" s="1" t="s">
        <v>37</v>
      </c>
      <c r="J40675">
        <v>21</v>
      </c>
      <c r="K40675" s="1" t="s">
        <v>76</v>
      </c>
      <c r="L40675" s="1" t="s">
        <v>23</v>
      </c>
      <c r="M40675" s="1" t="s">
        <v>24</v>
      </c>
      <c r="N40675" s="1" t="s">
        <v>34</v>
      </c>
      <c r="O40675" s="1" t="s">
        <v>26</v>
      </c>
      <c r="P40675" s="1" t="s">
        <v>27</v>
      </c>
      <c r="Q40675" s="1" t="s">
        <v>40</v>
      </c>
      <c r="R40675" s="1" t="s">
        <v>47</v>
      </c>
      <c r="S40675">
        <v>13.64</v>
      </c>
      <c r="T40675">
        <v>0.09</v>
      </c>
      <c r="U40675">
        <v>6.02</v>
      </c>
      <c r="V40675">
        <v>286.44</v>
      </c>
      <c r="W40675">
        <v>-5.7622</v>
      </c>
    </row>
    <row r="40676" spans="1:23" x14ac:dyDescent="0.25">
      <c r="A40676">
        <v>775078</v>
      </c>
      <c r="B40676" s="1" t="s">
        <v>227</v>
      </c>
      <c r="C40676">
        <v>78455</v>
      </c>
      <c r="D40676" s="2">
        <v>45713</v>
      </c>
      <c r="E40676" s="3">
        <v>0.25</v>
      </c>
      <c r="F40676">
        <v>1</v>
      </c>
      <c r="G40676" s="1" t="s">
        <v>1078</v>
      </c>
      <c r="H40676" s="1" t="s">
        <v>1077</v>
      </c>
      <c r="I40676" s="1" t="s">
        <v>49</v>
      </c>
      <c r="J40676">
        <v>6</v>
      </c>
      <c r="K40676" s="1" t="s">
        <v>88</v>
      </c>
      <c r="L40676" s="1" t="s">
        <v>51</v>
      </c>
      <c r="M40676" s="1" t="s">
        <v>24</v>
      </c>
      <c r="N40676" s="1" t="s">
        <v>34</v>
      </c>
      <c r="O40676" s="1" t="s">
        <v>26</v>
      </c>
      <c r="P40676" s="1" t="s">
        <v>46</v>
      </c>
      <c r="Q40676" s="1" t="s">
        <v>58</v>
      </c>
      <c r="R40676" s="1" t="s">
        <v>41</v>
      </c>
      <c r="S40676">
        <v>42.43</v>
      </c>
      <c r="T40676">
        <v>0.27</v>
      </c>
      <c r="U40676">
        <v>6.5</v>
      </c>
      <c r="V40676">
        <v>254.58</v>
      </c>
      <c r="W40676">
        <v>-5.8125999999999998</v>
      </c>
    </row>
    <row r="40677" spans="1:23" x14ac:dyDescent="0.25">
      <c r="A40677">
        <v>967834</v>
      </c>
      <c r="B40677" s="1" t="s">
        <v>100</v>
      </c>
      <c r="C40677">
        <v>80923</v>
      </c>
      <c r="D40677" s="2">
        <v>45713</v>
      </c>
      <c r="E40677" s="3">
        <v>0.29166666666666669</v>
      </c>
      <c r="F40677">
        <v>1</v>
      </c>
      <c r="G40677" s="1" t="s">
        <v>1078</v>
      </c>
      <c r="H40677" s="1" t="s">
        <v>1077</v>
      </c>
      <c r="I40677" s="1" t="s">
        <v>78</v>
      </c>
      <c r="J40677">
        <v>29</v>
      </c>
      <c r="K40677" s="1" t="s">
        <v>65</v>
      </c>
      <c r="L40677" s="1" t="s">
        <v>23</v>
      </c>
      <c r="M40677" s="1" t="s">
        <v>45</v>
      </c>
      <c r="N40677" s="1" t="s">
        <v>34</v>
      </c>
      <c r="O40677" s="1" t="s">
        <v>26</v>
      </c>
      <c r="P40677" s="1" t="s">
        <v>52</v>
      </c>
      <c r="Q40677" s="1" t="s">
        <v>68</v>
      </c>
      <c r="R40677" s="1" t="s">
        <v>29</v>
      </c>
      <c r="S40677">
        <v>6.5</v>
      </c>
      <c r="T40677">
        <v>0.12</v>
      </c>
      <c r="U40677">
        <v>26.53</v>
      </c>
      <c r="V40677">
        <v>188.5</v>
      </c>
      <c r="W40677">
        <v>-26.303799999999999</v>
      </c>
    </row>
    <row r="40678" spans="1:23" x14ac:dyDescent="0.25">
      <c r="A40678">
        <v>495414</v>
      </c>
      <c r="B40678" s="1" t="s">
        <v>390</v>
      </c>
      <c r="C40678">
        <v>90321</v>
      </c>
      <c r="D40678" s="2">
        <v>45713</v>
      </c>
      <c r="E40678" s="3">
        <v>0.33333333333333331</v>
      </c>
      <c r="F40678">
        <v>1</v>
      </c>
      <c r="G40678" s="1" t="s">
        <v>1078</v>
      </c>
      <c r="H40678" s="1" t="s">
        <v>1077</v>
      </c>
      <c r="I40678" s="1" t="s">
        <v>21</v>
      </c>
      <c r="J40678">
        <v>22</v>
      </c>
      <c r="K40678" s="1" t="s">
        <v>61</v>
      </c>
      <c r="L40678" s="1" t="s">
        <v>51</v>
      </c>
      <c r="M40678" s="1" t="s">
        <v>33</v>
      </c>
      <c r="N40678" s="1" t="s">
        <v>25</v>
      </c>
      <c r="O40678" s="1" t="s">
        <v>26</v>
      </c>
      <c r="P40678" s="1" t="s">
        <v>57</v>
      </c>
      <c r="Q40678" s="1" t="s">
        <v>40</v>
      </c>
      <c r="R40678" s="1" t="s">
        <v>29</v>
      </c>
      <c r="S40678">
        <v>26.68</v>
      </c>
      <c r="T40678">
        <v>0.21</v>
      </c>
      <c r="U40678">
        <v>13.49</v>
      </c>
      <c r="V40678">
        <v>586.96</v>
      </c>
      <c r="W40678">
        <v>-12.257400000000001</v>
      </c>
    </row>
    <row r="40679" spans="1:23" x14ac:dyDescent="0.25">
      <c r="A40679">
        <v>616307</v>
      </c>
      <c r="B40679" s="1" t="s">
        <v>595</v>
      </c>
      <c r="C40679">
        <v>29484</v>
      </c>
      <c r="D40679" s="2">
        <v>45713</v>
      </c>
      <c r="E40679" s="3">
        <v>0.375</v>
      </c>
      <c r="F40679">
        <v>1</v>
      </c>
      <c r="G40679" s="1" t="s">
        <v>1078</v>
      </c>
      <c r="H40679" s="1" t="s">
        <v>1077</v>
      </c>
      <c r="I40679" s="1" t="s">
        <v>75</v>
      </c>
      <c r="J40679">
        <v>35</v>
      </c>
      <c r="K40679" s="1" t="s">
        <v>65</v>
      </c>
      <c r="L40679" s="1" t="s">
        <v>51</v>
      </c>
      <c r="M40679" s="1" t="s">
        <v>24</v>
      </c>
      <c r="N40679" s="1" t="s">
        <v>25</v>
      </c>
      <c r="O40679" s="1" t="s">
        <v>26</v>
      </c>
      <c r="P40679" s="1" t="s">
        <v>52</v>
      </c>
      <c r="Q40679" s="1" t="s">
        <v>35</v>
      </c>
      <c r="R40679" s="1" t="s">
        <v>47</v>
      </c>
      <c r="S40679">
        <v>86.49</v>
      </c>
      <c r="T40679">
        <v>0.44</v>
      </c>
      <c r="U40679">
        <v>16.07</v>
      </c>
      <c r="V40679">
        <v>3027.15</v>
      </c>
      <c r="W40679">
        <v>-2.7505000000000002</v>
      </c>
    </row>
    <row r="40680" spans="1:23" x14ac:dyDescent="0.25">
      <c r="A40680">
        <v>895839</v>
      </c>
      <c r="B40680" s="1" t="s">
        <v>591</v>
      </c>
      <c r="C40680">
        <v>73615</v>
      </c>
      <c r="D40680" s="2">
        <v>45713</v>
      </c>
      <c r="E40680" s="3">
        <v>0.41666666666666669</v>
      </c>
      <c r="F40680">
        <v>1</v>
      </c>
      <c r="G40680" s="1" t="s">
        <v>1078</v>
      </c>
      <c r="H40680" s="1" t="s">
        <v>1077</v>
      </c>
      <c r="I40680" s="1" t="s">
        <v>60</v>
      </c>
      <c r="J40680">
        <v>37</v>
      </c>
      <c r="K40680" s="1" t="s">
        <v>65</v>
      </c>
      <c r="L40680" s="1" t="s">
        <v>23</v>
      </c>
      <c r="M40680" s="1" t="s">
        <v>24</v>
      </c>
      <c r="N40680" s="1" t="s">
        <v>34</v>
      </c>
      <c r="O40680" s="1" t="s">
        <v>26</v>
      </c>
      <c r="P40680" s="1" t="s">
        <v>46</v>
      </c>
      <c r="Q40680" s="1" t="s">
        <v>40</v>
      </c>
      <c r="R40680" s="1" t="s">
        <v>41</v>
      </c>
      <c r="S40680">
        <v>35.67</v>
      </c>
      <c r="T40680">
        <v>0.25</v>
      </c>
      <c r="U40680">
        <v>26.66</v>
      </c>
      <c r="V40680">
        <v>1319.79</v>
      </c>
      <c r="W40680">
        <v>-23.360499999999998</v>
      </c>
    </row>
    <row r="40681" spans="1:23" x14ac:dyDescent="0.25">
      <c r="A40681">
        <v>305680</v>
      </c>
      <c r="B40681" s="1" t="s">
        <v>96</v>
      </c>
      <c r="C40681">
        <v>76169</v>
      </c>
      <c r="D40681" s="2">
        <v>45713</v>
      </c>
      <c r="E40681" s="3">
        <v>0.45833333333333331</v>
      </c>
      <c r="F40681">
        <v>1</v>
      </c>
      <c r="G40681" s="1" t="s">
        <v>1078</v>
      </c>
      <c r="H40681" s="1" t="s">
        <v>1077</v>
      </c>
      <c r="I40681" s="1" t="s">
        <v>54</v>
      </c>
      <c r="J40681">
        <v>23</v>
      </c>
      <c r="K40681" s="1" t="s">
        <v>55</v>
      </c>
      <c r="L40681" s="1" t="s">
        <v>32</v>
      </c>
      <c r="M40681" s="1" t="s">
        <v>56</v>
      </c>
      <c r="N40681" s="1" t="s">
        <v>25</v>
      </c>
      <c r="O40681" s="1" t="s">
        <v>26</v>
      </c>
      <c r="P40681" s="1" t="s">
        <v>57</v>
      </c>
      <c r="Q40681" s="1" t="s">
        <v>28</v>
      </c>
      <c r="R40681" s="1" t="s">
        <v>29</v>
      </c>
      <c r="S40681">
        <v>77.98</v>
      </c>
      <c r="T40681">
        <v>0.02</v>
      </c>
      <c r="U40681">
        <v>18.39</v>
      </c>
      <c r="V40681">
        <v>1793.54</v>
      </c>
      <c r="W40681">
        <v>-18.031300000000002</v>
      </c>
    </row>
    <row r="40682" spans="1:23" x14ac:dyDescent="0.25">
      <c r="A40682">
        <v>838034</v>
      </c>
      <c r="B40682" s="1" t="s">
        <v>437</v>
      </c>
      <c r="C40682">
        <v>87203</v>
      </c>
      <c r="D40682" s="2">
        <v>45713</v>
      </c>
      <c r="E40682" s="3">
        <v>0.5</v>
      </c>
      <c r="F40682">
        <v>1</v>
      </c>
      <c r="G40682" s="1" t="s">
        <v>1078</v>
      </c>
      <c r="H40682" s="1" t="s">
        <v>1077</v>
      </c>
      <c r="I40682" s="1" t="s">
        <v>43</v>
      </c>
      <c r="J40682">
        <v>29</v>
      </c>
      <c r="K40682" s="1" t="s">
        <v>88</v>
      </c>
      <c r="L40682" s="1" t="s">
        <v>23</v>
      </c>
      <c r="M40682" s="1" t="s">
        <v>45</v>
      </c>
      <c r="N40682" s="1" t="s">
        <v>25</v>
      </c>
      <c r="O40682" s="1" t="s">
        <v>26</v>
      </c>
      <c r="P40682" s="1" t="s">
        <v>46</v>
      </c>
      <c r="Q40682" s="1" t="s">
        <v>28</v>
      </c>
      <c r="R40682" s="1" t="s">
        <v>41</v>
      </c>
      <c r="S40682">
        <v>74.23</v>
      </c>
      <c r="T40682">
        <v>7.0000000000000007E-2</v>
      </c>
      <c r="U40682">
        <v>17.27</v>
      </c>
      <c r="V40682">
        <v>2152.67</v>
      </c>
      <c r="W40682">
        <v>-15.7631</v>
      </c>
    </row>
    <row r="40683" spans="1:23" x14ac:dyDescent="0.25">
      <c r="A40683">
        <v>236289</v>
      </c>
      <c r="B40683" s="1" t="s">
        <v>122</v>
      </c>
      <c r="C40683">
        <v>46614</v>
      </c>
      <c r="D40683" s="2">
        <v>45713</v>
      </c>
      <c r="E40683" s="3">
        <v>0.54166666666666663</v>
      </c>
      <c r="F40683">
        <v>1</v>
      </c>
      <c r="G40683" s="1" t="s">
        <v>1078</v>
      </c>
      <c r="H40683" s="1" t="s">
        <v>1077</v>
      </c>
      <c r="I40683" s="1" t="s">
        <v>75</v>
      </c>
      <c r="J40683">
        <v>40</v>
      </c>
      <c r="K40683" s="1" t="s">
        <v>22</v>
      </c>
      <c r="L40683" s="1" t="s">
        <v>23</v>
      </c>
      <c r="M40683" s="1" t="s">
        <v>33</v>
      </c>
      <c r="N40683" s="1" t="s">
        <v>25</v>
      </c>
      <c r="O40683" s="1" t="s">
        <v>26</v>
      </c>
      <c r="P40683" s="1" t="s">
        <v>27</v>
      </c>
      <c r="Q40683" s="1" t="s">
        <v>68</v>
      </c>
      <c r="R40683" s="1" t="s">
        <v>47</v>
      </c>
      <c r="S40683">
        <v>15.13</v>
      </c>
      <c r="T40683">
        <v>0.22</v>
      </c>
      <c r="U40683">
        <v>10.6</v>
      </c>
      <c r="V40683">
        <v>605.20000000000005</v>
      </c>
      <c r="W40683">
        <v>-9.2685999999999993</v>
      </c>
    </row>
    <row r="40684" spans="1:23" x14ac:dyDescent="0.25">
      <c r="A40684">
        <v>590012</v>
      </c>
      <c r="B40684" s="1" t="s">
        <v>801</v>
      </c>
      <c r="C40684">
        <v>62061</v>
      </c>
      <c r="D40684" s="2">
        <v>45713</v>
      </c>
      <c r="E40684" s="3">
        <v>0.58333333333333337</v>
      </c>
      <c r="F40684">
        <v>1</v>
      </c>
      <c r="G40684" s="1" t="s">
        <v>1078</v>
      </c>
      <c r="H40684" s="1" t="s">
        <v>1077</v>
      </c>
      <c r="I40684" s="1" t="s">
        <v>21</v>
      </c>
      <c r="J40684">
        <v>27</v>
      </c>
      <c r="K40684" s="1" t="s">
        <v>88</v>
      </c>
      <c r="L40684" s="1" t="s">
        <v>51</v>
      </c>
      <c r="M40684" s="1" t="s">
        <v>70</v>
      </c>
      <c r="N40684" s="1" t="s">
        <v>34</v>
      </c>
      <c r="O40684" s="1" t="s">
        <v>26</v>
      </c>
      <c r="P40684" s="1" t="s">
        <v>52</v>
      </c>
      <c r="Q40684" s="1" t="s">
        <v>35</v>
      </c>
      <c r="R40684" s="1" t="s">
        <v>41</v>
      </c>
      <c r="S40684">
        <v>7.9</v>
      </c>
      <c r="T40684">
        <v>0.33</v>
      </c>
      <c r="U40684">
        <v>19.32</v>
      </c>
      <c r="V40684">
        <v>213.3</v>
      </c>
      <c r="W40684">
        <v>-18.616099999999999</v>
      </c>
    </row>
    <row r="40685" spans="1:23" x14ac:dyDescent="0.25">
      <c r="A40685">
        <v>993628</v>
      </c>
      <c r="B40685" s="1" t="s">
        <v>667</v>
      </c>
      <c r="C40685">
        <v>57269</v>
      </c>
      <c r="D40685" s="2">
        <v>45713</v>
      </c>
      <c r="E40685" s="3">
        <v>0.625</v>
      </c>
      <c r="F40685">
        <v>1</v>
      </c>
      <c r="G40685" s="1" t="s">
        <v>1078</v>
      </c>
      <c r="H40685" s="1" t="s">
        <v>1077</v>
      </c>
      <c r="I40685" s="1" t="s">
        <v>37</v>
      </c>
      <c r="J40685">
        <v>15</v>
      </c>
      <c r="K40685" s="1" t="s">
        <v>61</v>
      </c>
      <c r="L40685" s="1" t="s">
        <v>32</v>
      </c>
      <c r="M40685" s="1" t="s">
        <v>24</v>
      </c>
      <c r="N40685" s="1" t="s">
        <v>25</v>
      </c>
      <c r="O40685" s="1" t="s">
        <v>26</v>
      </c>
      <c r="P40685" s="1" t="s">
        <v>57</v>
      </c>
      <c r="Q40685" s="1" t="s">
        <v>40</v>
      </c>
      <c r="R40685" s="1" t="s">
        <v>47</v>
      </c>
      <c r="S40685">
        <v>70.349999999999994</v>
      </c>
      <c r="T40685">
        <v>0.28000000000000003</v>
      </c>
      <c r="U40685">
        <v>16.27</v>
      </c>
      <c r="V40685">
        <v>1055.25</v>
      </c>
      <c r="W40685">
        <v>-13.315300000000001</v>
      </c>
    </row>
    <row r="40686" spans="1:23" x14ac:dyDescent="0.25">
      <c r="A40686">
        <v>175947</v>
      </c>
      <c r="B40686" s="1" t="s">
        <v>650</v>
      </c>
      <c r="C40686">
        <v>81045</v>
      </c>
      <c r="D40686" s="2">
        <v>45713</v>
      </c>
      <c r="E40686" s="3">
        <v>0.66666666666666663</v>
      </c>
      <c r="F40686">
        <v>1</v>
      </c>
      <c r="G40686" s="1" t="s">
        <v>1078</v>
      </c>
      <c r="H40686" s="1" t="s">
        <v>1077</v>
      </c>
      <c r="I40686" s="1" t="s">
        <v>21</v>
      </c>
      <c r="J40686">
        <v>35</v>
      </c>
      <c r="K40686" s="1" t="s">
        <v>44</v>
      </c>
      <c r="L40686" s="1" t="s">
        <v>32</v>
      </c>
      <c r="M40686" s="1" t="s">
        <v>45</v>
      </c>
      <c r="N40686" s="1" t="s">
        <v>25</v>
      </c>
      <c r="O40686" s="1" t="s">
        <v>26</v>
      </c>
      <c r="P40686" s="1" t="s">
        <v>52</v>
      </c>
      <c r="Q40686" s="1" t="s">
        <v>58</v>
      </c>
      <c r="R40686" s="1" t="s">
        <v>47</v>
      </c>
      <c r="S40686">
        <v>9.4600000000000009</v>
      </c>
      <c r="T40686">
        <v>0.5</v>
      </c>
      <c r="U40686">
        <v>10.44</v>
      </c>
      <c r="V40686">
        <v>331.1</v>
      </c>
      <c r="W40686">
        <v>-8.7844999999999995</v>
      </c>
    </row>
    <row r="40687" spans="1:23" x14ac:dyDescent="0.25">
      <c r="A40687">
        <v>395282</v>
      </c>
      <c r="B40687" s="1" t="s">
        <v>376</v>
      </c>
      <c r="C40687">
        <v>80887</v>
      </c>
      <c r="D40687" s="2">
        <v>45713</v>
      </c>
      <c r="E40687" s="3">
        <v>0.70833333333333337</v>
      </c>
      <c r="F40687">
        <v>1</v>
      </c>
      <c r="G40687" s="1" t="s">
        <v>1078</v>
      </c>
      <c r="H40687" s="1" t="s">
        <v>1077</v>
      </c>
      <c r="I40687" s="1" t="s">
        <v>82</v>
      </c>
      <c r="J40687">
        <v>27</v>
      </c>
      <c r="K40687" s="1" t="s">
        <v>94</v>
      </c>
      <c r="L40687" s="1" t="s">
        <v>23</v>
      </c>
      <c r="M40687" s="1" t="s">
        <v>70</v>
      </c>
      <c r="N40687" s="1" t="s">
        <v>25</v>
      </c>
      <c r="O40687" s="1" t="s">
        <v>26</v>
      </c>
      <c r="P40687" s="1" t="s">
        <v>27</v>
      </c>
      <c r="Q40687" s="1" t="s">
        <v>35</v>
      </c>
      <c r="R40687" s="1" t="s">
        <v>29</v>
      </c>
      <c r="S40687">
        <v>13.78</v>
      </c>
      <c r="T40687">
        <v>0.5</v>
      </c>
      <c r="U40687">
        <v>17.43</v>
      </c>
      <c r="V40687">
        <v>372.06</v>
      </c>
      <c r="W40687">
        <v>-15.569699999999999</v>
      </c>
    </row>
    <row r="40688" spans="1:23" x14ac:dyDescent="0.25">
      <c r="A40688">
        <v>658788</v>
      </c>
      <c r="B40688" s="1" t="s">
        <v>593</v>
      </c>
      <c r="C40688">
        <v>58280</v>
      </c>
      <c r="D40688" s="2">
        <v>45713</v>
      </c>
      <c r="E40688" s="3">
        <v>0.75</v>
      </c>
      <c r="F40688">
        <v>1</v>
      </c>
      <c r="G40688" s="1" t="s">
        <v>1078</v>
      </c>
      <c r="H40688" s="1" t="s">
        <v>1077</v>
      </c>
      <c r="I40688" s="1" t="s">
        <v>37</v>
      </c>
      <c r="J40688">
        <v>12</v>
      </c>
      <c r="K40688" s="1" t="s">
        <v>50</v>
      </c>
      <c r="L40688" s="1" t="s">
        <v>51</v>
      </c>
      <c r="M40688" s="1" t="s">
        <v>70</v>
      </c>
      <c r="N40688" s="1" t="s">
        <v>34</v>
      </c>
      <c r="O40688" s="1" t="s">
        <v>26</v>
      </c>
      <c r="P40688" s="1" t="s">
        <v>57</v>
      </c>
      <c r="Q40688" s="1" t="s">
        <v>35</v>
      </c>
      <c r="R40688" s="1" t="s">
        <v>41</v>
      </c>
      <c r="S40688">
        <v>41.24</v>
      </c>
      <c r="T40688">
        <v>0.36</v>
      </c>
      <c r="U40688">
        <v>23.84</v>
      </c>
      <c r="V40688">
        <v>494.88</v>
      </c>
      <c r="W40688">
        <v>-22.058399999999999</v>
      </c>
    </row>
    <row r="40689" spans="1:23" x14ac:dyDescent="0.25">
      <c r="A40689">
        <v>607034</v>
      </c>
      <c r="B40689" s="1" t="s">
        <v>494</v>
      </c>
      <c r="C40689">
        <v>92375</v>
      </c>
      <c r="D40689" s="2">
        <v>45713</v>
      </c>
      <c r="E40689" s="3">
        <v>0.79166666666666663</v>
      </c>
      <c r="F40689">
        <v>1</v>
      </c>
      <c r="G40689" s="1" t="s">
        <v>1078</v>
      </c>
      <c r="H40689" s="1" t="s">
        <v>1077</v>
      </c>
      <c r="I40689" s="1" t="s">
        <v>72</v>
      </c>
      <c r="J40689">
        <v>46</v>
      </c>
      <c r="K40689" s="1" t="s">
        <v>44</v>
      </c>
      <c r="L40689" s="1" t="s">
        <v>23</v>
      </c>
      <c r="M40689" s="1" t="s">
        <v>70</v>
      </c>
      <c r="N40689" s="1" t="s">
        <v>25</v>
      </c>
      <c r="O40689" s="1" t="s">
        <v>26</v>
      </c>
      <c r="P40689" s="1" t="s">
        <v>46</v>
      </c>
      <c r="Q40689" s="1" t="s">
        <v>58</v>
      </c>
      <c r="R40689" s="1" t="s">
        <v>29</v>
      </c>
      <c r="S40689">
        <v>86.71</v>
      </c>
      <c r="T40689">
        <v>0.46</v>
      </c>
      <c r="U40689">
        <v>11.33</v>
      </c>
      <c r="V40689">
        <v>3988.66</v>
      </c>
      <c r="W40689">
        <v>7.0178000000000003</v>
      </c>
    </row>
    <row r="40690" spans="1:23" x14ac:dyDescent="0.25">
      <c r="A40690">
        <v>629547</v>
      </c>
      <c r="B40690" s="1" t="s">
        <v>902</v>
      </c>
      <c r="C40690">
        <v>57757</v>
      </c>
      <c r="D40690" s="2">
        <v>45713</v>
      </c>
      <c r="E40690" s="3">
        <v>0.83333333333333337</v>
      </c>
      <c r="F40690">
        <v>1</v>
      </c>
      <c r="G40690" s="1" t="s">
        <v>1078</v>
      </c>
      <c r="H40690" s="1" t="s">
        <v>1077</v>
      </c>
      <c r="I40690" s="1" t="s">
        <v>54</v>
      </c>
      <c r="J40690">
        <v>41</v>
      </c>
      <c r="K40690" s="1" t="s">
        <v>44</v>
      </c>
      <c r="L40690" s="1" t="s">
        <v>23</v>
      </c>
      <c r="M40690" s="1" t="s">
        <v>33</v>
      </c>
      <c r="N40690" s="1" t="s">
        <v>34</v>
      </c>
      <c r="O40690" s="1" t="s">
        <v>26</v>
      </c>
      <c r="P40690" s="1" t="s">
        <v>52</v>
      </c>
      <c r="Q40690" s="1" t="s">
        <v>28</v>
      </c>
      <c r="R40690" s="1" t="s">
        <v>41</v>
      </c>
      <c r="S40690">
        <v>5.51</v>
      </c>
      <c r="T40690">
        <v>0.47</v>
      </c>
      <c r="U40690">
        <v>27.73</v>
      </c>
      <c r="V40690">
        <v>225.91</v>
      </c>
      <c r="W40690">
        <v>-26.668199999999999</v>
      </c>
    </row>
    <row r="40691" spans="1:23" x14ac:dyDescent="0.25">
      <c r="A40691">
        <v>703940</v>
      </c>
      <c r="B40691" s="1" t="s">
        <v>676</v>
      </c>
      <c r="C40691">
        <v>78037</v>
      </c>
      <c r="D40691" s="2">
        <v>45713</v>
      </c>
      <c r="E40691" s="3">
        <v>0.875</v>
      </c>
      <c r="F40691">
        <v>1</v>
      </c>
      <c r="G40691" s="1" t="s">
        <v>1078</v>
      </c>
      <c r="H40691" s="1" t="s">
        <v>1077</v>
      </c>
      <c r="I40691" s="1" t="s">
        <v>37</v>
      </c>
      <c r="J40691">
        <v>8</v>
      </c>
      <c r="K40691" s="1" t="s">
        <v>61</v>
      </c>
      <c r="L40691" s="1" t="s">
        <v>23</v>
      </c>
      <c r="M40691" s="1" t="s">
        <v>45</v>
      </c>
      <c r="N40691" s="1" t="s">
        <v>34</v>
      </c>
      <c r="O40691" s="1" t="s">
        <v>39</v>
      </c>
      <c r="P40691" s="1" t="s">
        <v>46</v>
      </c>
      <c r="Q40691" s="1" t="s">
        <v>28</v>
      </c>
      <c r="R40691" s="1" t="s">
        <v>47</v>
      </c>
      <c r="S40691">
        <v>78.53</v>
      </c>
      <c r="T40691">
        <v>0.41</v>
      </c>
      <c r="U40691">
        <v>29.7</v>
      </c>
      <c r="V40691">
        <v>628.24</v>
      </c>
      <c r="W40691">
        <v>-27.124199999999998</v>
      </c>
    </row>
    <row r="40692" spans="1:23" x14ac:dyDescent="0.25">
      <c r="A40692">
        <v>674241</v>
      </c>
      <c r="B40692" s="1" t="s">
        <v>259</v>
      </c>
      <c r="C40692">
        <v>95165</v>
      </c>
      <c r="D40692" s="2">
        <v>45713</v>
      </c>
      <c r="E40692" s="3">
        <v>0.91666666666666663</v>
      </c>
      <c r="F40692">
        <v>1</v>
      </c>
      <c r="G40692" s="1" t="s">
        <v>1078</v>
      </c>
      <c r="H40692" s="1" t="s">
        <v>1077</v>
      </c>
      <c r="I40692" s="1" t="s">
        <v>54</v>
      </c>
      <c r="J40692">
        <v>34</v>
      </c>
      <c r="K40692" s="1" t="s">
        <v>22</v>
      </c>
      <c r="L40692" s="1" t="s">
        <v>23</v>
      </c>
      <c r="M40692" s="1" t="s">
        <v>24</v>
      </c>
      <c r="N40692" s="1" t="s">
        <v>34</v>
      </c>
      <c r="O40692" s="1" t="s">
        <v>26</v>
      </c>
      <c r="P40692" s="1" t="s">
        <v>27</v>
      </c>
      <c r="Q40692" s="1" t="s">
        <v>35</v>
      </c>
      <c r="R40692" s="1" t="s">
        <v>41</v>
      </c>
      <c r="S40692">
        <v>15</v>
      </c>
      <c r="T40692">
        <v>0.38</v>
      </c>
      <c r="U40692">
        <v>15.84</v>
      </c>
      <c r="V40692">
        <v>510</v>
      </c>
      <c r="W40692">
        <v>-13.901999999999999</v>
      </c>
    </row>
    <row r="40693" spans="1:23" x14ac:dyDescent="0.25">
      <c r="A40693">
        <v>122783</v>
      </c>
      <c r="B40693" s="1" t="s">
        <v>1020</v>
      </c>
      <c r="C40693">
        <v>98013</v>
      </c>
      <c r="D40693" s="2">
        <v>45713</v>
      </c>
      <c r="E40693" s="3">
        <v>0.95833333333333337</v>
      </c>
      <c r="F40693">
        <v>1</v>
      </c>
      <c r="G40693" s="1" t="s">
        <v>1078</v>
      </c>
      <c r="H40693" s="1" t="s">
        <v>1077</v>
      </c>
      <c r="I40693" s="1" t="s">
        <v>54</v>
      </c>
      <c r="J40693">
        <v>16</v>
      </c>
      <c r="K40693" s="1" t="s">
        <v>88</v>
      </c>
      <c r="L40693" s="1" t="s">
        <v>51</v>
      </c>
      <c r="M40693" s="1" t="s">
        <v>33</v>
      </c>
      <c r="N40693" s="1" t="s">
        <v>34</v>
      </c>
      <c r="O40693" s="1" t="s">
        <v>26</v>
      </c>
      <c r="P40693" s="1" t="s">
        <v>57</v>
      </c>
      <c r="Q40693" s="1" t="s">
        <v>58</v>
      </c>
      <c r="R40693" s="1" t="s">
        <v>47</v>
      </c>
      <c r="S40693">
        <v>93.32</v>
      </c>
      <c r="T40693">
        <v>0.3</v>
      </c>
      <c r="U40693">
        <v>27.95</v>
      </c>
      <c r="V40693">
        <v>1493.12</v>
      </c>
      <c r="W40693">
        <v>-23.470600000000001</v>
      </c>
    </row>
    <row r="40694" spans="1:23" x14ac:dyDescent="0.25">
      <c r="A40694">
        <v>141949</v>
      </c>
      <c r="B40694" s="1" t="s">
        <v>835</v>
      </c>
      <c r="C40694">
        <v>24680</v>
      </c>
      <c r="D40694" s="2">
        <v>45714</v>
      </c>
      <c r="E40694" s="3">
        <v>0</v>
      </c>
      <c r="F40694">
        <v>1</v>
      </c>
      <c r="G40694" s="1" t="s">
        <v>1078</v>
      </c>
      <c r="H40694" s="1" t="s">
        <v>1071</v>
      </c>
      <c r="I40694" s="1" t="s">
        <v>63</v>
      </c>
      <c r="J40694">
        <v>36</v>
      </c>
      <c r="K40694" s="1" t="s">
        <v>67</v>
      </c>
      <c r="L40694" s="1" t="s">
        <v>23</v>
      </c>
      <c r="M40694" s="1" t="s">
        <v>24</v>
      </c>
      <c r="N40694" s="1" t="s">
        <v>25</v>
      </c>
      <c r="O40694" s="1" t="s">
        <v>26</v>
      </c>
      <c r="P40694" s="1" t="s">
        <v>27</v>
      </c>
      <c r="Q40694" s="1" t="s">
        <v>40</v>
      </c>
      <c r="R40694" s="1" t="s">
        <v>41</v>
      </c>
      <c r="S40694">
        <v>13.17</v>
      </c>
      <c r="T40694">
        <v>0.22</v>
      </c>
      <c r="U40694">
        <v>26.13</v>
      </c>
      <c r="V40694">
        <v>474.12</v>
      </c>
      <c r="W40694">
        <v>-25.0869</v>
      </c>
    </row>
    <row r="40695" spans="1:23" x14ac:dyDescent="0.25">
      <c r="A40695">
        <v>132389</v>
      </c>
      <c r="B40695" s="1" t="s">
        <v>230</v>
      </c>
      <c r="C40695">
        <v>80423</v>
      </c>
      <c r="D40695" s="2">
        <v>45714</v>
      </c>
      <c r="E40695" s="3">
        <v>4.1666666666666664E-2</v>
      </c>
      <c r="F40695">
        <v>1</v>
      </c>
      <c r="G40695" s="1" t="s">
        <v>1078</v>
      </c>
      <c r="H40695" s="1" t="s">
        <v>1071</v>
      </c>
      <c r="I40695" s="1" t="s">
        <v>37</v>
      </c>
      <c r="J40695">
        <v>49</v>
      </c>
      <c r="K40695" s="1" t="s">
        <v>65</v>
      </c>
      <c r="L40695" s="1" t="s">
        <v>51</v>
      </c>
      <c r="M40695" s="1" t="s">
        <v>24</v>
      </c>
      <c r="N40695" s="1" t="s">
        <v>25</v>
      </c>
      <c r="O40695" s="1" t="s">
        <v>26</v>
      </c>
      <c r="P40695" s="1" t="s">
        <v>57</v>
      </c>
      <c r="Q40695" s="1" t="s">
        <v>40</v>
      </c>
      <c r="R40695" s="1" t="s">
        <v>29</v>
      </c>
      <c r="S40695">
        <v>60.52</v>
      </c>
      <c r="T40695">
        <v>0.33</v>
      </c>
      <c r="U40695">
        <v>11.26</v>
      </c>
      <c r="V40695">
        <v>2965.48</v>
      </c>
      <c r="W40695">
        <v>-1.4739</v>
      </c>
    </row>
    <row r="40696" spans="1:23" x14ac:dyDescent="0.25">
      <c r="A40696">
        <v>287231</v>
      </c>
      <c r="B40696" s="1" t="s">
        <v>175</v>
      </c>
      <c r="C40696">
        <v>70449</v>
      </c>
      <c r="D40696" s="2">
        <v>45714</v>
      </c>
      <c r="E40696" s="3">
        <v>8.3333333333333329E-2</v>
      </c>
      <c r="F40696">
        <v>1</v>
      </c>
      <c r="G40696" s="1" t="s">
        <v>1078</v>
      </c>
      <c r="H40696" s="1" t="s">
        <v>1071</v>
      </c>
      <c r="I40696" s="1" t="s">
        <v>21</v>
      </c>
      <c r="J40696">
        <v>17</v>
      </c>
      <c r="K40696" s="1" t="s">
        <v>76</v>
      </c>
      <c r="L40696" s="1" t="s">
        <v>51</v>
      </c>
      <c r="M40696" s="1" t="s">
        <v>45</v>
      </c>
      <c r="N40696" s="1" t="s">
        <v>25</v>
      </c>
      <c r="O40696" s="1" t="s">
        <v>26</v>
      </c>
      <c r="P40696" s="1" t="s">
        <v>52</v>
      </c>
      <c r="Q40696" s="1" t="s">
        <v>28</v>
      </c>
      <c r="R40696" s="1" t="s">
        <v>41</v>
      </c>
      <c r="S40696">
        <v>69.599999999999994</v>
      </c>
      <c r="T40696">
        <v>0</v>
      </c>
      <c r="U40696">
        <v>16.73</v>
      </c>
      <c r="V40696">
        <v>1183.2</v>
      </c>
      <c r="W40696">
        <v>-16.73</v>
      </c>
    </row>
    <row r="40697" spans="1:23" x14ac:dyDescent="0.25">
      <c r="A40697">
        <v>393192</v>
      </c>
      <c r="B40697" s="1" t="s">
        <v>536</v>
      </c>
      <c r="C40697">
        <v>81640</v>
      </c>
      <c r="D40697" s="2">
        <v>45714</v>
      </c>
      <c r="E40697" s="3">
        <v>0.125</v>
      </c>
      <c r="F40697">
        <v>1</v>
      </c>
      <c r="G40697" s="1" t="s">
        <v>1078</v>
      </c>
      <c r="H40697" s="1" t="s">
        <v>1071</v>
      </c>
      <c r="I40697" s="1" t="s">
        <v>37</v>
      </c>
      <c r="J40697">
        <v>25</v>
      </c>
      <c r="K40697" s="1" t="s">
        <v>31</v>
      </c>
      <c r="L40697" s="1" t="s">
        <v>23</v>
      </c>
      <c r="M40697" s="1" t="s">
        <v>70</v>
      </c>
      <c r="N40697" s="1" t="s">
        <v>34</v>
      </c>
      <c r="O40697" s="1" t="s">
        <v>26</v>
      </c>
      <c r="P40697" s="1" t="s">
        <v>57</v>
      </c>
      <c r="Q40697" s="1" t="s">
        <v>40</v>
      </c>
      <c r="R40697" s="1" t="s">
        <v>41</v>
      </c>
      <c r="S40697">
        <v>4.12</v>
      </c>
      <c r="T40697">
        <v>0.15</v>
      </c>
      <c r="U40697">
        <v>17.09</v>
      </c>
      <c r="V40697">
        <v>103</v>
      </c>
      <c r="W40697">
        <v>-16.935500000000001</v>
      </c>
    </row>
    <row r="40698" spans="1:23" x14ac:dyDescent="0.25">
      <c r="A40698">
        <v>660393</v>
      </c>
      <c r="B40698" s="1" t="s">
        <v>685</v>
      </c>
      <c r="C40698">
        <v>27871</v>
      </c>
      <c r="D40698" s="2">
        <v>45714</v>
      </c>
      <c r="E40698" s="3">
        <v>0.25</v>
      </c>
      <c r="F40698">
        <v>1</v>
      </c>
      <c r="G40698" s="1" t="s">
        <v>1078</v>
      </c>
      <c r="H40698" s="1" t="s">
        <v>1071</v>
      </c>
      <c r="I40698" s="1" t="s">
        <v>37</v>
      </c>
      <c r="J40698">
        <v>47</v>
      </c>
      <c r="K40698" s="1" t="s">
        <v>44</v>
      </c>
      <c r="L40698" s="1" t="s">
        <v>51</v>
      </c>
      <c r="M40698" s="1" t="s">
        <v>24</v>
      </c>
      <c r="N40698" s="1" t="s">
        <v>25</v>
      </c>
      <c r="O40698" s="1" t="s">
        <v>39</v>
      </c>
      <c r="P40698" s="1" t="s">
        <v>57</v>
      </c>
      <c r="Q40698" s="1" t="s">
        <v>35</v>
      </c>
      <c r="R40698" s="1" t="s">
        <v>47</v>
      </c>
      <c r="S40698">
        <v>77.2</v>
      </c>
      <c r="T40698">
        <v>0.4</v>
      </c>
      <c r="U40698">
        <v>7.04</v>
      </c>
      <c r="V40698">
        <v>3628.4</v>
      </c>
      <c r="W40698">
        <v>7.4736000000000002</v>
      </c>
    </row>
    <row r="40699" spans="1:23" x14ac:dyDescent="0.25">
      <c r="A40699">
        <v>226492</v>
      </c>
      <c r="B40699" s="1" t="s">
        <v>350</v>
      </c>
      <c r="C40699">
        <v>78159</v>
      </c>
      <c r="D40699" s="2">
        <v>45714</v>
      </c>
      <c r="E40699" s="3">
        <v>0.29166666666666669</v>
      </c>
      <c r="F40699">
        <v>1</v>
      </c>
      <c r="G40699" s="1" t="s">
        <v>1078</v>
      </c>
      <c r="H40699" s="1" t="s">
        <v>1071</v>
      </c>
      <c r="I40699" s="1" t="s">
        <v>72</v>
      </c>
      <c r="J40699">
        <v>17</v>
      </c>
      <c r="K40699" s="1" t="s">
        <v>94</v>
      </c>
      <c r="L40699" s="1" t="s">
        <v>51</v>
      </c>
      <c r="M40699" s="1" t="s">
        <v>33</v>
      </c>
      <c r="N40699" s="1" t="s">
        <v>34</v>
      </c>
      <c r="O40699" s="1" t="s">
        <v>26</v>
      </c>
      <c r="P40699" s="1" t="s">
        <v>46</v>
      </c>
      <c r="Q40699" s="1" t="s">
        <v>40</v>
      </c>
      <c r="R40699" s="1" t="s">
        <v>47</v>
      </c>
      <c r="S40699">
        <v>29.81</v>
      </c>
      <c r="T40699">
        <v>0.26</v>
      </c>
      <c r="U40699">
        <v>18.239999999999998</v>
      </c>
      <c r="V40699">
        <v>506.77</v>
      </c>
      <c r="W40699">
        <v>-16.9224</v>
      </c>
    </row>
    <row r="40700" spans="1:23" x14ac:dyDescent="0.25">
      <c r="A40700">
        <v>514858</v>
      </c>
      <c r="B40700" s="1" t="s">
        <v>704</v>
      </c>
      <c r="C40700">
        <v>11695</v>
      </c>
      <c r="D40700" s="2">
        <v>45714</v>
      </c>
      <c r="E40700" s="3">
        <v>0.33333333333333331</v>
      </c>
      <c r="F40700">
        <v>1</v>
      </c>
      <c r="G40700" s="1" t="s">
        <v>1078</v>
      </c>
      <c r="H40700" s="1" t="s">
        <v>1071</v>
      </c>
      <c r="I40700" s="1" t="s">
        <v>37</v>
      </c>
      <c r="J40700">
        <v>38</v>
      </c>
      <c r="K40700" s="1" t="s">
        <v>65</v>
      </c>
      <c r="L40700" s="1" t="s">
        <v>32</v>
      </c>
      <c r="M40700" s="1" t="s">
        <v>70</v>
      </c>
      <c r="N40700" s="1" t="s">
        <v>25</v>
      </c>
      <c r="O40700" s="1" t="s">
        <v>26</v>
      </c>
      <c r="P40700" s="1" t="s">
        <v>27</v>
      </c>
      <c r="Q40700" s="1" t="s">
        <v>68</v>
      </c>
      <c r="R40700" s="1" t="s">
        <v>41</v>
      </c>
      <c r="S40700">
        <v>88.15</v>
      </c>
      <c r="T40700">
        <v>0.49</v>
      </c>
      <c r="U40700">
        <v>16.13</v>
      </c>
      <c r="V40700">
        <v>3349.7</v>
      </c>
      <c r="W40700">
        <v>0.28349999999999997</v>
      </c>
    </row>
    <row r="40701" spans="1:23" x14ac:dyDescent="0.25">
      <c r="A40701">
        <v>991703</v>
      </c>
      <c r="B40701" s="1" t="s">
        <v>391</v>
      </c>
      <c r="C40701">
        <v>54280</v>
      </c>
      <c r="D40701" s="2">
        <v>45714</v>
      </c>
      <c r="E40701" s="3">
        <v>0.41666666666666669</v>
      </c>
      <c r="F40701">
        <v>1</v>
      </c>
      <c r="G40701" s="1" t="s">
        <v>1078</v>
      </c>
      <c r="H40701" s="1" t="s">
        <v>1071</v>
      </c>
      <c r="I40701" s="1" t="s">
        <v>72</v>
      </c>
      <c r="J40701">
        <v>45</v>
      </c>
      <c r="K40701" s="1" t="s">
        <v>67</v>
      </c>
      <c r="L40701" s="1" t="s">
        <v>51</v>
      </c>
      <c r="M40701" s="1" t="s">
        <v>33</v>
      </c>
      <c r="N40701" s="1" t="s">
        <v>25</v>
      </c>
      <c r="O40701" s="1" t="s">
        <v>26</v>
      </c>
      <c r="P40701" s="1" t="s">
        <v>46</v>
      </c>
      <c r="Q40701" s="1" t="s">
        <v>58</v>
      </c>
      <c r="R40701" s="1" t="s">
        <v>29</v>
      </c>
      <c r="S40701">
        <v>48.11</v>
      </c>
      <c r="T40701">
        <v>0.27</v>
      </c>
      <c r="U40701">
        <v>11.05</v>
      </c>
      <c r="V40701">
        <v>2164.9499999999998</v>
      </c>
      <c r="W40701">
        <v>-5.2046000000000001</v>
      </c>
    </row>
    <row r="40702" spans="1:23" x14ac:dyDescent="0.25">
      <c r="A40702">
        <v>330996</v>
      </c>
      <c r="B40702" s="1" t="s">
        <v>406</v>
      </c>
      <c r="C40702">
        <v>92464</v>
      </c>
      <c r="D40702" s="2">
        <v>45714</v>
      </c>
      <c r="E40702" s="3">
        <v>0.45833333333333331</v>
      </c>
      <c r="F40702">
        <v>1</v>
      </c>
      <c r="G40702" s="1" t="s">
        <v>1078</v>
      </c>
      <c r="H40702" s="1" t="s">
        <v>1071</v>
      </c>
      <c r="I40702" s="1" t="s">
        <v>78</v>
      </c>
      <c r="J40702">
        <v>12</v>
      </c>
      <c r="K40702" s="1" t="s">
        <v>61</v>
      </c>
      <c r="L40702" s="1" t="s">
        <v>23</v>
      </c>
      <c r="M40702" s="1" t="s">
        <v>70</v>
      </c>
      <c r="N40702" s="1" t="s">
        <v>25</v>
      </c>
      <c r="O40702" s="1" t="s">
        <v>26</v>
      </c>
      <c r="P40702" s="1" t="s">
        <v>57</v>
      </c>
      <c r="Q40702" s="1" t="s">
        <v>40</v>
      </c>
      <c r="R40702" s="1" t="s">
        <v>47</v>
      </c>
      <c r="S40702">
        <v>77.89</v>
      </c>
      <c r="T40702">
        <v>0.28000000000000003</v>
      </c>
      <c r="U40702">
        <v>11.09</v>
      </c>
      <c r="V40702">
        <v>934.68</v>
      </c>
      <c r="W40702">
        <v>-8.4728999999999992</v>
      </c>
    </row>
    <row r="40703" spans="1:23" x14ac:dyDescent="0.25">
      <c r="A40703">
        <v>522136</v>
      </c>
      <c r="B40703" s="1" t="s">
        <v>202</v>
      </c>
      <c r="C40703">
        <v>28942</v>
      </c>
      <c r="D40703" s="2">
        <v>45714</v>
      </c>
      <c r="E40703" s="3">
        <v>0.5</v>
      </c>
      <c r="F40703">
        <v>1</v>
      </c>
      <c r="G40703" s="1" t="s">
        <v>1078</v>
      </c>
      <c r="H40703" s="1" t="s">
        <v>1071</v>
      </c>
      <c r="I40703" s="1" t="s">
        <v>21</v>
      </c>
      <c r="J40703">
        <v>13</v>
      </c>
      <c r="K40703" s="1" t="s">
        <v>94</v>
      </c>
      <c r="L40703" s="1" t="s">
        <v>23</v>
      </c>
      <c r="M40703" s="1" t="s">
        <v>70</v>
      </c>
      <c r="N40703" s="1" t="s">
        <v>34</v>
      </c>
      <c r="O40703" s="1" t="s">
        <v>39</v>
      </c>
      <c r="P40703" s="1" t="s">
        <v>27</v>
      </c>
      <c r="Q40703" s="1" t="s">
        <v>58</v>
      </c>
      <c r="R40703" s="1" t="s">
        <v>41</v>
      </c>
      <c r="S40703">
        <v>86.17</v>
      </c>
      <c r="T40703">
        <v>0.38</v>
      </c>
      <c r="U40703">
        <v>5.84</v>
      </c>
      <c r="V40703">
        <v>1120.21</v>
      </c>
      <c r="W40703">
        <v>-1.5831999999999999</v>
      </c>
    </row>
    <row r="40704" spans="1:23" x14ac:dyDescent="0.25">
      <c r="A40704">
        <v>286206</v>
      </c>
      <c r="B40704" s="1" t="s">
        <v>195</v>
      </c>
      <c r="C40704">
        <v>38572</v>
      </c>
      <c r="D40704" s="2">
        <v>45714</v>
      </c>
      <c r="E40704" s="3">
        <v>0.54166666666666663</v>
      </c>
      <c r="F40704">
        <v>1</v>
      </c>
      <c r="G40704" s="1" t="s">
        <v>1078</v>
      </c>
      <c r="H40704" s="1" t="s">
        <v>1071</v>
      </c>
      <c r="I40704" s="1" t="s">
        <v>60</v>
      </c>
      <c r="J40704">
        <v>6</v>
      </c>
      <c r="K40704" s="1" t="s">
        <v>65</v>
      </c>
      <c r="L40704" s="1" t="s">
        <v>51</v>
      </c>
      <c r="M40704" s="1" t="s">
        <v>24</v>
      </c>
      <c r="N40704" s="1" t="s">
        <v>34</v>
      </c>
      <c r="O40704" s="1" t="s">
        <v>26</v>
      </c>
      <c r="P40704" s="1" t="s">
        <v>27</v>
      </c>
      <c r="Q40704" s="1" t="s">
        <v>35</v>
      </c>
      <c r="R40704" s="1" t="s">
        <v>29</v>
      </c>
      <c r="S40704">
        <v>40.700000000000003</v>
      </c>
      <c r="T40704">
        <v>0.34</v>
      </c>
      <c r="U40704">
        <v>6.4</v>
      </c>
      <c r="V40704">
        <v>244.2</v>
      </c>
      <c r="W40704">
        <v>-5.5697000000000001</v>
      </c>
    </row>
    <row r="40705" spans="1:23" x14ac:dyDescent="0.25">
      <c r="A40705">
        <v>271833</v>
      </c>
      <c r="B40705" s="1" t="s">
        <v>810</v>
      </c>
      <c r="C40705">
        <v>71484</v>
      </c>
      <c r="D40705" s="2">
        <v>45714</v>
      </c>
      <c r="E40705" s="3">
        <v>0.58333333333333337</v>
      </c>
      <c r="F40705">
        <v>1</v>
      </c>
      <c r="G40705" s="1" t="s">
        <v>1078</v>
      </c>
      <c r="H40705" s="1" t="s">
        <v>1071</v>
      </c>
      <c r="I40705" s="1" t="s">
        <v>43</v>
      </c>
      <c r="J40705">
        <v>9</v>
      </c>
      <c r="K40705" s="1" t="s">
        <v>22</v>
      </c>
      <c r="L40705" s="1" t="s">
        <v>23</v>
      </c>
      <c r="M40705" s="1" t="s">
        <v>33</v>
      </c>
      <c r="N40705" s="1" t="s">
        <v>34</v>
      </c>
      <c r="O40705" s="1" t="s">
        <v>26</v>
      </c>
      <c r="P40705" s="1" t="s">
        <v>46</v>
      </c>
      <c r="Q40705" s="1" t="s">
        <v>35</v>
      </c>
      <c r="R40705" s="1" t="s">
        <v>29</v>
      </c>
      <c r="S40705">
        <v>15.38</v>
      </c>
      <c r="T40705">
        <v>0.38</v>
      </c>
      <c r="U40705">
        <v>19.27</v>
      </c>
      <c r="V40705">
        <v>138.41999999999999</v>
      </c>
      <c r="W40705">
        <v>-18.744</v>
      </c>
    </row>
    <row r="40706" spans="1:23" x14ac:dyDescent="0.25">
      <c r="A40706">
        <v>151944</v>
      </c>
      <c r="B40706" s="1" t="s">
        <v>677</v>
      </c>
      <c r="C40706">
        <v>93964</v>
      </c>
      <c r="D40706" s="2">
        <v>45714</v>
      </c>
      <c r="E40706" s="3">
        <v>0.625</v>
      </c>
      <c r="F40706">
        <v>1</v>
      </c>
      <c r="G40706" s="1" t="s">
        <v>1078</v>
      </c>
      <c r="H40706" s="1" t="s">
        <v>1071</v>
      </c>
      <c r="I40706" s="1" t="s">
        <v>63</v>
      </c>
      <c r="J40706">
        <v>46</v>
      </c>
      <c r="K40706" s="1" t="s">
        <v>88</v>
      </c>
      <c r="L40706" s="1" t="s">
        <v>23</v>
      </c>
      <c r="M40706" s="1" t="s">
        <v>33</v>
      </c>
      <c r="N40706" s="1" t="s">
        <v>25</v>
      </c>
      <c r="O40706" s="1" t="s">
        <v>26</v>
      </c>
      <c r="P40706" s="1" t="s">
        <v>46</v>
      </c>
      <c r="Q40706" s="1" t="s">
        <v>35</v>
      </c>
      <c r="R40706" s="1" t="s">
        <v>47</v>
      </c>
      <c r="S40706">
        <v>75.040000000000006</v>
      </c>
      <c r="T40706">
        <v>0.41</v>
      </c>
      <c r="U40706">
        <v>9.35</v>
      </c>
      <c r="V40706">
        <v>3451.84</v>
      </c>
      <c r="W40706">
        <v>4.8025000000000002</v>
      </c>
    </row>
    <row r="40707" spans="1:23" x14ac:dyDescent="0.25">
      <c r="A40707">
        <v>131027</v>
      </c>
      <c r="B40707" s="1" t="s">
        <v>864</v>
      </c>
      <c r="C40707">
        <v>34182</v>
      </c>
      <c r="D40707" s="2">
        <v>45714</v>
      </c>
      <c r="E40707" s="3">
        <v>0.66666666666666663</v>
      </c>
      <c r="F40707">
        <v>1</v>
      </c>
      <c r="G40707" s="1" t="s">
        <v>1078</v>
      </c>
      <c r="H40707" s="1" t="s">
        <v>1071</v>
      </c>
      <c r="I40707" s="1" t="s">
        <v>60</v>
      </c>
      <c r="J40707">
        <v>22</v>
      </c>
      <c r="K40707" s="1" t="s">
        <v>50</v>
      </c>
      <c r="L40707" s="1" t="s">
        <v>23</v>
      </c>
      <c r="M40707" s="1" t="s">
        <v>70</v>
      </c>
      <c r="N40707" s="1" t="s">
        <v>25</v>
      </c>
      <c r="O40707" s="1" t="s">
        <v>26</v>
      </c>
      <c r="P40707" s="1" t="s">
        <v>52</v>
      </c>
      <c r="Q40707" s="1" t="s">
        <v>40</v>
      </c>
      <c r="R40707" s="1" t="s">
        <v>47</v>
      </c>
      <c r="S40707">
        <v>35.64</v>
      </c>
      <c r="T40707">
        <v>0.36</v>
      </c>
      <c r="U40707">
        <v>11.44</v>
      </c>
      <c r="V40707">
        <v>784.08</v>
      </c>
      <c r="W40707">
        <v>-8.6173000000000002</v>
      </c>
    </row>
    <row r="40708" spans="1:23" x14ac:dyDescent="0.25">
      <c r="A40708">
        <v>223452</v>
      </c>
      <c r="B40708" s="1" t="s">
        <v>521</v>
      </c>
      <c r="C40708">
        <v>34686</v>
      </c>
      <c r="D40708" s="2">
        <v>45714</v>
      </c>
      <c r="E40708" s="3">
        <v>0.70833333333333337</v>
      </c>
      <c r="F40708">
        <v>1</v>
      </c>
      <c r="G40708" s="1" t="s">
        <v>1078</v>
      </c>
      <c r="H40708" s="1" t="s">
        <v>1071</v>
      </c>
      <c r="I40708" s="1" t="s">
        <v>60</v>
      </c>
      <c r="J40708">
        <v>3</v>
      </c>
      <c r="K40708" s="1" t="s">
        <v>44</v>
      </c>
      <c r="L40708" s="1" t="s">
        <v>23</v>
      </c>
      <c r="M40708" s="1" t="s">
        <v>33</v>
      </c>
      <c r="N40708" s="1" t="s">
        <v>34</v>
      </c>
      <c r="O40708" s="1" t="s">
        <v>26</v>
      </c>
      <c r="P40708" s="1" t="s">
        <v>27</v>
      </c>
      <c r="Q40708" s="1" t="s">
        <v>58</v>
      </c>
      <c r="R40708" s="1" t="s">
        <v>29</v>
      </c>
      <c r="S40708">
        <v>54.77</v>
      </c>
      <c r="T40708">
        <v>0.13</v>
      </c>
      <c r="U40708">
        <v>17.97</v>
      </c>
      <c r="V40708">
        <v>164.31</v>
      </c>
      <c r="W40708">
        <v>-17.756399999999999</v>
      </c>
    </row>
    <row r="40709" spans="1:23" x14ac:dyDescent="0.25">
      <c r="A40709">
        <v>589232</v>
      </c>
      <c r="B40709" s="1" t="s">
        <v>952</v>
      </c>
      <c r="C40709">
        <v>12322</v>
      </c>
      <c r="D40709" s="2">
        <v>45714</v>
      </c>
      <c r="E40709" s="3">
        <v>0.75</v>
      </c>
      <c r="F40709">
        <v>1</v>
      </c>
      <c r="G40709" s="1" t="s">
        <v>1078</v>
      </c>
      <c r="H40709" s="1" t="s">
        <v>1071</v>
      </c>
      <c r="I40709" s="1" t="s">
        <v>75</v>
      </c>
      <c r="J40709">
        <v>26</v>
      </c>
      <c r="K40709" s="1" t="s">
        <v>61</v>
      </c>
      <c r="L40709" s="1" t="s">
        <v>23</v>
      </c>
      <c r="M40709" s="1" t="s">
        <v>45</v>
      </c>
      <c r="N40709" s="1" t="s">
        <v>34</v>
      </c>
      <c r="O40709" s="1" t="s">
        <v>26</v>
      </c>
      <c r="P40709" s="1" t="s">
        <v>27</v>
      </c>
      <c r="Q40709" s="1" t="s">
        <v>28</v>
      </c>
      <c r="R40709" s="1" t="s">
        <v>29</v>
      </c>
      <c r="S40709">
        <v>22.12</v>
      </c>
      <c r="T40709">
        <v>0.02</v>
      </c>
      <c r="U40709">
        <v>18.190000000000001</v>
      </c>
      <c r="V40709">
        <v>575.12</v>
      </c>
      <c r="W40709">
        <v>-18.074999999999999</v>
      </c>
    </row>
    <row r="40710" spans="1:23" x14ac:dyDescent="0.25">
      <c r="A40710">
        <v>989629</v>
      </c>
      <c r="B40710" s="1" t="s">
        <v>936</v>
      </c>
      <c r="C40710">
        <v>72389</v>
      </c>
      <c r="D40710" s="2">
        <v>45714</v>
      </c>
      <c r="E40710" s="3">
        <v>0.83333333333333337</v>
      </c>
      <c r="F40710">
        <v>1</v>
      </c>
      <c r="G40710" s="1" t="s">
        <v>1078</v>
      </c>
      <c r="H40710" s="1" t="s">
        <v>1071</v>
      </c>
      <c r="I40710" s="1" t="s">
        <v>49</v>
      </c>
      <c r="J40710">
        <v>4</v>
      </c>
      <c r="K40710" s="1" t="s">
        <v>22</v>
      </c>
      <c r="L40710" s="1" t="s">
        <v>32</v>
      </c>
      <c r="M40710" s="1" t="s">
        <v>45</v>
      </c>
      <c r="N40710" s="1" t="s">
        <v>34</v>
      </c>
      <c r="O40710" s="1" t="s">
        <v>26</v>
      </c>
      <c r="P40710" s="1" t="s">
        <v>57</v>
      </c>
      <c r="Q40710" s="1" t="s">
        <v>58</v>
      </c>
      <c r="R40710" s="1" t="s">
        <v>47</v>
      </c>
      <c r="S40710">
        <v>3.75</v>
      </c>
      <c r="T40710">
        <v>0.14000000000000001</v>
      </c>
      <c r="U40710">
        <v>11.36</v>
      </c>
      <c r="V40710">
        <v>15</v>
      </c>
      <c r="W40710">
        <v>-11.339</v>
      </c>
    </row>
    <row r="40711" spans="1:23" x14ac:dyDescent="0.25">
      <c r="A40711">
        <v>776840</v>
      </c>
      <c r="B40711" s="1" t="s">
        <v>668</v>
      </c>
      <c r="C40711">
        <v>65184</v>
      </c>
      <c r="D40711" s="2">
        <v>45714</v>
      </c>
      <c r="E40711" s="3">
        <v>0.875</v>
      </c>
      <c r="F40711">
        <v>1</v>
      </c>
      <c r="G40711" s="1" t="s">
        <v>1078</v>
      </c>
      <c r="H40711" s="1" t="s">
        <v>1071</v>
      </c>
      <c r="I40711" s="1" t="s">
        <v>72</v>
      </c>
      <c r="J40711">
        <v>2</v>
      </c>
      <c r="K40711" s="1" t="s">
        <v>44</v>
      </c>
      <c r="L40711" s="1" t="s">
        <v>23</v>
      </c>
      <c r="M40711" s="1" t="s">
        <v>70</v>
      </c>
      <c r="N40711" s="1" t="s">
        <v>34</v>
      </c>
      <c r="O40711" s="1" t="s">
        <v>26</v>
      </c>
      <c r="P40711" s="1" t="s">
        <v>52</v>
      </c>
      <c r="Q40711" s="1" t="s">
        <v>40</v>
      </c>
      <c r="R40711" s="1" t="s">
        <v>41</v>
      </c>
      <c r="S40711">
        <v>35.9</v>
      </c>
      <c r="T40711">
        <v>0.28999999999999998</v>
      </c>
      <c r="U40711">
        <v>27.21</v>
      </c>
      <c r="V40711">
        <v>71.8</v>
      </c>
      <c r="W40711">
        <v>-27.001799999999999</v>
      </c>
    </row>
    <row r="40712" spans="1:23" x14ac:dyDescent="0.25">
      <c r="A40712">
        <v>792984</v>
      </c>
      <c r="B40712" s="1" t="s">
        <v>1043</v>
      </c>
      <c r="C40712">
        <v>63152</v>
      </c>
      <c r="D40712" s="2">
        <v>45714</v>
      </c>
      <c r="E40712" s="3">
        <v>0.91666666666666663</v>
      </c>
      <c r="F40712">
        <v>1</v>
      </c>
      <c r="G40712" s="1" t="s">
        <v>1078</v>
      </c>
      <c r="H40712" s="1" t="s">
        <v>1071</v>
      </c>
      <c r="I40712" s="1" t="s">
        <v>72</v>
      </c>
      <c r="J40712">
        <v>36</v>
      </c>
      <c r="K40712" s="1" t="s">
        <v>67</v>
      </c>
      <c r="L40712" s="1" t="s">
        <v>23</v>
      </c>
      <c r="M40712" s="1" t="s">
        <v>70</v>
      </c>
      <c r="N40712" s="1" t="s">
        <v>25</v>
      </c>
      <c r="O40712" s="1" t="s">
        <v>26</v>
      </c>
      <c r="P40712" s="1" t="s">
        <v>27</v>
      </c>
      <c r="Q40712" s="1" t="s">
        <v>58</v>
      </c>
      <c r="R40712" s="1" t="s">
        <v>29</v>
      </c>
      <c r="S40712">
        <v>93.59</v>
      </c>
      <c r="T40712">
        <v>0.06</v>
      </c>
      <c r="U40712">
        <v>10.44</v>
      </c>
      <c r="V40712">
        <v>3369.24</v>
      </c>
      <c r="W40712">
        <v>-8.4184999999999999</v>
      </c>
    </row>
    <row r="40713" spans="1:23" x14ac:dyDescent="0.25">
      <c r="A40713">
        <v>169191</v>
      </c>
      <c r="B40713" s="1" t="s">
        <v>135</v>
      </c>
      <c r="C40713">
        <v>77797</v>
      </c>
      <c r="D40713" s="2">
        <v>45714</v>
      </c>
      <c r="E40713" s="3">
        <v>0.95833333333333337</v>
      </c>
      <c r="F40713">
        <v>1</v>
      </c>
      <c r="G40713" s="1" t="s">
        <v>1078</v>
      </c>
      <c r="H40713" s="1" t="s">
        <v>1071</v>
      </c>
      <c r="I40713" s="1" t="s">
        <v>37</v>
      </c>
      <c r="J40713">
        <v>13</v>
      </c>
      <c r="K40713" s="1" t="s">
        <v>38</v>
      </c>
      <c r="L40713" s="1" t="s">
        <v>51</v>
      </c>
      <c r="M40713" s="1" t="s">
        <v>45</v>
      </c>
      <c r="N40713" s="1" t="s">
        <v>25</v>
      </c>
      <c r="O40713" s="1" t="s">
        <v>26</v>
      </c>
      <c r="P40713" s="1" t="s">
        <v>46</v>
      </c>
      <c r="Q40713" s="1" t="s">
        <v>68</v>
      </c>
      <c r="R40713" s="1" t="s">
        <v>41</v>
      </c>
      <c r="S40713">
        <v>62.95</v>
      </c>
      <c r="T40713">
        <v>0.11</v>
      </c>
      <c r="U40713">
        <v>29.94</v>
      </c>
      <c r="V40713">
        <v>818.35</v>
      </c>
      <c r="W40713">
        <v>-29.0398</v>
      </c>
    </row>
    <row r="40714" spans="1:23" x14ac:dyDescent="0.25">
      <c r="A40714">
        <v>976836</v>
      </c>
      <c r="B40714" s="1" t="s">
        <v>1066</v>
      </c>
      <c r="C40714">
        <v>40822</v>
      </c>
      <c r="D40714" s="2">
        <v>45715</v>
      </c>
      <c r="E40714" s="3">
        <v>0</v>
      </c>
      <c r="F40714">
        <v>1</v>
      </c>
      <c r="G40714" s="1" t="s">
        <v>1078</v>
      </c>
      <c r="H40714" s="1" t="s">
        <v>1072</v>
      </c>
      <c r="I40714" s="1" t="s">
        <v>78</v>
      </c>
      <c r="J40714">
        <v>37</v>
      </c>
      <c r="K40714" s="1" t="s">
        <v>22</v>
      </c>
      <c r="L40714" s="1" t="s">
        <v>23</v>
      </c>
      <c r="M40714" s="1" t="s">
        <v>45</v>
      </c>
      <c r="N40714" s="1" t="s">
        <v>25</v>
      </c>
      <c r="O40714" s="1" t="s">
        <v>26</v>
      </c>
      <c r="P40714" s="1" t="s">
        <v>52</v>
      </c>
      <c r="Q40714" s="1" t="s">
        <v>68</v>
      </c>
      <c r="R40714" s="1" t="s">
        <v>41</v>
      </c>
      <c r="S40714">
        <v>51.48</v>
      </c>
      <c r="T40714">
        <v>0.28999999999999998</v>
      </c>
      <c r="U40714">
        <v>9.27</v>
      </c>
      <c r="V40714">
        <v>1904.76</v>
      </c>
      <c r="W40714">
        <v>-3.7462</v>
      </c>
    </row>
    <row r="40715" spans="1:23" x14ac:dyDescent="0.25">
      <c r="A40715">
        <v>149028</v>
      </c>
      <c r="B40715" s="1" t="s">
        <v>150</v>
      </c>
      <c r="C40715">
        <v>28141</v>
      </c>
      <c r="D40715" s="2">
        <v>45715</v>
      </c>
      <c r="E40715" s="3">
        <v>4.1666666666666664E-2</v>
      </c>
      <c r="F40715">
        <v>1</v>
      </c>
      <c r="G40715" s="1" t="s">
        <v>1078</v>
      </c>
      <c r="H40715" s="1" t="s">
        <v>1072</v>
      </c>
      <c r="I40715" s="1" t="s">
        <v>21</v>
      </c>
      <c r="J40715">
        <v>9</v>
      </c>
      <c r="K40715" s="1" t="s">
        <v>38</v>
      </c>
      <c r="L40715" s="1" t="s">
        <v>32</v>
      </c>
      <c r="M40715" s="1" t="s">
        <v>33</v>
      </c>
      <c r="N40715" s="1" t="s">
        <v>34</v>
      </c>
      <c r="O40715" s="1" t="s">
        <v>26</v>
      </c>
      <c r="P40715" s="1" t="s">
        <v>46</v>
      </c>
      <c r="Q40715" s="1" t="s">
        <v>68</v>
      </c>
      <c r="R40715" s="1" t="s">
        <v>47</v>
      </c>
      <c r="S40715">
        <v>9.4700000000000006</v>
      </c>
      <c r="T40715">
        <v>0.22</v>
      </c>
      <c r="U40715">
        <v>29.54</v>
      </c>
      <c r="V40715">
        <v>85.23</v>
      </c>
      <c r="W40715">
        <v>-29.352499999999999</v>
      </c>
    </row>
    <row r="40716" spans="1:23" x14ac:dyDescent="0.25">
      <c r="A40716">
        <v>706287</v>
      </c>
      <c r="B40716" s="1" t="s">
        <v>344</v>
      </c>
      <c r="C40716">
        <v>31976</v>
      </c>
      <c r="D40716" s="2">
        <v>45715</v>
      </c>
      <c r="E40716" s="3">
        <v>0.125</v>
      </c>
      <c r="F40716">
        <v>1</v>
      </c>
      <c r="G40716" s="1" t="s">
        <v>1078</v>
      </c>
      <c r="H40716" s="1" t="s">
        <v>1072</v>
      </c>
      <c r="I40716" s="1" t="s">
        <v>49</v>
      </c>
      <c r="J40716">
        <v>33</v>
      </c>
      <c r="K40716" s="1" t="s">
        <v>76</v>
      </c>
      <c r="L40716" s="1" t="s">
        <v>51</v>
      </c>
      <c r="M40716" s="1" t="s">
        <v>24</v>
      </c>
      <c r="N40716" s="1" t="s">
        <v>25</v>
      </c>
      <c r="O40716" s="1" t="s">
        <v>26</v>
      </c>
      <c r="P40716" s="1" t="s">
        <v>57</v>
      </c>
      <c r="Q40716" s="1" t="s">
        <v>58</v>
      </c>
      <c r="R40716" s="1" t="s">
        <v>47</v>
      </c>
      <c r="S40716">
        <v>61.95</v>
      </c>
      <c r="T40716">
        <v>0.49</v>
      </c>
      <c r="U40716">
        <v>13.93</v>
      </c>
      <c r="V40716">
        <v>2044.35</v>
      </c>
      <c r="W40716">
        <v>-3.9127000000000001</v>
      </c>
    </row>
    <row r="40717" spans="1:23" x14ac:dyDescent="0.25">
      <c r="A40717">
        <v>407336</v>
      </c>
      <c r="B40717" s="1" t="s">
        <v>341</v>
      </c>
      <c r="C40717">
        <v>86685</v>
      </c>
      <c r="D40717" s="2">
        <v>45715</v>
      </c>
      <c r="E40717" s="3">
        <v>0.16666666666666666</v>
      </c>
      <c r="F40717">
        <v>1</v>
      </c>
      <c r="G40717" s="1" t="s">
        <v>1078</v>
      </c>
      <c r="H40717" s="1" t="s">
        <v>1072</v>
      </c>
      <c r="I40717" s="1" t="s">
        <v>75</v>
      </c>
      <c r="J40717">
        <v>30</v>
      </c>
      <c r="K40717" s="1" t="s">
        <v>38</v>
      </c>
      <c r="L40717" s="1" t="s">
        <v>23</v>
      </c>
      <c r="M40717" s="1" t="s">
        <v>33</v>
      </c>
      <c r="N40717" s="1" t="s">
        <v>25</v>
      </c>
      <c r="O40717" s="1" t="s">
        <v>39</v>
      </c>
      <c r="P40717" s="1" t="s">
        <v>52</v>
      </c>
      <c r="Q40717" s="1" t="s">
        <v>68</v>
      </c>
      <c r="R40717" s="1" t="s">
        <v>29</v>
      </c>
      <c r="S40717">
        <v>64.95</v>
      </c>
      <c r="T40717">
        <v>0.01</v>
      </c>
      <c r="U40717">
        <v>20.79</v>
      </c>
      <c r="V40717">
        <v>1948.5</v>
      </c>
      <c r="W40717">
        <v>-20.595199999999998</v>
      </c>
    </row>
    <row r="40718" spans="1:23" x14ac:dyDescent="0.25">
      <c r="A40718">
        <v>431988</v>
      </c>
      <c r="B40718" s="1" t="s">
        <v>225</v>
      </c>
      <c r="C40718">
        <v>67999</v>
      </c>
      <c r="D40718" s="2">
        <v>45715</v>
      </c>
      <c r="E40718" s="3">
        <v>0.20833333333333334</v>
      </c>
      <c r="F40718">
        <v>1</v>
      </c>
      <c r="G40718" s="1" t="s">
        <v>1078</v>
      </c>
      <c r="H40718" s="1" t="s">
        <v>1072</v>
      </c>
      <c r="I40718" s="1" t="s">
        <v>63</v>
      </c>
      <c r="J40718">
        <v>33</v>
      </c>
      <c r="K40718" s="1" t="s">
        <v>88</v>
      </c>
      <c r="L40718" s="1" t="s">
        <v>32</v>
      </c>
      <c r="M40718" s="1" t="s">
        <v>45</v>
      </c>
      <c r="N40718" s="1" t="s">
        <v>25</v>
      </c>
      <c r="O40718" s="1" t="s">
        <v>26</v>
      </c>
      <c r="P40718" s="1" t="s">
        <v>52</v>
      </c>
      <c r="Q40718" s="1" t="s">
        <v>58</v>
      </c>
      <c r="R40718" s="1" t="s">
        <v>29</v>
      </c>
      <c r="S40718">
        <v>91.53</v>
      </c>
      <c r="T40718">
        <v>0.47</v>
      </c>
      <c r="U40718">
        <v>28.31</v>
      </c>
      <c r="V40718">
        <v>3020.49</v>
      </c>
      <c r="W40718">
        <v>-14.1137</v>
      </c>
    </row>
    <row r="40719" spans="1:23" x14ac:dyDescent="0.25">
      <c r="A40719">
        <v>773606</v>
      </c>
      <c r="B40719" s="1" t="s">
        <v>1005</v>
      </c>
      <c r="C40719">
        <v>85494</v>
      </c>
      <c r="D40719" s="2">
        <v>45715</v>
      </c>
      <c r="E40719" s="3">
        <v>0.25</v>
      </c>
      <c r="F40719">
        <v>1</v>
      </c>
      <c r="G40719" s="1" t="s">
        <v>1078</v>
      </c>
      <c r="H40719" s="1" t="s">
        <v>1072</v>
      </c>
      <c r="I40719" s="1" t="s">
        <v>54</v>
      </c>
      <c r="J40719">
        <v>17</v>
      </c>
      <c r="K40719" s="1" t="s">
        <v>61</v>
      </c>
      <c r="L40719" s="1" t="s">
        <v>51</v>
      </c>
      <c r="M40719" s="1" t="s">
        <v>24</v>
      </c>
      <c r="N40719" s="1" t="s">
        <v>25</v>
      </c>
      <c r="O40719" s="1" t="s">
        <v>26</v>
      </c>
      <c r="P40719" s="1" t="s">
        <v>57</v>
      </c>
      <c r="Q40719" s="1" t="s">
        <v>58</v>
      </c>
      <c r="R40719" s="1" t="s">
        <v>29</v>
      </c>
      <c r="S40719">
        <v>33.83</v>
      </c>
      <c r="T40719">
        <v>0.22</v>
      </c>
      <c r="U40719">
        <v>16.37</v>
      </c>
      <c r="V40719">
        <v>575.11</v>
      </c>
      <c r="W40719">
        <v>-15.104799999999999</v>
      </c>
    </row>
    <row r="40720" spans="1:23" x14ac:dyDescent="0.25">
      <c r="A40720">
        <v>526602</v>
      </c>
      <c r="B40720" s="1" t="s">
        <v>886</v>
      </c>
      <c r="C40720">
        <v>88094</v>
      </c>
      <c r="D40720" s="2">
        <v>45715</v>
      </c>
      <c r="E40720" s="3">
        <v>0.29166666666666669</v>
      </c>
      <c r="F40720">
        <v>1</v>
      </c>
      <c r="G40720" s="1" t="s">
        <v>1078</v>
      </c>
      <c r="H40720" s="1" t="s">
        <v>1072</v>
      </c>
      <c r="I40720" s="1" t="s">
        <v>63</v>
      </c>
      <c r="J40720">
        <v>35</v>
      </c>
      <c r="K40720" s="1" t="s">
        <v>31</v>
      </c>
      <c r="L40720" s="1" t="s">
        <v>51</v>
      </c>
      <c r="M40720" s="1" t="s">
        <v>24</v>
      </c>
      <c r="N40720" s="1" t="s">
        <v>34</v>
      </c>
      <c r="O40720" s="1" t="s">
        <v>26</v>
      </c>
      <c r="P40720" s="1" t="s">
        <v>46</v>
      </c>
      <c r="Q40720" s="1" t="s">
        <v>35</v>
      </c>
      <c r="R40720" s="1" t="s">
        <v>29</v>
      </c>
      <c r="S40720">
        <v>45.2</v>
      </c>
      <c r="T40720">
        <v>0.44</v>
      </c>
      <c r="U40720">
        <v>17.88</v>
      </c>
      <c r="V40720">
        <v>1582</v>
      </c>
      <c r="W40720">
        <v>-10.9192</v>
      </c>
    </row>
    <row r="40721" spans="1:23" x14ac:dyDescent="0.25">
      <c r="A40721">
        <v>150111</v>
      </c>
      <c r="B40721" s="1" t="s">
        <v>20</v>
      </c>
      <c r="C40721">
        <v>98345</v>
      </c>
      <c r="D40721" s="2">
        <v>45715</v>
      </c>
      <c r="E40721" s="3">
        <v>0.33333333333333331</v>
      </c>
      <c r="F40721">
        <v>1</v>
      </c>
      <c r="G40721" s="1" t="s">
        <v>1078</v>
      </c>
      <c r="H40721" s="1" t="s">
        <v>1072</v>
      </c>
      <c r="I40721" s="1" t="s">
        <v>78</v>
      </c>
      <c r="J40721">
        <v>24</v>
      </c>
      <c r="K40721" s="1" t="s">
        <v>38</v>
      </c>
      <c r="L40721" s="1" t="s">
        <v>32</v>
      </c>
      <c r="M40721" s="1" t="s">
        <v>33</v>
      </c>
      <c r="N40721" s="1" t="s">
        <v>34</v>
      </c>
      <c r="O40721" s="1" t="s">
        <v>26</v>
      </c>
      <c r="P40721" s="1" t="s">
        <v>27</v>
      </c>
      <c r="Q40721" s="1" t="s">
        <v>40</v>
      </c>
      <c r="R40721" s="1" t="s">
        <v>47</v>
      </c>
      <c r="S40721">
        <v>78.510000000000005</v>
      </c>
      <c r="T40721">
        <v>0.34</v>
      </c>
      <c r="U40721">
        <v>7.65</v>
      </c>
      <c r="V40721">
        <v>1884.24</v>
      </c>
      <c r="W40721">
        <v>-1.2436</v>
      </c>
    </row>
    <row r="40722" spans="1:23" x14ac:dyDescent="0.25">
      <c r="A40722">
        <v>271954</v>
      </c>
      <c r="B40722" s="1" t="s">
        <v>838</v>
      </c>
      <c r="C40722">
        <v>92675</v>
      </c>
      <c r="D40722" s="2">
        <v>45715</v>
      </c>
      <c r="E40722" s="3">
        <v>0.45833333333333331</v>
      </c>
      <c r="F40722">
        <v>1</v>
      </c>
      <c r="G40722" s="1" t="s">
        <v>1078</v>
      </c>
      <c r="H40722" s="1" t="s">
        <v>1072</v>
      </c>
      <c r="I40722" s="1" t="s">
        <v>37</v>
      </c>
      <c r="J40722">
        <v>22</v>
      </c>
      <c r="K40722" s="1" t="s">
        <v>61</v>
      </c>
      <c r="L40722" s="1" t="s">
        <v>32</v>
      </c>
      <c r="M40722" s="1" t="s">
        <v>24</v>
      </c>
      <c r="N40722" s="1" t="s">
        <v>25</v>
      </c>
      <c r="O40722" s="1" t="s">
        <v>26</v>
      </c>
      <c r="P40722" s="1" t="s">
        <v>57</v>
      </c>
      <c r="Q40722" s="1" t="s">
        <v>40</v>
      </c>
      <c r="R40722" s="1" t="s">
        <v>47</v>
      </c>
      <c r="S40722">
        <v>58.02</v>
      </c>
      <c r="T40722">
        <v>7.0000000000000007E-2</v>
      </c>
      <c r="U40722">
        <v>6.19</v>
      </c>
      <c r="V40722">
        <v>1276.44</v>
      </c>
      <c r="W40722">
        <v>-5.2965</v>
      </c>
    </row>
    <row r="40723" spans="1:23" x14ac:dyDescent="0.25">
      <c r="A40723">
        <v>683845</v>
      </c>
      <c r="B40723" s="1" t="s">
        <v>316</v>
      </c>
      <c r="C40723">
        <v>63013</v>
      </c>
      <c r="D40723" s="2">
        <v>45715</v>
      </c>
      <c r="E40723" s="3">
        <v>0.5</v>
      </c>
      <c r="F40723">
        <v>1</v>
      </c>
      <c r="G40723" s="1" t="s">
        <v>1078</v>
      </c>
      <c r="H40723" s="1" t="s">
        <v>1072</v>
      </c>
      <c r="I40723" s="1" t="s">
        <v>78</v>
      </c>
      <c r="J40723">
        <v>4</v>
      </c>
      <c r="K40723" s="1" t="s">
        <v>88</v>
      </c>
      <c r="L40723" s="1" t="s">
        <v>51</v>
      </c>
      <c r="M40723" s="1" t="s">
        <v>33</v>
      </c>
      <c r="N40723" s="1" t="s">
        <v>25</v>
      </c>
      <c r="O40723" s="1" t="s">
        <v>26</v>
      </c>
      <c r="P40723" s="1" t="s">
        <v>46</v>
      </c>
      <c r="Q40723" s="1" t="s">
        <v>68</v>
      </c>
      <c r="R40723" s="1" t="s">
        <v>47</v>
      </c>
      <c r="S40723">
        <v>88.83</v>
      </c>
      <c r="T40723">
        <v>0.04</v>
      </c>
      <c r="U40723">
        <v>26.93</v>
      </c>
      <c r="V40723">
        <v>355.32</v>
      </c>
      <c r="W40723">
        <v>-26.7879</v>
      </c>
    </row>
    <row r="40724" spans="1:23" x14ac:dyDescent="0.25">
      <c r="A40724">
        <v>554134</v>
      </c>
      <c r="B40724" s="1" t="s">
        <v>104</v>
      </c>
      <c r="C40724">
        <v>30898</v>
      </c>
      <c r="D40724" s="2">
        <v>45715</v>
      </c>
      <c r="E40724" s="3">
        <v>0.54166666666666663</v>
      </c>
      <c r="F40724">
        <v>1</v>
      </c>
      <c r="G40724" s="1" t="s">
        <v>1078</v>
      </c>
      <c r="H40724" s="1" t="s">
        <v>1072</v>
      </c>
      <c r="I40724" s="1" t="s">
        <v>49</v>
      </c>
      <c r="J40724">
        <v>9</v>
      </c>
      <c r="K40724" s="1" t="s">
        <v>76</v>
      </c>
      <c r="L40724" s="1" t="s">
        <v>32</v>
      </c>
      <c r="M40724" s="1" t="s">
        <v>70</v>
      </c>
      <c r="N40724" s="1" t="s">
        <v>34</v>
      </c>
      <c r="O40724" s="1" t="s">
        <v>26</v>
      </c>
      <c r="P40724" s="1" t="s">
        <v>52</v>
      </c>
      <c r="Q40724" s="1" t="s">
        <v>68</v>
      </c>
      <c r="R40724" s="1" t="s">
        <v>47</v>
      </c>
      <c r="S40724">
        <v>25.48</v>
      </c>
      <c r="T40724">
        <v>0.25</v>
      </c>
      <c r="U40724">
        <v>15.32</v>
      </c>
      <c r="V40724">
        <v>229.32</v>
      </c>
      <c r="W40724">
        <v>-14.746700000000001</v>
      </c>
    </row>
    <row r="40725" spans="1:23" x14ac:dyDescent="0.25">
      <c r="A40725">
        <v>243260</v>
      </c>
      <c r="B40725" s="1" t="s">
        <v>951</v>
      </c>
      <c r="C40725">
        <v>21464</v>
      </c>
      <c r="D40725" s="2">
        <v>45715</v>
      </c>
      <c r="E40725" s="3">
        <v>0.58333333333333337</v>
      </c>
      <c r="F40725">
        <v>1</v>
      </c>
      <c r="G40725" s="1" t="s">
        <v>1078</v>
      </c>
      <c r="H40725" s="1" t="s">
        <v>1072</v>
      </c>
      <c r="I40725" s="1" t="s">
        <v>78</v>
      </c>
      <c r="J40725">
        <v>3</v>
      </c>
      <c r="K40725" s="1" t="s">
        <v>65</v>
      </c>
      <c r="L40725" s="1" t="s">
        <v>23</v>
      </c>
      <c r="M40725" s="1" t="s">
        <v>56</v>
      </c>
      <c r="N40725" s="1" t="s">
        <v>25</v>
      </c>
      <c r="O40725" s="1" t="s">
        <v>26</v>
      </c>
      <c r="P40725" s="1" t="s">
        <v>27</v>
      </c>
      <c r="Q40725" s="1" t="s">
        <v>40</v>
      </c>
      <c r="R40725" s="1" t="s">
        <v>29</v>
      </c>
      <c r="S40725">
        <v>49.06</v>
      </c>
      <c r="T40725">
        <v>0.15</v>
      </c>
      <c r="U40725">
        <v>5.07</v>
      </c>
      <c r="V40725">
        <v>147.18</v>
      </c>
      <c r="W40725">
        <v>-4.8491999999999997</v>
      </c>
    </row>
    <row r="40726" spans="1:23" x14ac:dyDescent="0.25">
      <c r="A40726">
        <v>897101</v>
      </c>
      <c r="B40726" s="1" t="s">
        <v>817</v>
      </c>
      <c r="C40726">
        <v>64897</v>
      </c>
      <c r="D40726" s="2">
        <v>45715</v>
      </c>
      <c r="E40726" s="3">
        <v>0.625</v>
      </c>
      <c r="F40726">
        <v>1</v>
      </c>
      <c r="G40726" s="1" t="s">
        <v>1078</v>
      </c>
      <c r="H40726" s="1" t="s">
        <v>1072</v>
      </c>
      <c r="I40726" s="1" t="s">
        <v>54</v>
      </c>
      <c r="J40726">
        <v>16</v>
      </c>
      <c r="K40726" s="1" t="s">
        <v>76</v>
      </c>
      <c r="L40726" s="1" t="s">
        <v>51</v>
      </c>
      <c r="M40726" s="1" t="s">
        <v>45</v>
      </c>
      <c r="N40726" s="1" t="s">
        <v>25</v>
      </c>
      <c r="O40726" s="1" t="s">
        <v>26</v>
      </c>
      <c r="P40726" s="1" t="s">
        <v>57</v>
      </c>
      <c r="Q40726" s="1" t="s">
        <v>28</v>
      </c>
      <c r="R40726" s="1" t="s">
        <v>41</v>
      </c>
      <c r="S40726">
        <v>69.099999999999994</v>
      </c>
      <c r="T40726">
        <v>0.22</v>
      </c>
      <c r="U40726">
        <v>21.45</v>
      </c>
      <c r="V40726">
        <v>1105.5999999999999</v>
      </c>
      <c r="W40726">
        <v>-19.017700000000001</v>
      </c>
    </row>
    <row r="40727" spans="1:23" x14ac:dyDescent="0.25">
      <c r="A40727">
        <v>504659</v>
      </c>
      <c r="B40727" s="1" t="s">
        <v>163</v>
      </c>
      <c r="C40727">
        <v>22174</v>
      </c>
      <c r="D40727" s="2">
        <v>45715</v>
      </c>
      <c r="E40727" s="3">
        <v>0.66666666666666663</v>
      </c>
      <c r="F40727">
        <v>1</v>
      </c>
      <c r="G40727" s="1" t="s">
        <v>1078</v>
      </c>
      <c r="H40727" s="1" t="s">
        <v>1072</v>
      </c>
      <c r="I40727" s="1" t="s">
        <v>49</v>
      </c>
      <c r="J40727">
        <v>38</v>
      </c>
      <c r="K40727" s="1" t="s">
        <v>67</v>
      </c>
      <c r="L40727" s="1" t="s">
        <v>23</v>
      </c>
      <c r="M40727" s="1" t="s">
        <v>24</v>
      </c>
      <c r="N40727" s="1" t="s">
        <v>25</v>
      </c>
      <c r="O40727" s="1" t="s">
        <v>26</v>
      </c>
      <c r="P40727" s="1" t="s">
        <v>52</v>
      </c>
      <c r="Q40727" s="1" t="s">
        <v>68</v>
      </c>
      <c r="R40727" s="1" t="s">
        <v>29</v>
      </c>
      <c r="S40727">
        <v>95.33</v>
      </c>
      <c r="T40727">
        <v>0.02</v>
      </c>
      <c r="U40727">
        <v>12.24</v>
      </c>
      <c r="V40727">
        <v>3622.54</v>
      </c>
      <c r="W40727">
        <v>-11.515499999999999</v>
      </c>
    </row>
    <row r="40728" spans="1:23" x14ac:dyDescent="0.25">
      <c r="A40728">
        <v>741144</v>
      </c>
      <c r="B40728" s="1" t="s">
        <v>239</v>
      </c>
      <c r="C40728">
        <v>96879</v>
      </c>
      <c r="D40728" s="2">
        <v>45715</v>
      </c>
      <c r="E40728" s="3">
        <v>0.70833333333333337</v>
      </c>
      <c r="F40728">
        <v>1</v>
      </c>
      <c r="G40728" s="1" t="s">
        <v>1078</v>
      </c>
      <c r="H40728" s="1" t="s">
        <v>1072</v>
      </c>
      <c r="I40728" s="1" t="s">
        <v>21</v>
      </c>
      <c r="J40728">
        <v>48</v>
      </c>
      <c r="K40728" s="1" t="s">
        <v>50</v>
      </c>
      <c r="L40728" s="1" t="s">
        <v>23</v>
      </c>
      <c r="M40728" s="1" t="s">
        <v>24</v>
      </c>
      <c r="N40728" s="1" t="s">
        <v>25</v>
      </c>
      <c r="O40728" s="1" t="s">
        <v>39</v>
      </c>
      <c r="P40728" s="1" t="s">
        <v>46</v>
      </c>
      <c r="Q40728" s="1" t="s">
        <v>40</v>
      </c>
      <c r="R40728" s="1" t="s">
        <v>41</v>
      </c>
      <c r="S40728">
        <v>30.39</v>
      </c>
      <c r="T40728">
        <v>0.25</v>
      </c>
      <c r="U40728">
        <v>14.28</v>
      </c>
      <c r="V40728">
        <v>1458.72</v>
      </c>
      <c r="W40728">
        <v>-10.6332</v>
      </c>
    </row>
    <row r="40729" spans="1:23" x14ac:dyDescent="0.25">
      <c r="A40729">
        <v>381773</v>
      </c>
      <c r="B40729" s="1" t="s">
        <v>486</v>
      </c>
      <c r="C40729">
        <v>86209</v>
      </c>
      <c r="D40729" s="2">
        <v>45715</v>
      </c>
      <c r="E40729" s="3">
        <v>0.75</v>
      </c>
      <c r="F40729">
        <v>1</v>
      </c>
      <c r="G40729" s="1" t="s">
        <v>1078</v>
      </c>
      <c r="H40729" s="1" t="s">
        <v>1072</v>
      </c>
      <c r="I40729" s="1" t="s">
        <v>75</v>
      </c>
      <c r="J40729">
        <v>7</v>
      </c>
      <c r="K40729" s="1" t="s">
        <v>65</v>
      </c>
      <c r="L40729" s="1" t="s">
        <v>51</v>
      </c>
      <c r="M40729" s="1" t="s">
        <v>56</v>
      </c>
      <c r="N40729" s="1" t="s">
        <v>34</v>
      </c>
      <c r="O40729" s="1" t="s">
        <v>26</v>
      </c>
      <c r="P40729" s="1" t="s">
        <v>46</v>
      </c>
      <c r="Q40729" s="1" t="s">
        <v>28</v>
      </c>
      <c r="R40729" s="1" t="s">
        <v>41</v>
      </c>
      <c r="S40729">
        <v>78.41</v>
      </c>
      <c r="T40729">
        <v>7.0000000000000007E-2</v>
      </c>
      <c r="U40729">
        <v>8.44</v>
      </c>
      <c r="V40729">
        <v>548.87</v>
      </c>
      <c r="W40729">
        <v>-8.0557999999999996</v>
      </c>
    </row>
    <row r="40730" spans="1:23" x14ac:dyDescent="0.25">
      <c r="A40730">
        <v>893667</v>
      </c>
      <c r="B40730" s="1" t="s">
        <v>340</v>
      </c>
      <c r="C40730">
        <v>39712</v>
      </c>
      <c r="D40730" s="2">
        <v>45715</v>
      </c>
      <c r="E40730" s="3">
        <v>0.79166666666666663</v>
      </c>
      <c r="F40730">
        <v>1</v>
      </c>
      <c r="G40730" s="1" t="s">
        <v>1078</v>
      </c>
      <c r="H40730" s="1" t="s">
        <v>1072</v>
      </c>
      <c r="I40730" s="1" t="s">
        <v>78</v>
      </c>
      <c r="J40730">
        <v>20</v>
      </c>
      <c r="K40730" s="1" t="s">
        <v>94</v>
      </c>
      <c r="L40730" s="1" t="s">
        <v>32</v>
      </c>
      <c r="M40730" s="1" t="s">
        <v>24</v>
      </c>
      <c r="N40730" s="1" t="s">
        <v>34</v>
      </c>
      <c r="O40730" s="1" t="s">
        <v>39</v>
      </c>
      <c r="P40730" s="1" t="s">
        <v>57</v>
      </c>
      <c r="Q40730" s="1" t="s">
        <v>40</v>
      </c>
      <c r="R40730" s="1" t="s">
        <v>41</v>
      </c>
      <c r="S40730">
        <v>97.49</v>
      </c>
      <c r="T40730">
        <v>0.26</v>
      </c>
      <c r="U40730">
        <v>25.01</v>
      </c>
      <c r="V40730">
        <v>1949.8</v>
      </c>
      <c r="W40730">
        <v>-19.9405</v>
      </c>
    </row>
    <row r="40731" spans="1:23" x14ac:dyDescent="0.25">
      <c r="A40731">
        <v>175450</v>
      </c>
      <c r="B40731" s="1" t="s">
        <v>825</v>
      </c>
      <c r="C40731">
        <v>22197</v>
      </c>
      <c r="D40731" s="2">
        <v>45715</v>
      </c>
      <c r="E40731" s="3">
        <v>0.83333333333333337</v>
      </c>
      <c r="F40731">
        <v>1</v>
      </c>
      <c r="G40731" s="1" t="s">
        <v>1078</v>
      </c>
      <c r="H40731" s="1" t="s">
        <v>1072</v>
      </c>
      <c r="I40731" s="1" t="s">
        <v>72</v>
      </c>
      <c r="J40731">
        <v>45</v>
      </c>
      <c r="K40731" s="1" t="s">
        <v>55</v>
      </c>
      <c r="L40731" s="1" t="s">
        <v>51</v>
      </c>
      <c r="M40731" s="1" t="s">
        <v>70</v>
      </c>
      <c r="N40731" s="1" t="s">
        <v>34</v>
      </c>
      <c r="O40731" s="1" t="s">
        <v>39</v>
      </c>
      <c r="P40731" s="1" t="s">
        <v>46</v>
      </c>
      <c r="Q40731" s="1" t="s">
        <v>40</v>
      </c>
      <c r="R40731" s="1" t="s">
        <v>47</v>
      </c>
      <c r="S40731">
        <v>25.28</v>
      </c>
      <c r="T40731">
        <v>0.33</v>
      </c>
      <c r="U40731">
        <v>29.62</v>
      </c>
      <c r="V40731">
        <v>1137.5999999999999</v>
      </c>
      <c r="W40731">
        <v>-25.8659</v>
      </c>
    </row>
    <row r="40732" spans="1:23" x14ac:dyDescent="0.25">
      <c r="A40732">
        <v>281385</v>
      </c>
      <c r="B40732" s="1" t="s">
        <v>500</v>
      </c>
      <c r="C40732">
        <v>99947</v>
      </c>
      <c r="D40732" s="2">
        <v>45715</v>
      </c>
      <c r="E40732" s="3">
        <v>0.875</v>
      </c>
      <c r="F40732">
        <v>1</v>
      </c>
      <c r="G40732" s="1" t="s">
        <v>1078</v>
      </c>
      <c r="H40732" s="1" t="s">
        <v>1072</v>
      </c>
      <c r="I40732" s="1" t="s">
        <v>54</v>
      </c>
      <c r="J40732">
        <v>18</v>
      </c>
      <c r="K40732" s="1" t="s">
        <v>88</v>
      </c>
      <c r="L40732" s="1" t="s">
        <v>23</v>
      </c>
      <c r="M40732" s="1" t="s">
        <v>33</v>
      </c>
      <c r="N40732" s="1" t="s">
        <v>34</v>
      </c>
      <c r="O40732" s="1" t="s">
        <v>26</v>
      </c>
      <c r="P40732" s="1" t="s">
        <v>27</v>
      </c>
      <c r="Q40732" s="1" t="s">
        <v>68</v>
      </c>
      <c r="R40732" s="1" t="s">
        <v>41</v>
      </c>
      <c r="S40732">
        <v>63.26</v>
      </c>
      <c r="T40732">
        <v>0.36</v>
      </c>
      <c r="U40732">
        <v>24.39</v>
      </c>
      <c r="V40732">
        <v>1138.68</v>
      </c>
      <c r="W40732">
        <v>-20.290800000000001</v>
      </c>
    </row>
    <row r="40733" spans="1:23" x14ac:dyDescent="0.25">
      <c r="A40733">
        <v>937624</v>
      </c>
      <c r="B40733" s="1" t="s">
        <v>571</v>
      </c>
      <c r="C40733">
        <v>64293</v>
      </c>
      <c r="D40733" s="2">
        <v>45715</v>
      </c>
      <c r="E40733" s="3">
        <v>0.95833333333333337</v>
      </c>
      <c r="F40733">
        <v>1</v>
      </c>
      <c r="G40733" s="1" t="s">
        <v>1078</v>
      </c>
      <c r="H40733" s="1" t="s">
        <v>1072</v>
      </c>
      <c r="I40733" s="1" t="s">
        <v>54</v>
      </c>
      <c r="J40733">
        <v>11</v>
      </c>
      <c r="K40733" s="1" t="s">
        <v>31</v>
      </c>
      <c r="L40733" s="1" t="s">
        <v>32</v>
      </c>
      <c r="M40733" s="1" t="s">
        <v>70</v>
      </c>
      <c r="N40733" s="1" t="s">
        <v>25</v>
      </c>
      <c r="O40733" s="1" t="s">
        <v>26</v>
      </c>
      <c r="P40733" s="1" t="s">
        <v>27</v>
      </c>
      <c r="Q40733" s="1" t="s">
        <v>58</v>
      </c>
      <c r="R40733" s="1" t="s">
        <v>47</v>
      </c>
      <c r="S40733">
        <v>85.97</v>
      </c>
      <c r="T40733">
        <v>0.18</v>
      </c>
      <c r="U40733">
        <v>10.78</v>
      </c>
      <c r="V40733">
        <v>945.67</v>
      </c>
      <c r="W40733">
        <v>-9.0777999999999999</v>
      </c>
    </row>
    <row r="40734" spans="1:23" x14ac:dyDescent="0.25">
      <c r="A40734">
        <v>325155</v>
      </c>
      <c r="B40734" s="1" t="s">
        <v>890</v>
      </c>
      <c r="C40734">
        <v>63622</v>
      </c>
      <c r="D40734" s="2">
        <v>45716</v>
      </c>
      <c r="E40734" s="3">
        <v>0</v>
      </c>
      <c r="F40734">
        <v>1</v>
      </c>
      <c r="G40734" s="1" t="s">
        <v>1078</v>
      </c>
      <c r="H40734" s="1" t="s">
        <v>1073</v>
      </c>
      <c r="I40734" s="1" t="s">
        <v>49</v>
      </c>
      <c r="J40734">
        <v>30</v>
      </c>
      <c r="K40734" s="1" t="s">
        <v>55</v>
      </c>
      <c r="L40734" s="1" t="s">
        <v>51</v>
      </c>
      <c r="M40734" s="1" t="s">
        <v>24</v>
      </c>
      <c r="N40734" s="1" t="s">
        <v>34</v>
      </c>
      <c r="O40734" s="1" t="s">
        <v>26</v>
      </c>
      <c r="P40734" s="1" t="s">
        <v>57</v>
      </c>
      <c r="Q40734" s="1" t="s">
        <v>40</v>
      </c>
      <c r="R40734" s="1" t="s">
        <v>41</v>
      </c>
      <c r="S40734">
        <v>82.56</v>
      </c>
      <c r="T40734">
        <v>0.24</v>
      </c>
      <c r="U40734">
        <v>25.72</v>
      </c>
      <c r="V40734">
        <v>2476.8000000000002</v>
      </c>
      <c r="W40734">
        <v>-19.775700000000001</v>
      </c>
    </row>
    <row r="40735" spans="1:23" x14ac:dyDescent="0.25">
      <c r="A40735">
        <v>111593</v>
      </c>
      <c r="B40735" s="1" t="s">
        <v>688</v>
      </c>
      <c r="C40735">
        <v>25974</v>
      </c>
      <c r="D40735" s="2">
        <v>45716</v>
      </c>
      <c r="E40735" s="3">
        <v>4.1666666666666664E-2</v>
      </c>
      <c r="F40735">
        <v>1</v>
      </c>
      <c r="G40735" s="1" t="s">
        <v>1078</v>
      </c>
      <c r="H40735" s="1" t="s">
        <v>1073</v>
      </c>
      <c r="I40735" s="1" t="s">
        <v>72</v>
      </c>
      <c r="J40735">
        <v>24</v>
      </c>
      <c r="K40735" s="1" t="s">
        <v>55</v>
      </c>
      <c r="L40735" s="1" t="s">
        <v>32</v>
      </c>
      <c r="M40735" s="1" t="s">
        <v>56</v>
      </c>
      <c r="N40735" s="1" t="s">
        <v>25</v>
      </c>
      <c r="O40735" s="1" t="s">
        <v>26</v>
      </c>
      <c r="P40735" s="1" t="s">
        <v>57</v>
      </c>
      <c r="Q40735" s="1" t="s">
        <v>35</v>
      </c>
      <c r="R40735" s="1" t="s">
        <v>41</v>
      </c>
      <c r="S40735">
        <v>56.71</v>
      </c>
      <c r="T40735">
        <v>0.19</v>
      </c>
      <c r="U40735">
        <v>26.83</v>
      </c>
      <c r="V40735">
        <v>1361.04</v>
      </c>
      <c r="W40735">
        <v>-24.244</v>
      </c>
    </row>
    <row r="40736" spans="1:23" x14ac:dyDescent="0.25">
      <c r="A40736">
        <v>665216</v>
      </c>
      <c r="B40736" s="1" t="s">
        <v>349</v>
      </c>
      <c r="C40736">
        <v>20559</v>
      </c>
      <c r="D40736" s="2">
        <v>45716</v>
      </c>
      <c r="E40736" s="3">
        <v>8.3333333333333329E-2</v>
      </c>
      <c r="F40736">
        <v>1</v>
      </c>
      <c r="G40736" s="1" t="s">
        <v>1078</v>
      </c>
      <c r="H40736" s="1" t="s">
        <v>1073</v>
      </c>
      <c r="I40736" s="1" t="s">
        <v>54</v>
      </c>
      <c r="J40736">
        <v>27</v>
      </c>
      <c r="K40736" s="1" t="s">
        <v>38</v>
      </c>
      <c r="L40736" s="1" t="s">
        <v>23</v>
      </c>
      <c r="M40736" s="1" t="s">
        <v>33</v>
      </c>
      <c r="N40736" s="1" t="s">
        <v>34</v>
      </c>
      <c r="O40736" s="1" t="s">
        <v>26</v>
      </c>
      <c r="P40736" s="1" t="s">
        <v>57</v>
      </c>
      <c r="Q40736" s="1" t="s">
        <v>35</v>
      </c>
      <c r="R40736" s="1" t="s">
        <v>29</v>
      </c>
      <c r="S40736">
        <v>39.729999999999997</v>
      </c>
      <c r="T40736">
        <v>0.28999999999999998</v>
      </c>
      <c r="U40736">
        <v>9.2899999999999991</v>
      </c>
      <c r="V40736">
        <v>1072.71</v>
      </c>
      <c r="W40736">
        <v>-6.1791</v>
      </c>
    </row>
    <row r="40737" spans="1:23" x14ac:dyDescent="0.25">
      <c r="A40737">
        <v>502507</v>
      </c>
      <c r="B40737" s="1" t="s">
        <v>584</v>
      </c>
      <c r="C40737">
        <v>94310</v>
      </c>
      <c r="D40737" s="2">
        <v>45716</v>
      </c>
      <c r="E40737" s="3">
        <v>0.20833333333333334</v>
      </c>
      <c r="F40737">
        <v>1</v>
      </c>
      <c r="G40737" s="1" t="s">
        <v>1078</v>
      </c>
      <c r="H40737" s="1" t="s">
        <v>1073</v>
      </c>
      <c r="I40737" s="1" t="s">
        <v>49</v>
      </c>
      <c r="J40737">
        <v>27</v>
      </c>
      <c r="K40737" s="1" t="s">
        <v>50</v>
      </c>
      <c r="L40737" s="1" t="s">
        <v>32</v>
      </c>
      <c r="M40737" s="1" t="s">
        <v>45</v>
      </c>
      <c r="N40737" s="1" t="s">
        <v>25</v>
      </c>
      <c r="O40737" s="1" t="s">
        <v>26</v>
      </c>
      <c r="P40737" s="1" t="s">
        <v>52</v>
      </c>
      <c r="Q40737" s="1" t="s">
        <v>28</v>
      </c>
      <c r="R40737" s="1" t="s">
        <v>47</v>
      </c>
      <c r="S40737">
        <v>92.99</v>
      </c>
      <c r="T40737">
        <v>0.14000000000000001</v>
      </c>
      <c r="U40737">
        <v>10.14</v>
      </c>
      <c r="V40737">
        <v>2510.73</v>
      </c>
      <c r="W40737">
        <v>-6.625</v>
      </c>
    </row>
    <row r="40738" spans="1:23" x14ac:dyDescent="0.25">
      <c r="A40738">
        <v>287542</v>
      </c>
      <c r="B40738" s="1" t="s">
        <v>354</v>
      </c>
      <c r="C40738">
        <v>82281</v>
      </c>
      <c r="D40738" s="2">
        <v>45716</v>
      </c>
      <c r="E40738" s="3">
        <v>0.29166666666666669</v>
      </c>
      <c r="F40738">
        <v>1</v>
      </c>
      <c r="G40738" s="1" t="s">
        <v>1078</v>
      </c>
      <c r="H40738" s="1" t="s">
        <v>1073</v>
      </c>
      <c r="I40738" s="1" t="s">
        <v>72</v>
      </c>
      <c r="J40738">
        <v>13</v>
      </c>
      <c r="K40738" s="1" t="s">
        <v>50</v>
      </c>
      <c r="L40738" s="1" t="s">
        <v>32</v>
      </c>
      <c r="M40738" s="1" t="s">
        <v>24</v>
      </c>
      <c r="N40738" s="1" t="s">
        <v>25</v>
      </c>
      <c r="O40738" s="1" t="s">
        <v>26</v>
      </c>
      <c r="P40738" s="1" t="s">
        <v>46</v>
      </c>
      <c r="Q40738" s="1" t="s">
        <v>35</v>
      </c>
      <c r="R40738" s="1" t="s">
        <v>29</v>
      </c>
      <c r="S40738">
        <v>83.68</v>
      </c>
      <c r="T40738">
        <v>0.32</v>
      </c>
      <c r="U40738">
        <v>12.88</v>
      </c>
      <c r="V40738">
        <v>1087.8399999999999</v>
      </c>
      <c r="W40738">
        <v>-9.3988999999999994</v>
      </c>
    </row>
    <row r="40739" spans="1:23" x14ac:dyDescent="0.25">
      <c r="A40739">
        <v>557323</v>
      </c>
      <c r="B40739" s="1" t="s">
        <v>939</v>
      </c>
      <c r="C40739">
        <v>47874</v>
      </c>
      <c r="D40739" s="2">
        <v>45716</v>
      </c>
      <c r="E40739" s="3">
        <v>0.33333333333333331</v>
      </c>
      <c r="F40739">
        <v>1</v>
      </c>
      <c r="G40739" s="1" t="s">
        <v>1078</v>
      </c>
      <c r="H40739" s="1" t="s">
        <v>1073</v>
      </c>
      <c r="I40739" s="1" t="s">
        <v>43</v>
      </c>
      <c r="J40739">
        <v>7</v>
      </c>
      <c r="K40739" s="1" t="s">
        <v>38</v>
      </c>
      <c r="L40739" s="1" t="s">
        <v>23</v>
      </c>
      <c r="M40739" s="1" t="s">
        <v>70</v>
      </c>
      <c r="N40739" s="1" t="s">
        <v>25</v>
      </c>
      <c r="O40739" s="1" t="s">
        <v>26</v>
      </c>
      <c r="P40739" s="1" t="s">
        <v>46</v>
      </c>
      <c r="Q40739" s="1" t="s">
        <v>28</v>
      </c>
      <c r="R40739" s="1" t="s">
        <v>29</v>
      </c>
      <c r="S40739">
        <v>28.59</v>
      </c>
      <c r="T40739">
        <v>0.13</v>
      </c>
      <c r="U40739">
        <v>23.19</v>
      </c>
      <c r="V40739">
        <v>200.13</v>
      </c>
      <c r="W40739">
        <v>-22.9298</v>
      </c>
    </row>
    <row r="40740" spans="1:23" x14ac:dyDescent="0.25">
      <c r="A40740">
        <v>486712</v>
      </c>
      <c r="B40740" s="1" t="s">
        <v>845</v>
      </c>
      <c r="C40740">
        <v>29292</v>
      </c>
      <c r="D40740" s="2">
        <v>45716</v>
      </c>
      <c r="E40740" s="3">
        <v>0.375</v>
      </c>
      <c r="F40740">
        <v>1</v>
      </c>
      <c r="G40740" s="1" t="s">
        <v>1078</v>
      </c>
      <c r="H40740" s="1" t="s">
        <v>1073</v>
      </c>
      <c r="I40740" s="1" t="s">
        <v>37</v>
      </c>
      <c r="J40740">
        <v>39</v>
      </c>
      <c r="K40740" s="1" t="s">
        <v>38</v>
      </c>
      <c r="L40740" s="1" t="s">
        <v>23</v>
      </c>
      <c r="M40740" s="1" t="s">
        <v>33</v>
      </c>
      <c r="N40740" s="1" t="s">
        <v>34</v>
      </c>
      <c r="O40740" s="1" t="s">
        <v>26</v>
      </c>
      <c r="P40740" s="1" t="s">
        <v>57</v>
      </c>
      <c r="Q40740" s="1" t="s">
        <v>68</v>
      </c>
      <c r="R40740" s="1" t="s">
        <v>29</v>
      </c>
      <c r="S40740">
        <v>83.92</v>
      </c>
      <c r="T40740">
        <v>0.24</v>
      </c>
      <c r="U40740">
        <v>7</v>
      </c>
      <c r="V40740">
        <v>3272.88</v>
      </c>
      <c r="W40740">
        <v>0.85489999999999999</v>
      </c>
    </row>
    <row r="40741" spans="1:23" x14ac:dyDescent="0.25">
      <c r="A40741">
        <v>484315</v>
      </c>
      <c r="B40741" s="1" t="s">
        <v>625</v>
      </c>
      <c r="C40741">
        <v>87328</v>
      </c>
      <c r="D40741" s="2">
        <v>45716</v>
      </c>
      <c r="E40741" s="3">
        <v>0.41666666666666669</v>
      </c>
      <c r="F40741">
        <v>1</v>
      </c>
      <c r="G40741" s="1" t="s">
        <v>1078</v>
      </c>
      <c r="H40741" s="1" t="s">
        <v>1073</v>
      </c>
      <c r="I40741" s="1" t="s">
        <v>49</v>
      </c>
      <c r="J40741">
        <v>32</v>
      </c>
      <c r="K40741" s="1" t="s">
        <v>65</v>
      </c>
      <c r="L40741" s="1" t="s">
        <v>51</v>
      </c>
      <c r="M40741" s="1" t="s">
        <v>70</v>
      </c>
      <c r="N40741" s="1" t="s">
        <v>34</v>
      </c>
      <c r="O40741" s="1" t="s">
        <v>26</v>
      </c>
      <c r="P40741" s="1" t="s">
        <v>27</v>
      </c>
      <c r="Q40741" s="1" t="s">
        <v>35</v>
      </c>
      <c r="R40741" s="1" t="s">
        <v>29</v>
      </c>
      <c r="S40741">
        <v>3.97</v>
      </c>
      <c r="T40741">
        <v>0.06</v>
      </c>
      <c r="U40741">
        <v>17.82</v>
      </c>
      <c r="V40741">
        <v>127.04</v>
      </c>
      <c r="W40741">
        <v>-17.7438</v>
      </c>
    </row>
    <row r="40742" spans="1:23" x14ac:dyDescent="0.25">
      <c r="A40742">
        <v>169668</v>
      </c>
      <c r="B40742" s="1" t="s">
        <v>260</v>
      </c>
      <c r="C40742">
        <v>99884</v>
      </c>
      <c r="D40742" s="2">
        <v>45716</v>
      </c>
      <c r="E40742" s="3">
        <v>0.45833333333333331</v>
      </c>
      <c r="F40742">
        <v>1</v>
      </c>
      <c r="G40742" s="1" t="s">
        <v>1078</v>
      </c>
      <c r="H40742" s="1" t="s">
        <v>1073</v>
      </c>
      <c r="I40742" s="1" t="s">
        <v>21</v>
      </c>
      <c r="J40742">
        <v>20</v>
      </c>
      <c r="K40742" s="1" t="s">
        <v>38</v>
      </c>
      <c r="L40742" s="1" t="s">
        <v>32</v>
      </c>
      <c r="M40742" s="1" t="s">
        <v>70</v>
      </c>
      <c r="N40742" s="1" t="s">
        <v>25</v>
      </c>
      <c r="O40742" s="1" t="s">
        <v>26</v>
      </c>
      <c r="P40742" s="1" t="s">
        <v>46</v>
      </c>
      <c r="Q40742" s="1" t="s">
        <v>35</v>
      </c>
      <c r="R40742" s="1" t="s">
        <v>47</v>
      </c>
      <c r="S40742">
        <v>86.72</v>
      </c>
      <c r="T40742">
        <v>0.19</v>
      </c>
      <c r="U40742">
        <v>17.55</v>
      </c>
      <c r="V40742">
        <v>1734.4</v>
      </c>
      <c r="W40742">
        <v>-14.2546</v>
      </c>
    </row>
    <row r="40743" spans="1:23" x14ac:dyDescent="0.25">
      <c r="A40743">
        <v>231916</v>
      </c>
      <c r="B40743" s="1" t="s">
        <v>159</v>
      </c>
      <c r="C40743">
        <v>36470</v>
      </c>
      <c r="D40743" s="2">
        <v>45716</v>
      </c>
      <c r="E40743" s="3">
        <v>0.54166666666666663</v>
      </c>
      <c r="F40743">
        <v>1</v>
      </c>
      <c r="G40743" s="1" t="s">
        <v>1078</v>
      </c>
      <c r="H40743" s="1" t="s">
        <v>1073</v>
      </c>
      <c r="I40743" s="1" t="s">
        <v>21</v>
      </c>
      <c r="J40743">
        <v>47</v>
      </c>
      <c r="K40743" s="1" t="s">
        <v>61</v>
      </c>
      <c r="L40743" s="1" t="s">
        <v>51</v>
      </c>
      <c r="M40743" s="1" t="s">
        <v>33</v>
      </c>
      <c r="N40743" s="1" t="s">
        <v>25</v>
      </c>
      <c r="O40743" s="1" t="s">
        <v>26</v>
      </c>
      <c r="P40743" s="1" t="s">
        <v>52</v>
      </c>
      <c r="Q40743" s="1" t="s">
        <v>40</v>
      </c>
      <c r="R40743" s="1" t="s">
        <v>29</v>
      </c>
      <c r="S40743">
        <v>88.47</v>
      </c>
      <c r="T40743">
        <v>0.18</v>
      </c>
      <c r="U40743">
        <v>14.09</v>
      </c>
      <c r="V40743">
        <v>4158.09</v>
      </c>
      <c r="W40743">
        <v>-6.6054000000000004</v>
      </c>
    </row>
    <row r="40744" spans="1:23" x14ac:dyDescent="0.25">
      <c r="A40744">
        <v>154929</v>
      </c>
      <c r="B40744" s="1" t="s">
        <v>496</v>
      </c>
      <c r="C40744">
        <v>72864</v>
      </c>
      <c r="D40744" s="2">
        <v>45716</v>
      </c>
      <c r="E40744" s="3">
        <v>0.58333333333333337</v>
      </c>
      <c r="F40744">
        <v>1</v>
      </c>
      <c r="G40744" s="1" t="s">
        <v>1078</v>
      </c>
      <c r="H40744" s="1" t="s">
        <v>1073</v>
      </c>
      <c r="I40744" s="1" t="s">
        <v>49</v>
      </c>
      <c r="J40744">
        <v>18</v>
      </c>
      <c r="K40744" s="1" t="s">
        <v>88</v>
      </c>
      <c r="L40744" s="1" t="s">
        <v>23</v>
      </c>
      <c r="M40744" s="1" t="s">
        <v>24</v>
      </c>
      <c r="N40744" s="1" t="s">
        <v>25</v>
      </c>
      <c r="O40744" s="1" t="s">
        <v>26</v>
      </c>
      <c r="P40744" s="1" t="s">
        <v>27</v>
      </c>
      <c r="Q40744" s="1" t="s">
        <v>28</v>
      </c>
      <c r="R40744" s="1" t="s">
        <v>47</v>
      </c>
      <c r="S40744">
        <v>49.35</v>
      </c>
      <c r="T40744">
        <v>0.12</v>
      </c>
      <c r="U40744">
        <v>19.22</v>
      </c>
      <c r="V40744">
        <v>888.3</v>
      </c>
      <c r="W40744">
        <v>-18.154</v>
      </c>
    </row>
    <row r="40745" spans="1:23" x14ac:dyDescent="0.25">
      <c r="A40745">
        <v>918301</v>
      </c>
      <c r="B40745" s="1" t="s">
        <v>157</v>
      </c>
      <c r="C40745">
        <v>14878</v>
      </c>
      <c r="D40745" s="2">
        <v>45716</v>
      </c>
      <c r="E40745" s="3">
        <v>0.625</v>
      </c>
      <c r="F40745">
        <v>1</v>
      </c>
      <c r="G40745" s="1" t="s">
        <v>1078</v>
      </c>
      <c r="H40745" s="1" t="s">
        <v>1073</v>
      </c>
      <c r="I40745" s="1" t="s">
        <v>75</v>
      </c>
      <c r="J40745">
        <v>46</v>
      </c>
      <c r="K40745" s="1" t="s">
        <v>31</v>
      </c>
      <c r="L40745" s="1" t="s">
        <v>32</v>
      </c>
      <c r="M40745" s="1" t="s">
        <v>24</v>
      </c>
      <c r="N40745" s="1" t="s">
        <v>25</v>
      </c>
      <c r="O40745" s="1" t="s">
        <v>26</v>
      </c>
      <c r="P40745" s="1" t="s">
        <v>57</v>
      </c>
      <c r="Q40745" s="1" t="s">
        <v>40</v>
      </c>
      <c r="R40745" s="1" t="s">
        <v>41</v>
      </c>
      <c r="S40745">
        <v>78.650000000000006</v>
      </c>
      <c r="T40745">
        <v>0.34</v>
      </c>
      <c r="U40745">
        <v>17.11</v>
      </c>
      <c r="V40745">
        <v>3617.9</v>
      </c>
      <c r="W40745">
        <v>-4.8090999999999999</v>
      </c>
    </row>
    <row r="40746" spans="1:23" x14ac:dyDescent="0.25">
      <c r="A40746">
        <v>852412</v>
      </c>
      <c r="B40746" s="1" t="s">
        <v>450</v>
      </c>
      <c r="C40746">
        <v>96245</v>
      </c>
      <c r="D40746" s="2">
        <v>45716</v>
      </c>
      <c r="E40746" s="3">
        <v>0.66666666666666663</v>
      </c>
      <c r="F40746">
        <v>1</v>
      </c>
      <c r="G40746" s="1" t="s">
        <v>1078</v>
      </c>
      <c r="H40746" s="1" t="s">
        <v>1073</v>
      </c>
      <c r="I40746" s="1" t="s">
        <v>72</v>
      </c>
      <c r="J40746">
        <v>14</v>
      </c>
      <c r="K40746" s="1" t="s">
        <v>61</v>
      </c>
      <c r="L40746" s="1" t="s">
        <v>51</v>
      </c>
      <c r="M40746" s="1" t="s">
        <v>56</v>
      </c>
      <c r="N40746" s="1" t="s">
        <v>25</v>
      </c>
      <c r="O40746" s="1" t="s">
        <v>26</v>
      </c>
      <c r="P40746" s="1" t="s">
        <v>52</v>
      </c>
      <c r="Q40746" s="1" t="s">
        <v>28</v>
      </c>
      <c r="R40746" s="1" t="s">
        <v>41</v>
      </c>
      <c r="S40746">
        <v>83.36</v>
      </c>
      <c r="T40746">
        <v>0.44</v>
      </c>
      <c r="U40746">
        <v>23.61</v>
      </c>
      <c r="V40746">
        <v>1167.04</v>
      </c>
      <c r="W40746">
        <v>-18.475000000000001</v>
      </c>
    </row>
    <row r="40747" spans="1:23" x14ac:dyDescent="0.25">
      <c r="A40747">
        <v>920843</v>
      </c>
      <c r="B40747" s="1" t="s">
        <v>527</v>
      </c>
      <c r="C40747">
        <v>58145</v>
      </c>
      <c r="D40747" s="2">
        <v>45716</v>
      </c>
      <c r="E40747" s="3">
        <v>0.70833333333333337</v>
      </c>
      <c r="F40747">
        <v>1</v>
      </c>
      <c r="G40747" s="1" t="s">
        <v>1078</v>
      </c>
      <c r="H40747" s="1" t="s">
        <v>1073</v>
      </c>
      <c r="I40747" s="1" t="s">
        <v>60</v>
      </c>
      <c r="J40747">
        <v>18</v>
      </c>
      <c r="K40747" s="1" t="s">
        <v>55</v>
      </c>
      <c r="L40747" s="1" t="s">
        <v>51</v>
      </c>
      <c r="M40747" s="1" t="s">
        <v>56</v>
      </c>
      <c r="N40747" s="1" t="s">
        <v>34</v>
      </c>
      <c r="O40747" s="1" t="s">
        <v>26</v>
      </c>
      <c r="P40747" s="1" t="s">
        <v>27</v>
      </c>
      <c r="Q40747" s="1" t="s">
        <v>28</v>
      </c>
      <c r="R40747" s="1" t="s">
        <v>29</v>
      </c>
      <c r="S40747">
        <v>41.1</v>
      </c>
      <c r="T40747">
        <v>0.28000000000000003</v>
      </c>
      <c r="U40747">
        <v>19.66</v>
      </c>
      <c r="V40747">
        <v>739.8</v>
      </c>
      <c r="W40747">
        <v>-17.5886</v>
      </c>
    </row>
    <row r="40748" spans="1:23" x14ac:dyDescent="0.25">
      <c r="A40748">
        <v>421821</v>
      </c>
      <c r="B40748" s="1" t="s">
        <v>496</v>
      </c>
      <c r="C40748">
        <v>51333</v>
      </c>
      <c r="D40748" s="2">
        <v>45716</v>
      </c>
      <c r="E40748" s="3">
        <v>0.75</v>
      </c>
      <c r="F40748">
        <v>1</v>
      </c>
      <c r="G40748" s="1" t="s">
        <v>1078</v>
      </c>
      <c r="H40748" s="1" t="s">
        <v>1073</v>
      </c>
      <c r="I40748" s="1" t="s">
        <v>75</v>
      </c>
      <c r="J40748">
        <v>21</v>
      </c>
      <c r="K40748" s="1" t="s">
        <v>94</v>
      </c>
      <c r="L40748" s="1" t="s">
        <v>51</v>
      </c>
      <c r="M40748" s="1" t="s">
        <v>33</v>
      </c>
      <c r="N40748" s="1" t="s">
        <v>34</v>
      </c>
      <c r="O40748" s="1" t="s">
        <v>26</v>
      </c>
      <c r="P40748" s="1" t="s">
        <v>57</v>
      </c>
      <c r="Q40748" s="1" t="s">
        <v>28</v>
      </c>
      <c r="R40748" s="1" t="s">
        <v>47</v>
      </c>
      <c r="S40748">
        <v>82.31</v>
      </c>
      <c r="T40748">
        <v>0.4</v>
      </c>
      <c r="U40748">
        <v>13.41</v>
      </c>
      <c r="V40748">
        <v>1728.51</v>
      </c>
      <c r="W40748">
        <v>-6.4960000000000004</v>
      </c>
    </row>
    <row r="40749" spans="1:23" x14ac:dyDescent="0.25">
      <c r="A40749">
        <v>789391</v>
      </c>
      <c r="B40749" s="1" t="s">
        <v>919</v>
      </c>
      <c r="C40749">
        <v>45264</v>
      </c>
      <c r="D40749" s="2">
        <v>45716</v>
      </c>
      <c r="E40749" s="3">
        <v>0.79166666666666663</v>
      </c>
      <c r="F40749">
        <v>1</v>
      </c>
      <c r="G40749" s="1" t="s">
        <v>1078</v>
      </c>
      <c r="H40749" s="1" t="s">
        <v>1073</v>
      </c>
      <c r="I40749" s="1" t="s">
        <v>78</v>
      </c>
      <c r="J40749">
        <v>33</v>
      </c>
      <c r="K40749" s="1" t="s">
        <v>44</v>
      </c>
      <c r="L40749" s="1" t="s">
        <v>32</v>
      </c>
      <c r="M40749" s="1" t="s">
        <v>33</v>
      </c>
      <c r="N40749" s="1" t="s">
        <v>34</v>
      </c>
      <c r="O40749" s="1" t="s">
        <v>26</v>
      </c>
      <c r="P40749" s="1" t="s">
        <v>52</v>
      </c>
      <c r="Q40749" s="1" t="s">
        <v>35</v>
      </c>
      <c r="R40749" s="1" t="s">
        <v>29</v>
      </c>
      <c r="S40749">
        <v>73.89</v>
      </c>
      <c r="T40749">
        <v>0.34</v>
      </c>
      <c r="U40749">
        <v>10.64</v>
      </c>
      <c r="V40749">
        <v>2438.37</v>
      </c>
      <c r="W40749">
        <v>-2.3494999999999999</v>
      </c>
    </row>
    <row r="40750" spans="1:23" x14ac:dyDescent="0.25">
      <c r="A40750">
        <v>922134</v>
      </c>
      <c r="B40750" s="1" t="s">
        <v>326</v>
      </c>
      <c r="C40750">
        <v>82353</v>
      </c>
      <c r="D40750" s="2">
        <v>45716</v>
      </c>
      <c r="E40750" s="3">
        <v>0.83333333333333337</v>
      </c>
      <c r="F40750">
        <v>1</v>
      </c>
      <c r="G40750" s="1" t="s">
        <v>1078</v>
      </c>
      <c r="H40750" s="1" t="s">
        <v>1073</v>
      </c>
      <c r="I40750" s="1" t="s">
        <v>60</v>
      </c>
      <c r="J40750">
        <v>47</v>
      </c>
      <c r="K40750" s="1" t="s">
        <v>88</v>
      </c>
      <c r="L40750" s="1" t="s">
        <v>51</v>
      </c>
      <c r="M40750" s="1" t="s">
        <v>56</v>
      </c>
      <c r="N40750" s="1" t="s">
        <v>34</v>
      </c>
      <c r="O40750" s="1" t="s">
        <v>39</v>
      </c>
      <c r="P40750" s="1" t="s">
        <v>46</v>
      </c>
      <c r="Q40750" s="1" t="s">
        <v>68</v>
      </c>
      <c r="R40750" s="1" t="s">
        <v>29</v>
      </c>
      <c r="S40750">
        <v>16.87</v>
      </c>
      <c r="T40750">
        <v>0.24</v>
      </c>
      <c r="U40750">
        <v>14.81</v>
      </c>
      <c r="V40750">
        <v>792.89</v>
      </c>
      <c r="W40750">
        <v>-12.9071</v>
      </c>
    </row>
    <row r="40751" spans="1:23" x14ac:dyDescent="0.25">
      <c r="A40751">
        <v>622459</v>
      </c>
      <c r="B40751" s="1" t="s">
        <v>812</v>
      </c>
      <c r="C40751">
        <v>71919</v>
      </c>
      <c r="D40751" s="2">
        <v>45716</v>
      </c>
      <c r="E40751" s="3">
        <v>0.875</v>
      </c>
      <c r="F40751">
        <v>1</v>
      </c>
      <c r="G40751" s="1" t="s">
        <v>1078</v>
      </c>
      <c r="H40751" s="1" t="s">
        <v>1073</v>
      </c>
      <c r="I40751" s="1" t="s">
        <v>72</v>
      </c>
      <c r="J40751">
        <v>43</v>
      </c>
      <c r="K40751" s="1" t="s">
        <v>44</v>
      </c>
      <c r="L40751" s="1" t="s">
        <v>23</v>
      </c>
      <c r="M40751" s="1" t="s">
        <v>45</v>
      </c>
      <c r="N40751" s="1" t="s">
        <v>34</v>
      </c>
      <c r="O40751" s="1" t="s">
        <v>39</v>
      </c>
      <c r="P40751" s="1" t="s">
        <v>52</v>
      </c>
      <c r="Q40751" s="1" t="s">
        <v>35</v>
      </c>
      <c r="R40751" s="1" t="s">
        <v>41</v>
      </c>
      <c r="S40751">
        <v>5.32</v>
      </c>
      <c r="T40751">
        <v>0.27</v>
      </c>
      <c r="U40751">
        <v>27.01</v>
      </c>
      <c r="V40751">
        <v>228.76</v>
      </c>
      <c r="W40751">
        <v>-26.392299999999999</v>
      </c>
    </row>
    <row r="40752" spans="1:23" x14ac:dyDescent="0.25">
      <c r="A40752">
        <v>122523</v>
      </c>
      <c r="B40752" s="1" t="s">
        <v>169</v>
      </c>
      <c r="C40752">
        <v>60556</v>
      </c>
      <c r="D40752" s="2">
        <v>45716</v>
      </c>
      <c r="E40752" s="3">
        <v>0.91666666666666663</v>
      </c>
      <c r="F40752">
        <v>1</v>
      </c>
      <c r="G40752" s="1" t="s">
        <v>1078</v>
      </c>
      <c r="H40752" s="1" t="s">
        <v>1073</v>
      </c>
      <c r="I40752" s="1" t="s">
        <v>43</v>
      </c>
      <c r="J40752">
        <v>30</v>
      </c>
      <c r="K40752" s="1" t="s">
        <v>44</v>
      </c>
      <c r="L40752" s="1" t="s">
        <v>23</v>
      </c>
      <c r="M40752" s="1" t="s">
        <v>56</v>
      </c>
      <c r="N40752" s="1" t="s">
        <v>34</v>
      </c>
      <c r="O40752" s="1" t="s">
        <v>26</v>
      </c>
      <c r="P40752" s="1" t="s">
        <v>52</v>
      </c>
      <c r="Q40752" s="1" t="s">
        <v>40</v>
      </c>
      <c r="R40752" s="1" t="s">
        <v>41</v>
      </c>
      <c r="S40752">
        <v>85.34</v>
      </c>
      <c r="T40752">
        <v>0.3</v>
      </c>
      <c r="U40752">
        <v>20.29</v>
      </c>
      <c r="V40752">
        <v>2560.1999999999998</v>
      </c>
      <c r="W40752">
        <v>-12.609400000000001</v>
      </c>
    </row>
    <row r="40753" spans="1:23" x14ac:dyDescent="0.25">
      <c r="A40753">
        <v>991910</v>
      </c>
      <c r="B40753" s="1" t="s">
        <v>270</v>
      </c>
      <c r="C40753">
        <v>93117</v>
      </c>
      <c r="D40753" s="2">
        <v>45716</v>
      </c>
      <c r="E40753" s="3">
        <v>0.95833333333333337</v>
      </c>
      <c r="F40753">
        <v>1</v>
      </c>
      <c r="G40753" s="1" t="s">
        <v>1078</v>
      </c>
      <c r="H40753" s="1" t="s">
        <v>1073</v>
      </c>
      <c r="I40753" s="1" t="s">
        <v>72</v>
      </c>
      <c r="J40753">
        <v>18</v>
      </c>
      <c r="K40753" s="1" t="s">
        <v>55</v>
      </c>
      <c r="L40753" s="1" t="s">
        <v>51</v>
      </c>
      <c r="M40753" s="1" t="s">
        <v>33</v>
      </c>
      <c r="N40753" s="1" t="s">
        <v>25</v>
      </c>
      <c r="O40753" s="1" t="s">
        <v>39</v>
      </c>
      <c r="P40753" s="1" t="s">
        <v>52</v>
      </c>
      <c r="Q40753" s="1" t="s">
        <v>68</v>
      </c>
      <c r="R40753" s="1" t="s">
        <v>47</v>
      </c>
      <c r="S40753">
        <v>84.01</v>
      </c>
      <c r="T40753">
        <v>7.0000000000000007E-2</v>
      </c>
      <c r="U40753">
        <v>23.98</v>
      </c>
      <c r="V40753">
        <v>1512.18</v>
      </c>
      <c r="W40753">
        <v>-22.921500000000002</v>
      </c>
    </row>
    <row r="40754" spans="1:23" x14ac:dyDescent="0.25">
      <c r="A40754">
        <v>591735</v>
      </c>
      <c r="B40754" s="1" t="s">
        <v>346</v>
      </c>
      <c r="C40754">
        <v>44711</v>
      </c>
      <c r="D40754" s="2">
        <v>45717</v>
      </c>
      <c r="E40754" s="3">
        <v>0</v>
      </c>
      <c r="F40754">
        <v>1</v>
      </c>
      <c r="G40754" s="1" t="s">
        <v>1079</v>
      </c>
      <c r="H40754" s="1" t="s">
        <v>1074</v>
      </c>
      <c r="I40754" s="1" t="s">
        <v>72</v>
      </c>
      <c r="J40754">
        <v>3</v>
      </c>
      <c r="K40754" s="1" t="s">
        <v>55</v>
      </c>
      <c r="L40754" s="1" t="s">
        <v>51</v>
      </c>
      <c r="M40754" s="1" t="s">
        <v>33</v>
      </c>
      <c r="N40754" s="1" t="s">
        <v>34</v>
      </c>
      <c r="O40754" s="1" t="s">
        <v>26</v>
      </c>
      <c r="P40754" s="1" t="s">
        <v>27</v>
      </c>
      <c r="Q40754" s="1" t="s">
        <v>40</v>
      </c>
      <c r="R40754" s="1" t="s">
        <v>29</v>
      </c>
      <c r="S40754">
        <v>72.03</v>
      </c>
      <c r="T40754">
        <v>0.08</v>
      </c>
      <c r="U40754">
        <v>24.46</v>
      </c>
      <c r="V40754">
        <v>216.09</v>
      </c>
      <c r="W40754">
        <v>-24.287099999999999</v>
      </c>
    </row>
    <row r="40755" spans="1:23" x14ac:dyDescent="0.25">
      <c r="A40755">
        <v>629064</v>
      </c>
      <c r="B40755" s="1" t="s">
        <v>526</v>
      </c>
      <c r="C40755">
        <v>96433</v>
      </c>
      <c r="D40755" s="2">
        <v>45717</v>
      </c>
      <c r="E40755" s="3">
        <v>4.1666666666666664E-2</v>
      </c>
      <c r="F40755">
        <v>1</v>
      </c>
      <c r="G40755" s="1" t="s">
        <v>1079</v>
      </c>
      <c r="H40755" s="1" t="s">
        <v>1074</v>
      </c>
      <c r="I40755" s="1" t="s">
        <v>82</v>
      </c>
      <c r="J40755">
        <v>32</v>
      </c>
      <c r="K40755" s="1" t="s">
        <v>65</v>
      </c>
      <c r="L40755" s="1" t="s">
        <v>51</v>
      </c>
      <c r="M40755" s="1" t="s">
        <v>45</v>
      </c>
      <c r="N40755" s="1" t="s">
        <v>34</v>
      </c>
      <c r="O40755" s="1" t="s">
        <v>26</v>
      </c>
      <c r="P40755" s="1" t="s">
        <v>46</v>
      </c>
      <c r="Q40755" s="1" t="s">
        <v>40</v>
      </c>
      <c r="R40755" s="1" t="s">
        <v>47</v>
      </c>
      <c r="S40755">
        <v>87.1</v>
      </c>
      <c r="T40755">
        <v>0.43</v>
      </c>
      <c r="U40755">
        <v>27.26</v>
      </c>
      <c r="V40755">
        <v>2787.2</v>
      </c>
      <c r="W40755">
        <v>-15.275</v>
      </c>
    </row>
    <row r="40756" spans="1:23" x14ac:dyDescent="0.25">
      <c r="A40756">
        <v>947433</v>
      </c>
      <c r="B40756" s="1" t="s">
        <v>87</v>
      </c>
      <c r="C40756">
        <v>52512</v>
      </c>
      <c r="D40756" s="2">
        <v>45717</v>
      </c>
      <c r="E40756" s="3">
        <v>8.3333333333333329E-2</v>
      </c>
      <c r="F40756">
        <v>1</v>
      </c>
      <c r="G40756" s="1" t="s">
        <v>1079</v>
      </c>
      <c r="H40756" s="1" t="s">
        <v>1074</v>
      </c>
      <c r="I40756" s="1" t="s">
        <v>72</v>
      </c>
      <c r="J40756">
        <v>2</v>
      </c>
      <c r="K40756" s="1" t="s">
        <v>50</v>
      </c>
      <c r="L40756" s="1" t="s">
        <v>32</v>
      </c>
      <c r="M40756" s="1" t="s">
        <v>33</v>
      </c>
      <c r="N40756" s="1" t="s">
        <v>25</v>
      </c>
      <c r="O40756" s="1" t="s">
        <v>26</v>
      </c>
      <c r="P40756" s="1" t="s">
        <v>57</v>
      </c>
      <c r="Q40756" s="1" t="s">
        <v>35</v>
      </c>
      <c r="R40756" s="1" t="s">
        <v>29</v>
      </c>
      <c r="S40756">
        <v>72.64</v>
      </c>
      <c r="T40756">
        <v>0.5</v>
      </c>
      <c r="U40756">
        <v>8.5500000000000007</v>
      </c>
      <c r="V40756">
        <v>145.28</v>
      </c>
      <c r="W40756">
        <v>-7.8235999999999999</v>
      </c>
    </row>
    <row r="40757" spans="1:23" x14ac:dyDescent="0.25">
      <c r="A40757">
        <v>511940</v>
      </c>
      <c r="B40757" s="1" t="s">
        <v>157</v>
      </c>
      <c r="C40757">
        <v>20366</v>
      </c>
      <c r="D40757" s="2">
        <v>45717</v>
      </c>
      <c r="E40757" s="3">
        <v>0.125</v>
      </c>
      <c r="F40757">
        <v>1</v>
      </c>
      <c r="G40757" s="1" t="s">
        <v>1079</v>
      </c>
      <c r="H40757" s="1" t="s">
        <v>1074</v>
      </c>
      <c r="I40757" s="1" t="s">
        <v>82</v>
      </c>
      <c r="J40757">
        <v>11</v>
      </c>
      <c r="K40757" s="1" t="s">
        <v>31</v>
      </c>
      <c r="L40757" s="1" t="s">
        <v>51</v>
      </c>
      <c r="M40757" s="1" t="s">
        <v>70</v>
      </c>
      <c r="N40757" s="1" t="s">
        <v>25</v>
      </c>
      <c r="O40757" s="1" t="s">
        <v>26</v>
      </c>
      <c r="P40757" s="1" t="s">
        <v>46</v>
      </c>
      <c r="Q40757" s="1" t="s">
        <v>58</v>
      </c>
      <c r="R40757" s="1" t="s">
        <v>41</v>
      </c>
      <c r="S40757">
        <v>66.37</v>
      </c>
      <c r="T40757">
        <v>0.48</v>
      </c>
      <c r="U40757">
        <v>15.24</v>
      </c>
      <c r="V40757">
        <v>730.07</v>
      </c>
      <c r="W40757">
        <v>-11.7357</v>
      </c>
    </row>
    <row r="40758" spans="1:23" x14ac:dyDescent="0.25">
      <c r="A40758">
        <v>287930</v>
      </c>
      <c r="B40758" s="1" t="s">
        <v>453</v>
      </c>
      <c r="C40758">
        <v>47246</v>
      </c>
      <c r="D40758" s="2">
        <v>45717</v>
      </c>
      <c r="E40758" s="3">
        <v>0.16666666666666666</v>
      </c>
      <c r="F40758">
        <v>1</v>
      </c>
      <c r="G40758" s="1" t="s">
        <v>1079</v>
      </c>
      <c r="H40758" s="1" t="s">
        <v>1074</v>
      </c>
      <c r="I40758" s="1" t="s">
        <v>82</v>
      </c>
      <c r="J40758">
        <v>2</v>
      </c>
      <c r="K40758" s="1" t="s">
        <v>31</v>
      </c>
      <c r="L40758" s="1" t="s">
        <v>23</v>
      </c>
      <c r="M40758" s="1" t="s">
        <v>33</v>
      </c>
      <c r="N40758" s="1" t="s">
        <v>25</v>
      </c>
      <c r="O40758" s="1" t="s">
        <v>26</v>
      </c>
      <c r="P40758" s="1" t="s">
        <v>27</v>
      </c>
      <c r="Q40758" s="1" t="s">
        <v>58</v>
      </c>
      <c r="R40758" s="1" t="s">
        <v>29</v>
      </c>
      <c r="S40758">
        <v>39.94</v>
      </c>
      <c r="T40758">
        <v>0.46</v>
      </c>
      <c r="U40758">
        <v>29.07</v>
      </c>
      <c r="V40758">
        <v>79.88</v>
      </c>
      <c r="W40758">
        <v>-28.7026</v>
      </c>
    </row>
    <row r="40759" spans="1:23" x14ac:dyDescent="0.25">
      <c r="A40759">
        <v>769460</v>
      </c>
      <c r="B40759" s="1" t="s">
        <v>153</v>
      </c>
      <c r="C40759">
        <v>33087</v>
      </c>
      <c r="D40759" s="2">
        <v>45717</v>
      </c>
      <c r="E40759" s="3">
        <v>0.20833333333333334</v>
      </c>
      <c r="F40759">
        <v>1</v>
      </c>
      <c r="G40759" s="1" t="s">
        <v>1079</v>
      </c>
      <c r="H40759" s="1" t="s">
        <v>1074</v>
      </c>
      <c r="I40759" s="1" t="s">
        <v>21</v>
      </c>
      <c r="J40759">
        <v>31</v>
      </c>
      <c r="K40759" s="1" t="s">
        <v>55</v>
      </c>
      <c r="L40759" s="1" t="s">
        <v>23</v>
      </c>
      <c r="M40759" s="1" t="s">
        <v>56</v>
      </c>
      <c r="N40759" s="1" t="s">
        <v>25</v>
      </c>
      <c r="O40759" s="1" t="s">
        <v>39</v>
      </c>
      <c r="P40759" s="1" t="s">
        <v>57</v>
      </c>
      <c r="Q40759" s="1" t="s">
        <v>35</v>
      </c>
      <c r="R40759" s="1" t="s">
        <v>41</v>
      </c>
      <c r="S40759">
        <v>36</v>
      </c>
      <c r="T40759">
        <v>0.45</v>
      </c>
      <c r="U40759">
        <v>26.66</v>
      </c>
      <c r="V40759">
        <v>1116</v>
      </c>
      <c r="W40759">
        <v>-21.638000000000002</v>
      </c>
    </row>
    <row r="40760" spans="1:23" x14ac:dyDescent="0.25">
      <c r="A40760">
        <v>666755</v>
      </c>
      <c r="B40760" s="1" t="s">
        <v>176</v>
      </c>
      <c r="C40760">
        <v>24721</v>
      </c>
      <c r="D40760" s="2">
        <v>45717</v>
      </c>
      <c r="E40760" s="3">
        <v>0.25</v>
      </c>
      <c r="F40760">
        <v>1</v>
      </c>
      <c r="G40760" s="1" t="s">
        <v>1079</v>
      </c>
      <c r="H40760" s="1" t="s">
        <v>1074</v>
      </c>
      <c r="I40760" s="1" t="s">
        <v>43</v>
      </c>
      <c r="J40760">
        <v>35</v>
      </c>
      <c r="K40760" s="1" t="s">
        <v>65</v>
      </c>
      <c r="L40760" s="1" t="s">
        <v>51</v>
      </c>
      <c r="M40760" s="1" t="s">
        <v>70</v>
      </c>
      <c r="N40760" s="1" t="s">
        <v>34</v>
      </c>
      <c r="O40760" s="1" t="s">
        <v>26</v>
      </c>
      <c r="P40760" s="1" t="s">
        <v>46</v>
      </c>
      <c r="Q40760" s="1" t="s">
        <v>35</v>
      </c>
      <c r="R40760" s="1" t="s">
        <v>41</v>
      </c>
      <c r="S40760">
        <v>21.28</v>
      </c>
      <c r="T40760">
        <v>0.5</v>
      </c>
      <c r="U40760">
        <v>16.96</v>
      </c>
      <c r="V40760">
        <v>744.8</v>
      </c>
      <c r="W40760">
        <v>-13.236000000000001</v>
      </c>
    </row>
    <row r="40761" spans="1:23" x14ac:dyDescent="0.25">
      <c r="A40761">
        <v>422866</v>
      </c>
      <c r="B40761" s="1" t="s">
        <v>713</v>
      </c>
      <c r="C40761">
        <v>68587</v>
      </c>
      <c r="D40761" s="2">
        <v>45717</v>
      </c>
      <c r="E40761" s="3">
        <v>0.29166666666666669</v>
      </c>
      <c r="F40761">
        <v>1</v>
      </c>
      <c r="G40761" s="1" t="s">
        <v>1079</v>
      </c>
      <c r="H40761" s="1" t="s">
        <v>1074</v>
      </c>
      <c r="I40761" s="1" t="s">
        <v>54</v>
      </c>
      <c r="J40761">
        <v>29</v>
      </c>
      <c r="K40761" s="1" t="s">
        <v>38</v>
      </c>
      <c r="L40761" s="1" t="s">
        <v>51</v>
      </c>
      <c r="M40761" s="1" t="s">
        <v>56</v>
      </c>
      <c r="N40761" s="1" t="s">
        <v>34</v>
      </c>
      <c r="O40761" s="1" t="s">
        <v>26</v>
      </c>
      <c r="P40761" s="1" t="s">
        <v>27</v>
      </c>
      <c r="Q40761" s="1" t="s">
        <v>58</v>
      </c>
      <c r="R40761" s="1" t="s">
        <v>29</v>
      </c>
      <c r="S40761">
        <v>76.150000000000006</v>
      </c>
      <c r="T40761">
        <v>0.24</v>
      </c>
      <c r="U40761">
        <v>16.920000000000002</v>
      </c>
      <c r="V40761">
        <v>2208.35</v>
      </c>
      <c r="W40761">
        <v>-11.62</v>
      </c>
    </row>
    <row r="40762" spans="1:23" x14ac:dyDescent="0.25">
      <c r="A40762">
        <v>199420</v>
      </c>
      <c r="B40762" s="1" t="s">
        <v>695</v>
      </c>
      <c r="C40762">
        <v>42304</v>
      </c>
      <c r="D40762" s="2">
        <v>45717</v>
      </c>
      <c r="E40762" s="3">
        <v>0.33333333333333331</v>
      </c>
      <c r="F40762">
        <v>1</v>
      </c>
      <c r="G40762" s="1" t="s">
        <v>1079</v>
      </c>
      <c r="H40762" s="1" t="s">
        <v>1074</v>
      </c>
      <c r="I40762" s="1" t="s">
        <v>49</v>
      </c>
      <c r="J40762">
        <v>29</v>
      </c>
      <c r="K40762" s="1" t="s">
        <v>67</v>
      </c>
      <c r="L40762" s="1" t="s">
        <v>32</v>
      </c>
      <c r="M40762" s="1" t="s">
        <v>56</v>
      </c>
      <c r="N40762" s="1" t="s">
        <v>25</v>
      </c>
      <c r="O40762" s="1" t="s">
        <v>26</v>
      </c>
      <c r="P40762" s="1" t="s">
        <v>27</v>
      </c>
      <c r="Q40762" s="1" t="s">
        <v>28</v>
      </c>
      <c r="R40762" s="1" t="s">
        <v>29</v>
      </c>
      <c r="S40762">
        <v>18.88</v>
      </c>
      <c r="T40762">
        <v>0.33</v>
      </c>
      <c r="U40762">
        <v>10.52</v>
      </c>
      <c r="V40762">
        <v>547.52</v>
      </c>
      <c r="W40762">
        <v>-8.7132000000000005</v>
      </c>
    </row>
    <row r="40763" spans="1:23" x14ac:dyDescent="0.25">
      <c r="A40763">
        <v>599270</v>
      </c>
      <c r="B40763" s="1" t="s">
        <v>425</v>
      </c>
      <c r="C40763">
        <v>23996</v>
      </c>
      <c r="D40763" s="2">
        <v>45717</v>
      </c>
      <c r="E40763" s="3">
        <v>0.375</v>
      </c>
      <c r="F40763">
        <v>1</v>
      </c>
      <c r="G40763" s="1" t="s">
        <v>1079</v>
      </c>
      <c r="H40763" s="1" t="s">
        <v>1074</v>
      </c>
      <c r="I40763" s="1" t="s">
        <v>82</v>
      </c>
      <c r="J40763">
        <v>33</v>
      </c>
      <c r="K40763" s="1" t="s">
        <v>65</v>
      </c>
      <c r="L40763" s="1" t="s">
        <v>51</v>
      </c>
      <c r="M40763" s="1" t="s">
        <v>33</v>
      </c>
      <c r="N40763" s="1" t="s">
        <v>34</v>
      </c>
      <c r="O40763" s="1" t="s">
        <v>26</v>
      </c>
      <c r="P40763" s="1" t="s">
        <v>27</v>
      </c>
      <c r="Q40763" s="1" t="s">
        <v>58</v>
      </c>
      <c r="R40763" s="1" t="s">
        <v>41</v>
      </c>
      <c r="S40763">
        <v>53.02</v>
      </c>
      <c r="T40763">
        <v>0.31</v>
      </c>
      <c r="U40763">
        <v>5.28</v>
      </c>
      <c r="V40763">
        <v>1749.66</v>
      </c>
      <c r="W40763">
        <v>0.1439</v>
      </c>
    </row>
    <row r="40764" spans="1:23" x14ac:dyDescent="0.25">
      <c r="A40764">
        <v>703756</v>
      </c>
      <c r="B40764" s="1" t="s">
        <v>795</v>
      </c>
      <c r="C40764">
        <v>48110</v>
      </c>
      <c r="D40764" s="2">
        <v>45717</v>
      </c>
      <c r="E40764" s="3">
        <v>0.45833333333333331</v>
      </c>
      <c r="F40764">
        <v>1</v>
      </c>
      <c r="G40764" s="1" t="s">
        <v>1079</v>
      </c>
      <c r="H40764" s="1" t="s">
        <v>1074</v>
      </c>
      <c r="I40764" s="1" t="s">
        <v>75</v>
      </c>
      <c r="J40764">
        <v>1</v>
      </c>
      <c r="K40764" s="1" t="s">
        <v>61</v>
      </c>
      <c r="L40764" s="1" t="s">
        <v>51</v>
      </c>
      <c r="M40764" s="1" t="s">
        <v>33</v>
      </c>
      <c r="N40764" s="1" t="s">
        <v>25</v>
      </c>
      <c r="O40764" s="1" t="s">
        <v>39</v>
      </c>
      <c r="P40764" s="1" t="s">
        <v>57</v>
      </c>
      <c r="Q40764" s="1" t="s">
        <v>28</v>
      </c>
      <c r="R40764" s="1" t="s">
        <v>29</v>
      </c>
      <c r="S40764">
        <v>53.66</v>
      </c>
      <c r="T40764">
        <v>0.06</v>
      </c>
      <c r="U40764">
        <v>28.38</v>
      </c>
      <c r="V40764">
        <v>53.66</v>
      </c>
      <c r="W40764">
        <v>-28.347799999999999</v>
      </c>
    </row>
    <row r="40765" spans="1:23" x14ac:dyDescent="0.25">
      <c r="A40765">
        <v>801374</v>
      </c>
      <c r="B40765" s="1" t="s">
        <v>258</v>
      </c>
      <c r="C40765">
        <v>57711</v>
      </c>
      <c r="D40765" s="2">
        <v>45717</v>
      </c>
      <c r="E40765" s="3">
        <v>0.54166666666666663</v>
      </c>
      <c r="F40765">
        <v>1</v>
      </c>
      <c r="G40765" s="1" t="s">
        <v>1079</v>
      </c>
      <c r="H40765" s="1" t="s">
        <v>1074</v>
      </c>
      <c r="I40765" s="1" t="s">
        <v>60</v>
      </c>
      <c r="J40765">
        <v>48</v>
      </c>
      <c r="K40765" s="1" t="s">
        <v>61</v>
      </c>
      <c r="L40765" s="1" t="s">
        <v>23</v>
      </c>
      <c r="M40765" s="1" t="s">
        <v>24</v>
      </c>
      <c r="N40765" s="1" t="s">
        <v>34</v>
      </c>
      <c r="O40765" s="1" t="s">
        <v>26</v>
      </c>
      <c r="P40765" s="1" t="s">
        <v>46</v>
      </c>
      <c r="Q40765" s="1" t="s">
        <v>40</v>
      </c>
      <c r="R40765" s="1" t="s">
        <v>41</v>
      </c>
      <c r="S40765">
        <v>85.31</v>
      </c>
      <c r="T40765">
        <v>0.08</v>
      </c>
      <c r="U40765">
        <v>25.2</v>
      </c>
      <c r="V40765">
        <v>4094.88</v>
      </c>
      <c r="W40765">
        <v>-21.924099999999999</v>
      </c>
    </row>
    <row r="40766" spans="1:23" x14ac:dyDescent="0.25">
      <c r="A40766">
        <v>775000</v>
      </c>
      <c r="B40766" s="1" t="s">
        <v>339</v>
      </c>
      <c r="C40766">
        <v>55649</v>
      </c>
      <c r="D40766" s="2">
        <v>45717</v>
      </c>
      <c r="E40766" s="3">
        <v>0.58333333333333337</v>
      </c>
      <c r="F40766">
        <v>1</v>
      </c>
      <c r="G40766" s="1" t="s">
        <v>1079</v>
      </c>
      <c r="H40766" s="1" t="s">
        <v>1074</v>
      </c>
      <c r="I40766" s="1" t="s">
        <v>72</v>
      </c>
      <c r="J40766">
        <v>5</v>
      </c>
      <c r="K40766" s="1" t="s">
        <v>67</v>
      </c>
      <c r="L40766" s="1" t="s">
        <v>23</v>
      </c>
      <c r="M40766" s="1" t="s">
        <v>33</v>
      </c>
      <c r="N40766" s="1" t="s">
        <v>34</v>
      </c>
      <c r="O40766" s="1" t="s">
        <v>26</v>
      </c>
      <c r="P40766" s="1" t="s">
        <v>52</v>
      </c>
      <c r="Q40766" s="1" t="s">
        <v>35</v>
      </c>
      <c r="R40766" s="1" t="s">
        <v>47</v>
      </c>
      <c r="S40766">
        <v>28.6</v>
      </c>
      <c r="T40766">
        <v>0.28000000000000003</v>
      </c>
      <c r="U40766">
        <v>19.72</v>
      </c>
      <c r="V40766">
        <v>143</v>
      </c>
      <c r="W40766">
        <v>-19.319600000000001</v>
      </c>
    </row>
    <row r="40767" spans="1:23" x14ac:dyDescent="0.25">
      <c r="A40767">
        <v>946744</v>
      </c>
      <c r="B40767" s="1" t="s">
        <v>476</v>
      </c>
      <c r="C40767">
        <v>87854</v>
      </c>
      <c r="D40767" s="2">
        <v>45717</v>
      </c>
      <c r="E40767" s="3">
        <v>0.625</v>
      </c>
      <c r="F40767">
        <v>1</v>
      </c>
      <c r="G40767" s="1" t="s">
        <v>1079</v>
      </c>
      <c r="H40767" s="1" t="s">
        <v>1074</v>
      </c>
      <c r="I40767" s="1" t="s">
        <v>21</v>
      </c>
      <c r="J40767">
        <v>46</v>
      </c>
      <c r="K40767" s="1" t="s">
        <v>94</v>
      </c>
      <c r="L40767" s="1" t="s">
        <v>23</v>
      </c>
      <c r="M40767" s="1" t="s">
        <v>45</v>
      </c>
      <c r="N40767" s="1" t="s">
        <v>34</v>
      </c>
      <c r="O40767" s="1" t="s">
        <v>26</v>
      </c>
      <c r="P40767" s="1" t="s">
        <v>27</v>
      </c>
      <c r="Q40767" s="1" t="s">
        <v>40</v>
      </c>
      <c r="R40767" s="1" t="s">
        <v>29</v>
      </c>
      <c r="S40767">
        <v>11.66</v>
      </c>
      <c r="T40767">
        <v>0.3</v>
      </c>
      <c r="U40767">
        <v>19.5</v>
      </c>
      <c r="V40767">
        <v>536.36</v>
      </c>
      <c r="W40767">
        <v>-17.890899999999998</v>
      </c>
    </row>
    <row r="40768" spans="1:23" x14ac:dyDescent="0.25">
      <c r="A40768">
        <v>207644</v>
      </c>
      <c r="B40768" s="1" t="s">
        <v>79</v>
      </c>
      <c r="C40768">
        <v>24638</v>
      </c>
      <c r="D40768" s="2">
        <v>45717</v>
      </c>
      <c r="E40768" s="3">
        <v>0.66666666666666663</v>
      </c>
      <c r="F40768">
        <v>1</v>
      </c>
      <c r="G40768" s="1" t="s">
        <v>1079</v>
      </c>
      <c r="H40768" s="1" t="s">
        <v>1074</v>
      </c>
      <c r="I40768" s="1" t="s">
        <v>54</v>
      </c>
      <c r="J40768">
        <v>14</v>
      </c>
      <c r="K40768" s="1" t="s">
        <v>44</v>
      </c>
      <c r="L40768" s="1" t="s">
        <v>32</v>
      </c>
      <c r="M40768" s="1" t="s">
        <v>70</v>
      </c>
      <c r="N40768" s="1" t="s">
        <v>34</v>
      </c>
      <c r="O40768" s="1" t="s">
        <v>26</v>
      </c>
      <c r="P40768" s="1" t="s">
        <v>57</v>
      </c>
      <c r="Q40768" s="1" t="s">
        <v>58</v>
      </c>
      <c r="R40768" s="1" t="s">
        <v>29</v>
      </c>
      <c r="S40768">
        <v>76.069999999999993</v>
      </c>
      <c r="T40768">
        <v>0.49</v>
      </c>
      <c r="U40768">
        <v>7.01</v>
      </c>
      <c r="V40768">
        <v>1064.98</v>
      </c>
      <c r="W40768">
        <v>-1.7916000000000001</v>
      </c>
    </row>
    <row r="40769" spans="1:23" x14ac:dyDescent="0.25">
      <c r="A40769">
        <v>119560</v>
      </c>
      <c r="B40769" s="1" t="s">
        <v>968</v>
      </c>
      <c r="C40769">
        <v>72671</v>
      </c>
      <c r="D40769" s="2">
        <v>45717</v>
      </c>
      <c r="E40769" s="3">
        <v>0.70833333333333337</v>
      </c>
      <c r="F40769">
        <v>1</v>
      </c>
      <c r="G40769" s="1" t="s">
        <v>1079</v>
      </c>
      <c r="H40769" s="1" t="s">
        <v>1074</v>
      </c>
      <c r="I40769" s="1" t="s">
        <v>82</v>
      </c>
      <c r="J40769">
        <v>44</v>
      </c>
      <c r="K40769" s="1" t="s">
        <v>22</v>
      </c>
      <c r="L40769" s="1" t="s">
        <v>51</v>
      </c>
      <c r="M40769" s="1" t="s">
        <v>56</v>
      </c>
      <c r="N40769" s="1" t="s">
        <v>34</v>
      </c>
      <c r="O40769" s="1" t="s">
        <v>26</v>
      </c>
      <c r="P40769" s="1" t="s">
        <v>57</v>
      </c>
      <c r="Q40769" s="1" t="s">
        <v>68</v>
      </c>
      <c r="R40769" s="1" t="s">
        <v>47</v>
      </c>
      <c r="S40769">
        <v>58.76</v>
      </c>
      <c r="T40769">
        <v>0.33</v>
      </c>
      <c r="U40769">
        <v>10.220000000000001</v>
      </c>
      <c r="V40769">
        <v>2585.44</v>
      </c>
      <c r="W40769">
        <v>-1.6879999999999999</v>
      </c>
    </row>
    <row r="40770" spans="1:23" x14ac:dyDescent="0.25">
      <c r="A40770">
        <v>499596</v>
      </c>
      <c r="B40770" s="1" t="s">
        <v>673</v>
      </c>
      <c r="C40770">
        <v>47021</v>
      </c>
      <c r="D40770" s="2">
        <v>45717</v>
      </c>
      <c r="E40770" s="3">
        <v>0.75</v>
      </c>
      <c r="F40770">
        <v>1</v>
      </c>
      <c r="G40770" s="1" t="s">
        <v>1079</v>
      </c>
      <c r="H40770" s="1" t="s">
        <v>1074</v>
      </c>
      <c r="I40770" s="1" t="s">
        <v>82</v>
      </c>
      <c r="J40770">
        <v>47</v>
      </c>
      <c r="K40770" s="1" t="s">
        <v>65</v>
      </c>
      <c r="L40770" s="1" t="s">
        <v>51</v>
      </c>
      <c r="M40770" s="1" t="s">
        <v>70</v>
      </c>
      <c r="N40770" s="1" t="s">
        <v>34</v>
      </c>
      <c r="O40770" s="1" t="s">
        <v>26</v>
      </c>
      <c r="P40770" s="1" t="s">
        <v>27</v>
      </c>
      <c r="Q40770" s="1" t="s">
        <v>28</v>
      </c>
      <c r="R40770" s="1" t="s">
        <v>47</v>
      </c>
      <c r="S40770">
        <v>78.760000000000005</v>
      </c>
      <c r="T40770">
        <v>0.46</v>
      </c>
      <c r="U40770">
        <v>6.06</v>
      </c>
      <c r="V40770">
        <v>3701.72</v>
      </c>
      <c r="W40770">
        <v>10.9679</v>
      </c>
    </row>
    <row r="40771" spans="1:23" x14ac:dyDescent="0.25">
      <c r="A40771">
        <v>147756</v>
      </c>
      <c r="B40771" s="1" t="s">
        <v>812</v>
      </c>
      <c r="C40771">
        <v>62558</v>
      </c>
      <c r="D40771" s="2">
        <v>45717</v>
      </c>
      <c r="E40771" s="3">
        <v>0.79166666666666663</v>
      </c>
      <c r="F40771">
        <v>1</v>
      </c>
      <c r="G40771" s="1" t="s">
        <v>1079</v>
      </c>
      <c r="H40771" s="1" t="s">
        <v>1074</v>
      </c>
      <c r="I40771" s="1" t="s">
        <v>82</v>
      </c>
      <c r="J40771">
        <v>33</v>
      </c>
      <c r="K40771" s="1" t="s">
        <v>61</v>
      </c>
      <c r="L40771" s="1" t="s">
        <v>32</v>
      </c>
      <c r="M40771" s="1" t="s">
        <v>70</v>
      </c>
      <c r="N40771" s="1" t="s">
        <v>34</v>
      </c>
      <c r="O40771" s="1" t="s">
        <v>26</v>
      </c>
      <c r="P40771" s="1" t="s">
        <v>27</v>
      </c>
      <c r="Q40771" s="1" t="s">
        <v>58</v>
      </c>
      <c r="R40771" s="1" t="s">
        <v>47</v>
      </c>
      <c r="S40771">
        <v>73.64</v>
      </c>
      <c r="T40771">
        <v>0.17</v>
      </c>
      <c r="U40771">
        <v>10.84</v>
      </c>
      <c r="V40771">
        <v>2430.12</v>
      </c>
      <c r="W40771">
        <v>-6.7088000000000001</v>
      </c>
    </row>
    <row r="40772" spans="1:23" x14ac:dyDescent="0.25">
      <c r="A40772">
        <v>359876</v>
      </c>
      <c r="B40772" s="1" t="s">
        <v>743</v>
      </c>
      <c r="C40772">
        <v>33464</v>
      </c>
      <c r="D40772" s="2">
        <v>45717</v>
      </c>
      <c r="E40772" s="3">
        <v>0.83333333333333337</v>
      </c>
      <c r="F40772">
        <v>1</v>
      </c>
      <c r="G40772" s="1" t="s">
        <v>1079</v>
      </c>
      <c r="H40772" s="1" t="s">
        <v>1074</v>
      </c>
      <c r="I40772" s="1" t="s">
        <v>60</v>
      </c>
      <c r="J40772">
        <v>7</v>
      </c>
      <c r="K40772" s="1" t="s">
        <v>22</v>
      </c>
      <c r="L40772" s="1" t="s">
        <v>23</v>
      </c>
      <c r="M40772" s="1" t="s">
        <v>24</v>
      </c>
      <c r="N40772" s="1" t="s">
        <v>34</v>
      </c>
      <c r="O40772" s="1" t="s">
        <v>26</v>
      </c>
      <c r="P40772" s="1" t="s">
        <v>57</v>
      </c>
      <c r="Q40772" s="1" t="s">
        <v>40</v>
      </c>
      <c r="R40772" s="1" t="s">
        <v>41</v>
      </c>
      <c r="S40772">
        <v>79.260000000000005</v>
      </c>
      <c r="T40772">
        <v>0.48</v>
      </c>
      <c r="U40772">
        <v>26.3</v>
      </c>
      <c r="V40772">
        <v>554.82000000000005</v>
      </c>
      <c r="W40772">
        <v>-23.636900000000001</v>
      </c>
    </row>
    <row r="40773" spans="1:23" x14ac:dyDescent="0.25">
      <c r="A40773">
        <v>653867</v>
      </c>
      <c r="B40773" s="1" t="s">
        <v>868</v>
      </c>
      <c r="C40773">
        <v>95657</v>
      </c>
      <c r="D40773" s="2">
        <v>45717</v>
      </c>
      <c r="E40773" s="3">
        <v>0.91666666666666663</v>
      </c>
      <c r="F40773">
        <v>1</v>
      </c>
      <c r="G40773" s="1" t="s">
        <v>1079</v>
      </c>
      <c r="H40773" s="1" t="s">
        <v>1074</v>
      </c>
      <c r="I40773" s="1" t="s">
        <v>49</v>
      </c>
      <c r="J40773">
        <v>37</v>
      </c>
      <c r="K40773" s="1" t="s">
        <v>50</v>
      </c>
      <c r="L40773" s="1" t="s">
        <v>23</v>
      </c>
      <c r="M40773" s="1" t="s">
        <v>56</v>
      </c>
      <c r="N40773" s="1" t="s">
        <v>34</v>
      </c>
      <c r="O40773" s="1" t="s">
        <v>26</v>
      </c>
      <c r="P40773" s="1" t="s">
        <v>27</v>
      </c>
      <c r="Q40773" s="1" t="s">
        <v>40</v>
      </c>
      <c r="R40773" s="1" t="s">
        <v>29</v>
      </c>
      <c r="S40773">
        <v>29.32</v>
      </c>
      <c r="T40773">
        <v>0.28999999999999998</v>
      </c>
      <c r="U40773">
        <v>18.329999999999998</v>
      </c>
      <c r="V40773">
        <v>1084.8399999999999</v>
      </c>
      <c r="W40773">
        <v>-15.183999999999999</v>
      </c>
    </row>
    <row r="40774" spans="1:23" x14ac:dyDescent="0.25">
      <c r="A40774">
        <v>754272</v>
      </c>
      <c r="B40774" s="1" t="s">
        <v>866</v>
      </c>
      <c r="C40774">
        <v>33975</v>
      </c>
      <c r="D40774" s="2">
        <v>45718</v>
      </c>
      <c r="E40774" s="3">
        <v>0</v>
      </c>
      <c r="F40774">
        <v>1</v>
      </c>
      <c r="G40774" s="1" t="s">
        <v>1079</v>
      </c>
      <c r="H40774" s="1" t="s">
        <v>1075</v>
      </c>
      <c r="I40774" s="1" t="s">
        <v>63</v>
      </c>
      <c r="J40774">
        <v>18</v>
      </c>
      <c r="K40774" s="1" t="s">
        <v>65</v>
      </c>
      <c r="L40774" s="1" t="s">
        <v>23</v>
      </c>
      <c r="M40774" s="1" t="s">
        <v>33</v>
      </c>
      <c r="N40774" s="1" t="s">
        <v>34</v>
      </c>
      <c r="O40774" s="1" t="s">
        <v>26</v>
      </c>
      <c r="P40774" s="1" t="s">
        <v>57</v>
      </c>
      <c r="Q40774" s="1" t="s">
        <v>28</v>
      </c>
      <c r="R40774" s="1" t="s">
        <v>41</v>
      </c>
      <c r="S40774">
        <v>67.760000000000005</v>
      </c>
      <c r="T40774">
        <v>0.1</v>
      </c>
      <c r="U40774">
        <v>29.42</v>
      </c>
      <c r="V40774">
        <v>1219.68</v>
      </c>
      <c r="W40774">
        <v>-28.200299999999999</v>
      </c>
    </row>
    <row r="40775" spans="1:23" x14ac:dyDescent="0.25">
      <c r="A40775">
        <v>971697</v>
      </c>
      <c r="B40775" s="1" t="s">
        <v>294</v>
      </c>
      <c r="C40775">
        <v>58814</v>
      </c>
      <c r="D40775" s="2">
        <v>45718</v>
      </c>
      <c r="E40775" s="3">
        <v>4.1666666666666664E-2</v>
      </c>
      <c r="F40775">
        <v>1</v>
      </c>
      <c r="G40775" s="1" t="s">
        <v>1079</v>
      </c>
      <c r="H40775" s="1" t="s">
        <v>1075</v>
      </c>
      <c r="I40775" s="1" t="s">
        <v>37</v>
      </c>
      <c r="J40775">
        <v>37</v>
      </c>
      <c r="K40775" s="1" t="s">
        <v>38</v>
      </c>
      <c r="L40775" s="1" t="s">
        <v>32</v>
      </c>
      <c r="M40775" s="1" t="s">
        <v>24</v>
      </c>
      <c r="N40775" s="1" t="s">
        <v>34</v>
      </c>
      <c r="O40775" s="1" t="s">
        <v>26</v>
      </c>
      <c r="P40775" s="1" t="s">
        <v>27</v>
      </c>
      <c r="Q40775" s="1" t="s">
        <v>58</v>
      </c>
      <c r="R40775" s="1" t="s">
        <v>47</v>
      </c>
      <c r="S40775">
        <v>39.630000000000003</v>
      </c>
      <c r="T40775">
        <v>0.28999999999999998</v>
      </c>
      <c r="U40775">
        <v>5.96</v>
      </c>
      <c r="V40775">
        <v>1466.31</v>
      </c>
      <c r="W40775">
        <v>-1.7077</v>
      </c>
    </row>
    <row r="40776" spans="1:23" x14ac:dyDescent="0.25">
      <c r="A40776">
        <v>783897</v>
      </c>
      <c r="B40776" s="1" t="s">
        <v>1014</v>
      </c>
      <c r="C40776">
        <v>39702</v>
      </c>
      <c r="D40776" s="2">
        <v>45718</v>
      </c>
      <c r="E40776" s="3">
        <v>8.3333333333333329E-2</v>
      </c>
      <c r="F40776">
        <v>1</v>
      </c>
      <c r="G40776" s="1" t="s">
        <v>1079</v>
      </c>
      <c r="H40776" s="1" t="s">
        <v>1075</v>
      </c>
      <c r="I40776" s="1" t="s">
        <v>63</v>
      </c>
      <c r="J40776">
        <v>18</v>
      </c>
      <c r="K40776" s="1" t="s">
        <v>38</v>
      </c>
      <c r="L40776" s="1" t="s">
        <v>51</v>
      </c>
      <c r="M40776" s="1" t="s">
        <v>33</v>
      </c>
      <c r="N40776" s="1" t="s">
        <v>25</v>
      </c>
      <c r="O40776" s="1" t="s">
        <v>39</v>
      </c>
      <c r="P40776" s="1" t="s">
        <v>52</v>
      </c>
      <c r="Q40776" s="1" t="s">
        <v>68</v>
      </c>
      <c r="R40776" s="1" t="s">
        <v>41</v>
      </c>
      <c r="S40776">
        <v>69.27</v>
      </c>
      <c r="T40776">
        <v>0.49</v>
      </c>
      <c r="U40776">
        <v>13.46</v>
      </c>
      <c r="V40776">
        <v>1246.8599999999999</v>
      </c>
      <c r="W40776">
        <v>-7.3503999999999996</v>
      </c>
    </row>
    <row r="40777" spans="1:23" x14ac:dyDescent="0.25">
      <c r="A40777">
        <v>862996</v>
      </c>
      <c r="B40777" s="1" t="s">
        <v>259</v>
      </c>
      <c r="C40777">
        <v>12105</v>
      </c>
      <c r="D40777" s="2">
        <v>45718</v>
      </c>
      <c r="E40777" s="3">
        <v>0.16666666666666666</v>
      </c>
      <c r="F40777">
        <v>1</v>
      </c>
      <c r="G40777" s="1" t="s">
        <v>1079</v>
      </c>
      <c r="H40777" s="1" t="s">
        <v>1075</v>
      </c>
      <c r="I40777" s="1" t="s">
        <v>78</v>
      </c>
      <c r="J40777">
        <v>10</v>
      </c>
      <c r="K40777" s="1" t="s">
        <v>38</v>
      </c>
      <c r="L40777" s="1" t="s">
        <v>51</v>
      </c>
      <c r="M40777" s="1" t="s">
        <v>70</v>
      </c>
      <c r="N40777" s="1" t="s">
        <v>25</v>
      </c>
      <c r="O40777" s="1" t="s">
        <v>39</v>
      </c>
      <c r="P40777" s="1" t="s">
        <v>57</v>
      </c>
      <c r="Q40777" s="1" t="s">
        <v>40</v>
      </c>
      <c r="R40777" s="1" t="s">
        <v>41</v>
      </c>
      <c r="S40777">
        <v>85.97</v>
      </c>
      <c r="T40777">
        <v>0.25</v>
      </c>
      <c r="U40777">
        <v>12.2</v>
      </c>
      <c r="V40777">
        <v>859.7</v>
      </c>
      <c r="W40777">
        <v>-10.050800000000001</v>
      </c>
    </row>
    <row r="40778" spans="1:23" x14ac:dyDescent="0.25">
      <c r="A40778">
        <v>479765</v>
      </c>
      <c r="B40778" s="1" t="s">
        <v>462</v>
      </c>
      <c r="C40778">
        <v>32745</v>
      </c>
      <c r="D40778" s="2">
        <v>45718</v>
      </c>
      <c r="E40778" s="3">
        <v>0.20833333333333334</v>
      </c>
      <c r="F40778">
        <v>1</v>
      </c>
      <c r="G40778" s="1" t="s">
        <v>1079</v>
      </c>
      <c r="H40778" s="1" t="s">
        <v>1075</v>
      </c>
      <c r="I40778" s="1" t="s">
        <v>72</v>
      </c>
      <c r="J40778">
        <v>30</v>
      </c>
      <c r="K40778" s="1" t="s">
        <v>88</v>
      </c>
      <c r="L40778" s="1" t="s">
        <v>51</v>
      </c>
      <c r="M40778" s="1" t="s">
        <v>24</v>
      </c>
      <c r="N40778" s="1" t="s">
        <v>34</v>
      </c>
      <c r="O40778" s="1" t="s">
        <v>26</v>
      </c>
      <c r="P40778" s="1" t="s">
        <v>57</v>
      </c>
      <c r="Q40778" s="1" t="s">
        <v>28</v>
      </c>
      <c r="R40778" s="1" t="s">
        <v>47</v>
      </c>
      <c r="S40778">
        <v>87.6</v>
      </c>
      <c r="T40778">
        <v>0.39</v>
      </c>
      <c r="U40778">
        <v>21.95</v>
      </c>
      <c r="V40778">
        <v>2628</v>
      </c>
      <c r="W40778">
        <v>-11.700799999999999</v>
      </c>
    </row>
    <row r="40779" spans="1:23" x14ac:dyDescent="0.25">
      <c r="A40779">
        <v>189661</v>
      </c>
      <c r="B40779" s="1" t="s">
        <v>460</v>
      </c>
      <c r="C40779">
        <v>86393</v>
      </c>
      <c r="D40779" s="2">
        <v>45718</v>
      </c>
      <c r="E40779" s="3">
        <v>0.25</v>
      </c>
      <c r="F40779">
        <v>1</v>
      </c>
      <c r="G40779" s="1" t="s">
        <v>1079</v>
      </c>
      <c r="H40779" s="1" t="s">
        <v>1075</v>
      </c>
      <c r="I40779" s="1" t="s">
        <v>54</v>
      </c>
      <c r="J40779">
        <v>14</v>
      </c>
      <c r="K40779" s="1" t="s">
        <v>55</v>
      </c>
      <c r="L40779" s="1" t="s">
        <v>51</v>
      </c>
      <c r="M40779" s="1" t="s">
        <v>70</v>
      </c>
      <c r="N40779" s="1" t="s">
        <v>25</v>
      </c>
      <c r="O40779" s="1" t="s">
        <v>26</v>
      </c>
      <c r="P40779" s="1" t="s">
        <v>27</v>
      </c>
      <c r="Q40779" s="1" t="s">
        <v>28</v>
      </c>
      <c r="R40779" s="1" t="s">
        <v>41</v>
      </c>
      <c r="S40779">
        <v>99.12</v>
      </c>
      <c r="T40779">
        <v>0.22</v>
      </c>
      <c r="U40779">
        <v>13.43</v>
      </c>
      <c r="V40779">
        <v>1387.68</v>
      </c>
      <c r="W40779">
        <v>-10.3771</v>
      </c>
    </row>
    <row r="40780" spans="1:23" x14ac:dyDescent="0.25">
      <c r="A40780">
        <v>236727</v>
      </c>
      <c r="B40780" s="1" t="s">
        <v>533</v>
      </c>
      <c r="C40780">
        <v>83748</v>
      </c>
      <c r="D40780" s="2">
        <v>45718</v>
      </c>
      <c r="E40780" s="3">
        <v>0.29166666666666669</v>
      </c>
      <c r="F40780">
        <v>1</v>
      </c>
      <c r="G40780" s="1" t="s">
        <v>1079</v>
      </c>
      <c r="H40780" s="1" t="s">
        <v>1075</v>
      </c>
      <c r="I40780" s="1" t="s">
        <v>21</v>
      </c>
      <c r="J40780">
        <v>21</v>
      </c>
      <c r="K40780" s="1" t="s">
        <v>88</v>
      </c>
      <c r="L40780" s="1" t="s">
        <v>23</v>
      </c>
      <c r="M40780" s="1" t="s">
        <v>33</v>
      </c>
      <c r="N40780" s="1" t="s">
        <v>25</v>
      </c>
      <c r="O40780" s="1" t="s">
        <v>26</v>
      </c>
      <c r="P40780" s="1" t="s">
        <v>57</v>
      </c>
      <c r="Q40780" s="1" t="s">
        <v>28</v>
      </c>
      <c r="R40780" s="1" t="s">
        <v>29</v>
      </c>
      <c r="S40780">
        <v>81.72</v>
      </c>
      <c r="T40780">
        <v>0.18</v>
      </c>
      <c r="U40780">
        <v>12.35</v>
      </c>
      <c r="V40780">
        <v>1716.12</v>
      </c>
      <c r="W40780">
        <v>-9.2609999999999992</v>
      </c>
    </row>
    <row r="40781" spans="1:23" x14ac:dyDescent="0.25">
      <c r="A40781">
        <v>823344</v>
      </c>
      <c r="B40781" s="1" t="s">
        <v>514</v>
      </c>
      <c r="C40781">
        <v>92741</v>
      </c>
      <c r="D40781" s="2">
        <v>45718</v>
      </c>
      <c r="E40781" s="3">
        <v>0.33333333333333331</v>
      </c>
      <c r="F40781">
        <v>1</v>
      </c>
      <c r="G40781" s="1" t="s">
        <v>1079</v>
      </c>
      <c r="H40781" s="1" t="s">
        <v>1075</v>
      </c>
      <c r="I40781" s="1" t="s">
        <v>54</v>
      </c>
      <c r="J40781">
        <v>23</v>
      </c>
      <c r="K40781" s="1" t="s">
        <v>22</v>
      </c>
      <c r="L40781" s="1" t="s">
        <v>23</v>
      </c>
      <c r="M40781" s="1" t="s">
        <v>45</v>
      </c>
      <c r="N40781" s="1" t="s">
        <v>34</v>
      </c>
      <c r="O40781" s="1" t="s">
        <v>26</v>
      </c>
      <c r="P40781" s="1" t="s">
        <v>46</v>
      </c>
      <c r="Q40781" s="1" t="s">
        <v>35</v>
      </c>
      <c r="R40781" s="1" t="s">
        <v>29</v>
      </c>
      <c r="S40781">
        <v>49.78</v>
      </c>
      <c r="T40781">
        <v>0.03</v>
      </c>
      <c r="U40781">
        <v>6.38</v>
      </c>
      <c r="V40781">
        <v>1144.94</v>
      </c>
      <c r="W40781">
        <v>-6.0365000000000002</v>
      </c>
    </row>
    <row r="40782" spans="1:23" x14ac:dyDescent="0.25">
      <c r="A40782">
        <v>441865</v>
      </c>
      <c r="B40782" s="1" t="s">
        <v>332</v>
      </c>
      <c r="C40782">
        <v>76823</v>
      </c>
      <c r="D40782" s="2">
        <v>45718</v>
      </c>
      <c r="E40782" s="3">
        <v>0.375</v>
      </c>
      <c r="F40782">
        <v>1</v>
      </c>
      <c r="G40782" s="1" t="s">
        <v>1079</v>
      </c>
      <c r="H40782" s="1" t="s">
        <v>1075</v>
      </c>
      <c r="I40782" s="1" t="s">
        <v>49</v>
      </c>
      <c r="J40782">
        <v>47</v>
      </c>
      <c r="K40782" s="1" t="s">
        <v>65</v>
      </c>
      <c r="L40782" s="1" t="s">
        <v>32</v>
      </c>
      <c r="M40782" s="1" t="s">
        <v>70</v>
      </c>
      <c r="N40782" s="1" t="s">
        <v>25</v>
      </c>
      <c r="O40782" s="1" t="s">
        <v>26</v>
      </c>
      <c r="P40782" s="1" t="s">
        <v>46</v>
      </c>
      <c r="Q40782" s="1" t="s">
        <v>28</v>
      </c>
      <c r="R40782" s="1" t="s">
        <v>29</v>
      </c>
      <c r="S40782">
        <v>93.94</v>
      </c>
      <c r="T40782">
        <v>0.31</v>
      </c>
      <c r="U40782">
        <v>29.91</v>
      </c>
      <c r="V40782">
        <v>4415.18</v>
      </c>
      <c r="W40782">
        <v>-16.222899999999999</v>
      </c>
    </row>
    <row r="40783" spans="1:23" x14ac:dyDescent="0.25">
      <c r="A40783">
        <v>248283</v>
      </c>
      <c r="B40783" s="1" t="s">
        <v>848</v>
      </c>
      <c r="C40783">
        <v>73284</v>
      </c>
      <c r="D40783" s="2">
        <v>45718</v>
      </c>
      <c r="E40783" s="3">
        <v>0.41666666666666669</v>
      </c>
      <c r="F40783">
        <v>1</v>
      </c>
      <c r="G40783" s="1" t="s">
        <v>1079</v>
      </c>
      <c r="H40783" s="1" t="s">
        <v>1075</v>
      </c>
      <c r="I40783" s="1" t="s">
        <v>72</v>
      </c>
      <c r="J40783">
        <v>21</v>
      </c>
      <c r="K40783" s="1" t="s">
        <v>38</v>
      </c>
      <c r="L40783" s="1" t="s">
        <v>23</v>
      </c>
      <c r="M40783" s="1" t="s">
        <v>56</v>
      </c>
      <c r="N40783" s="1" t="s">
        <v>34</v>
      </c>
      <c r="O40783" s="1" t="s">
        <v>26</v>
      </c>
      <c r="P40783" s="1" t="s">
        <v>52</v>
      </c>
      <c r="Q40783" s="1" t="s">
        <v>35</v>
      </c>
      <c r="R40783" s="1" t="s">
        <v>29</v>
      </c>
      <c r="S40783">
        <v>5.55</v>
      </c>
      <c r="T40783">
        <v>0.48</v>
      </c>
      <c r="U40783">
        <v>5.53</v>
      </c>
      <c r="V40783">
        <v>116.55</v>
      </c>
      <c r="W40783">
        <v>-4.9706000000000001</v>
      </c>
    </row>
    <row r="40784" spans="1:23" x14ac:dyDescent="0.25">
      <c r="A40784">
        <v>777640</v>
      </c>
      <c r="B40784" s="1" t="s">
        <v>220</v>
      </c>
      <c r="C40784">
        <v>60297</v>
      </c>
      <c r="D40784" s="2">
        <v>45718</v>
      </c>
      <c r="E40784" s="3">
        <v>0.45833333333333331</v>
      </c>
      <c r="F40784">
        <v>1</v>
      </c>
      <c r="G40784" s="1" t="s">
        <v>1079</v>
      </c>
      <c r="H40784" s="1" t="s">
        <v>1075</v>
      </c>
      <c r="I40784" s="1" t="s">
        <v>63</v>
      </c>
      <c r="J40784">
        <v>32</v>
      </c>
      <c r="K40784" s="1" t="s">
        <v>50</v>
      </c>
      <c r="L40784" s="1" t="s">
        <v>51</v>
      </c>
      <c r="M40784" s="1" t="s">
        <v>45</v>
      </c>
      <c r="N40784" s="1" t="s">
        <v>34</v>
      </c>
      <c r="O40784" s="1" t="s">
        <v>26</v>
      </c>
      <c r="P40784" s="1" t="s">
        <v>57</v>
      </c>
      <c r="Q40784" s="1" t="s">
        <v>58</v>
      </c>
      <c r="R40784" s="1" t="s">
        <v>29</v>
      </c>
      <c r="S40784">
        <v>6.77</v>
      </c>
      <c r="T40784">
        <v>0.22</v>
      </c>
      <c r="U40784">
        <v>11.49</v>
      </c>
      <c r="V40784">
        <v>216.64</v>
      </c>
      <c r="W40784">
        <v>-11.013400000000001</v>
      </c>
    </row>
    <row r="40785" spans="1:23" x14ac:dyDescent="0.25">
      <c r="A40785">
        <v>729211</v>
      </c>
      <c r="B40785" s="1" t="s">
        <v>1003</v>
      </c>
      <c r="C40785">
        <v>51422</v>
      </c>
      <c r="D40785" s="2">
        <v>45718</v>
      </c>
      <c r="E40785" s="3">
        <v>0.54166666666666663</v>
      </c>
      <c r="F40785">
        <v>1</v>
      </c>
      <c r="G40785" s="1" t="s">
        <v>1079</v>
      </c>
      <c r="H40785" s="1" t="s">
        <v>1075</v>
      </c>
      <c r="I40785" s="1" t="s">
        <v>37</v>
      </c>
      <c r="J40785">
        <v>32</v>
      </c>
      <c r="K40785" s="1" t="s">
        <v>50</v>
      </c>
      <c r="L40785" s="1" t="s">
        <v>32</v>
      </c>
      <c r="M40785" s="1" t="s">
        <v>45</v>
      </c>
      <c r="N40785" s="1" t="s">
        <v>34</v>
      </c>
      <c r="O40785" s="1" t="s">
        <v>26</v>
      </c>
      <c r="P40785" s="1" t="s">
        <v>57</v>
      </c>
      <c r="Q40785" s="1" t="s">
        <v>58</v>
      </c>
      <c r="R40785" s="1" t="s">
        <v>47</v>
      </c>
      <c r="S40785">
        <v>55.23</v>
      </c>
      <c r="T40785">
        <v>0.08</v>
      </c>
      <c r="U40785">
        <v>26.59</v>
      </c>
      <c r="V40785">
        <v>1767.36</v>
      </c>
      <c r="W40785">
        <v>-25.176100000000002</v>
      </c>
    </row>
    <row r="40786" spans="1:23" x14ac:dyDescent="0.25">
      <c r="A40786">
        <v>106798</v>
      </c>
      <c r="B40786" s="1" t="s">
        <v>376</v>
      </c>
      <c r="C40786">
        <v>62771</v>
      </c>
      <c r="D40786" s="2">
        <v>45718</v>
      </c>
      <c r="E40786" s="3">
        <v>0.58333333333333337</v>
      </c>
      <c r="F40786">
        <v>1</v>
      </c>
      <c r="G40786" s="1" t="s">
        <v>1079</v>
      </c>
      <c r="H40786" s="1" t="s">
        <v>1075</v>
      </c>
      <c r="I40786" s="1" t="s">
        <v>49</v>
      </c>
      <c r="J40786">
        <v>41</v>
      </c>
      <c r="K40786" s="1" t="s">
        <v>67</v>
      </c>
      <c r="L40786" s="1" t="s">
        <v>51</v>
      </c>
      <c r="M40786" s="1" t="s">
        <v>45</v>
      </c>
      <c r="N40786" s="1" t="s">
        <v>34</v>
      </c>
      <c r="O40786" s="1" t="s">
        <v>26</v>
      </c>
      <c r="P40786" s="1" t="s">
        <v>52</v>
      </c>
      <c r="Q40786" s="1" t="s">
        <v>68</v>
      </c>
      <c r="R40786" s="1" t="s">
        <v>47</v>
      </c>
      <c r="S40786">
        <v>81.040000000000006</v>
      </c>
      <c r="T40786">
        <v>0.21</v>
      </c>
      <c r="U40786">
        <v>19.18</v>
      </c>
      <c r="V40786">
        <v>3322.64</v>
      </c>
      <c r="W40786">
        <v>-12.202500000000001</v>
      </c>
    </row>
    <row r="40787" spans="1:23" x14ac:dyDescent="0.25">
      <c r="A40787">
        <v>641516</v>
      </c>
      <c r="B40787" s="1" t="s">
        <v>785</v>
      </c>
      <c r="C40787">
        <v>78250</v>
      </c>
      <c r="D40787" s="2">
        <v>45718</v>
      </c>
      <c r="E40787" s="3">
        <v>0.625</v>
      </c>
      <c r="F40787">
        <v>1</v>
      </c>
      <c r="G40787" s="1" t="s">
        <v>1079</v>
      </c>
      <c r="H40787" s="1" t="s">
        <v>1075</v>
      </c>
      <c r="I40787" s="1" t="s">
        <v>49</v>
      </c>
      <c r="J40787">
        <v>41</v>
      </c>
      <c r="K40787" s="1" t="s">
        <v>88</v>
      </c>
      <c r="L40787" s="1" t="s">
        <v>32</v>
      </c>
      <c r="M40787" s="1" t="s">
        <v>45</v>
      </c>
      <c r="N40787" s="1" t="s">
        <v>25</v>
      </c>
      <c r="O40787" s="1" t="s">
        <v>26</v>
      </c>
      <c r="P40787" s="1" t="s">
        <v>27</v>
      </c>
      <c r="Q40787" s="1" t="s">
        <v>58</v>
      </c>
      <c r="R40787" s="1" t="s">
        <v>47</v>
      </c>
      <c r="S40787">
        <v>65.489999999999995</v>
      </c>
      <c r="T40787">
        <v>0.26</v>
      </c>
      <c r="U40787">
        <v>27.8</v>
      </c>
      <c r="V40787">
        <v>2685.09</v>
      </c>
      <c r="W40787">
        <v>-20.8188</v>
      </c>
    </row>
    <row r="40788" spans="1:23" x14ac:dyDescent="0.25">
      <c r="A40788">
        <v>266811</v>
      </c>
      <c r="B40788" s="1" t="s">
        <v>398</v>
      </c>
      <c r="C40788">
        <v>34809</v>
      </c>
      <c r="D40788" s="2">
        <v>45718</v>
      </c>
      <c r="E40788" s="3">
        <v>0.66666666666666663</v>
      </c>
      <c r="F40788">
        <v>1</v>
      </c>
      <c r="G40788" s="1" t="s">
        <v>1079</v>
      </c>
      <c r="H40788" s="1" t="s">
        <v>1075</v>
      </c>
      <c r="I40788" s="1" t="s">
        <v>78</v>
      </c>
      <c r="J40788">
        <v>12</v>
      </c>
      <c r="K40788" s="1" t="s">
        <v>55</v>
      </c>
      <c r="L40788" s="1" t="s">
        <v>23</v>
      </c>
      <c r="M40788" s="1" t="s">
        <v>56</v>
      </c>
      <c r="N40788" s="1" t="s">
        <v>34</v>
      </c>
      <c r="O40788" s="1" t="s">
        <v>26</v>
      </c>
      <c r="P40788" s="1" t="s">
        <v>46</v>
      </c>
      <c r="Q40788" s="1" t="s">
        <v>58</v>
      </c>
      <c r="R40788" s="1" t="s">
        <v>41</v>
      </c>
      <c r="S40788">
        <v>83.46</v>
      </c>
      <c r="T40788">
        <v>0.34</v>
      </c>
      <c r="U40788">
        <v>7.62</v>
      </c>
      <c r="V40788">
        <v>1001.52</v>
      </c>
      <c r="W40788">
        <v>-4.2148000000000003</v>
      </c>
    </row>
    <row r="40789" spans="1:23" x14ac:dyDescent="0.25">
      <c r="A40789">
        <v>541936</v>
      </c>
      <c r="B40789" s="1" t="s">
        <v>666</v>
      </c>
      <c r="C40789">
        <v>61701</v>
      </c>
      <c r="D40789" s="2">
        <v>45718</v>
      </c>
      <c r="E40789" s="3">
        <v>0.75</v>
      </c>
      <c r="F40789">
        <v>1</v>
      </c>
      <c r="G40789" s="1" t="s">
        <v>1079</v>
      </c>
      <c r="H40789" s="1" t="s">
        <v>1075</v>
      </c>
      <c r="I40789" s="1" t="s">
        <v>75</v>
      </c>
      <c r="J40789">
        <v>38</v>
      </c>
      <c r="K40789" s="1" t="s">
        <v>76</v>
      </c>
      <c r="L40789" s="1" t="s">
        <v>32</v>
      </c>
      <c r="M40789" s="1" t="s">
        <v>24</v>
      </c>
      <c r="N40789" s="1" t="s">
        <v>25</v>
      </c>
      <c r="O40789" s="1" t="s">
        <v>26</v>
      </c>
      <c r="P40789" s="1" t="s">
        <v>57</v>
      </c>
      <c r="Q40789" s="1" t="s">
        <v>58</v>
      </c>
      <c r="R40789" s="1" t="s">
        <v>41</v>
      </c>
      <c r="S40789">
        <v>84.76</v>
      </c>
      <c r="T40789">
        <v>0.03</v>
      </c>
      <c r="U40789">
        <v>17.350000000000001</v>
      </c>
      <c r="V40789">
        <v>3220.88</v>
      </c>
      <c r="W40789">
        <v>-16.383700000000001</v>
      </c>
    </row>
    <row r="40790" spans="1:23" x14ac:dyDescent="0.25">
      <c r="A40790">
        <v>194845</v>
      </c>
      <c r="B40790" s="1" t="s">
        <v>291</v>
      </c>
      <c r="C40790">
        <v>15854</v>
      </c>
      <c r="D40790" s="2">
        <v>45718</v>
      </c>
      <c r="E40790" s="3">
        <v>0.79166666666666663</v>
      </c>
      <c r="F40790">
        <v>1</v>
      </c>
      <c r="G40790" s="1" t="s">
        <v>1079</v>
      </c>
      <c r="H40790" s="1" t="s">
        <v>1075</v>
      </c>
      <c r="I40790" s="1" t="s">
        <v>72</v>
      </c>
      <c r="J40790">
        <v>47</v>
      </c>
      <c r="K40790" s="1" t="s">
        <v>88</v>
      </c>
      <c r="L40790" s="1" t="s">
        <v>51</v>
      </c>
      <c r="M40790" s="1" t="s">
        <v>33</v>
      </c>
      <c r="N40790" s="1" t="s">
        <v>25</v>
      </c>
      <c r="O40790" s="1" t="s">
        <v>26</v>
      </c>
      <c r="P40790" s="1" t="s">
        <v>46</v>
      </c>
      <c r="Q40790" s="1" t="s">
        <v>35</v>
      </c>
      <c r="R40790" s="1" t="s">
        <v>29</v>
      </c>
      <c r="S40790">
        <v>84.94</v>
      </c>
      <c r="T40790">
        <v>0.15</v>
      </c>
      <c r="U40790">
        <v>20.92</v>
      </c>
      <c r="V40790">
        <v>3992.18</v>
      </c>
      <c r="W40790">
        <v>-14.931699999999999</v>
      </c>
    </row>
    <row r="40791" spans="1:23" x14ac:dyDescent="0.25">
      <c r="A40791">
        <v>301352</v>
      </c>
      <c r="B40791" s="1" t="s">
        <v>660</v>
      </c>
      <c r="C40791">
        <v>92056</v>
      </c>
      <c r="D40791" s="2">
        <v>45718</v>
      </c>
      <c r="E40791" s="3">
        <v>0.83333333333333337</v>
      </c>
      <c r="F40791">
        <v>1</v>
      </c>
      <c r="G40791" s="1" t="s">
        <v>1079</v>
      </c>
      <c r="H40791" s="1" t="s">
        <v>1075</v>
      </c>
      <c r="I40791" s="1" t="s">
        <v>21</v>
      </c>
      <c r="J40791">
        <v>22</v>
      </c>
      <c r="K40791" s="1" t="s">
        <v>61</v>
      </c>
      <c r="L40791" s="1" t="s">
        <v>51</v>
      </c>
      <c r="M40791" s="1" t="s">
        <v>56</v>
      </c>
      <c r="N40791" s="1" t="s">
        <v>34</v>
      </c>
      <c r="O40791" s="1" t="s">
        <v>39</v>
      </c>
      <c r="P40791" s="1" t="s">
        <v>57</v>
      </c>
      <c r="Q40791" s="1" t="s">
        <v>58</v>
      </c>
      <c r="R40791" s="1" t="s">
        <v>47</v>
      </c>
      <c r="S40791">
        <v>24.61</v>
      </c>
      <c r="T40791">
        <v>0.24</v>
      </c>
      <c r="U40791">
        <v>14.09</v>
      </c>
      <c r="V40791">
        <v>541.41999999999996</v>
      </c>
      <c r="W40791">
        <v>-12.7906</v>
      </c>
    </row>
    <row r="40792" spans="1:23" x14ac:dyDescent="0.25">
      <c r="A40792">
        <v>140503</v>
      </c>
      <c r="B40792" s="1" t="s">
        <v>712</v>
      </c>
      <c r="C40792">
        <v>32169</v>
      </c>
      <c r="D40792" s="2">
        <v>45718</v>
      </c>
      <c r="E40792" s="3">
        <v>0.875</v>
      </c>
      <c r="F40792">
        <v>1</v>
      </c>
      <c r="G40792" s="1" t="s">
        <v>1079</v>
      </c>
      <c r="H40792" s="1" t="s">
        <v>1075</v>
      </c>
      <c r="I40792" s="1" t="s">
        <v>63</v>
      </c>
      <c r="J40792">
        <v>45</v>
      </c>
      <c r="K40792" s="1" t="s">
        <v>67</v>
      </c>
      <c r="L40792" s="1" t="s">
        <v>23</v>
      </c>
      <c r="M40792" s="1" t="s">
        <v>24</v>
      </c>
      <c r="N40792" s="1" t="s">
        <v>34</v>
      </c>
      <c r="O40792" s="1" t="s">
        <v>26</v>
      </c>
      <c r="P40792" s="1" t="s">
        <v>46</v>
      </c>
      <c r="Q40792" s="1" t="s">
        <v>40</v>
      </c>
      <c r="R40792" s="1" t="s">
        <v>47</v>
      </c>
      <c r="S40792">
        <v>93.89</v>
      </c>
      <c r="T40792">
        <v>0.22</v>
      </c>
      <c r="U40792">
        <v>26.42</v>
      </c>
      <c r="V40792">
        <v>4225.05</v>
      </c>
      <c r="W40792">
        <v>-17.1249</v>
      </c>
    </row>
    <row r="40793" spans="1:23" x14ac:dyDescent="0.25">
      <c r="A40793">
        <v>376692</v>
      </c>
      <c r="B40793" s="1" t="s">
        <v>711</v>
      </c>
      <c r="C40793">
        <v>97309</v>
      </c>
      <c r="D40793" s="2">
        <v>45718</v>
      </c>
      <c r="E40793" s="3">
        <v>0.91666666666666663</v>
      </c>
      <c r="F40793">
        <v>1</v>
      </c>
      <c r="G40793" s="1" t="s">
        <v>1079</v>
      </c>
      <c r="H40793" s="1" t="s">
        <v>1075</v>
      </c>
      <c r="I40793" s="1" t="s">
        <v>78</v>
      </c>
      <c r="J40793">
        <v>39</v>
      </c>
      <c r="K40793" s="1" t="s">
        <v>94</v>
      </c>
      <c r="L40793" s="1" t="s">
        <v>23</v>
      </c>
      <c r="M40793" s="1" t="s">
        <v>70</v>
      </c>
      <c r="N40793" s="1" t="s">
        <v>25</v>
      </c>
      <c r="O40793" s="1" t="s">
        <v>26</v>
      </c>
      <c r="P40793" s="1" t="s">
        <v>27</v>
      </c>
      <c r="Q40793" s="1" t="s">
        <v>40</v>
      </c>
      <c r="R40793" s="1" t="s">
        <v>29</v>
      </c>
      <c r="S40793">
        <v>39.799999999999997</v>
      </c>
      <c r="T40793">
        <v>0.44</v>
      </c>
      <c r="U40793">
        <v>16.260000000000002</v>
      </c>
      <c r="V40793">
        <v>1552.2</v>
      </c>
      <c r="W40793">
        <v>-9.4303000000000008</v>
      </c>
    </row>
    <row r="40794" spans="1:23" x14ac:dyDescent="0.25">
      <c r="A40794">
        <v>732413</v>
      </c>
      <c r="B40794" s="1" t="s">
        <v>868</v>
      </c>
      <c r="C40794">
        <v>41482</v>
      </c>
      <c r="D40794" s="2">
        <v>45718</v>
      </c>
      <c r="E40794" s="3">
        <v>0.95833333333333337</v>
      </c>
      <c r="F40794">
        <v>1</v>
      </c>
      <c r="G40794" s="1" t="s">
        <v>1079</v>
      </c>
      <c r="H40794" s="1" t="s">
        <v>1075</v>
      </c>
      <c r="I40794" s="1" t="s">
        <v>78</v>
      </c>
      <c r="J40794">
        <v>44</v>
      </c>
      <c r="K40794" s="1" t="s">
        <v>38</v>
      </c>
      <c r="L40794" s="1" t="s">
        <v>23</v>
      </c>
      <c r="M40794" s="1" t="s">
        <v>24</v>
      </c>
      <c r="N40794" s="1" t="s">
        <v>34</v>
      </c>
      <c r="O40794" s="1" t="s">
        <v>26</v>
      </c>
      <c r="P40794" s="1" t="s">
        <v>27</v>
      </c>
      <c r="Q40794" s="1" t="s">
        <v>68</v>
      </c>
      <c r="R40794" s="1" t="s">
        <v>29</v>
      </c>
      <c r="S40794">
        <v>89.79</v>
      </c>
      <c r="T40794">
        <v>0.17</v>
      </c>
      <c r="U40794">
        <v>17.86</v>
      </c>
      <c r="V40794">
        <v>3950.76</v>
      </c>
      <c r="W40794">
        <v>-11.143700000000001</v>
      </c>
    </row>
    <row r="40795" spans="1:23" x14ac:dyDescent="0.25">
      <c r="A40795">
        <v>230942</v>
      </c>
      <c r="B40795" s="1" t="s">
        <v>677</v>
      </c>
      <c r="C40795">
        <v>96221</v>
      </c>
      <c r="D40795" s="2">
        <v>45719</v>
      </c>
      <c r="E40795" s="3">
        <v>0</v>
      </c>
      <c r="F40795">
        <v>1</v>
      </c>
      <c r="G40795" s="1" t="s">
        <v>1079</v>
      </c>
      <c r="H40795" s="1" t="s">
        <v>1076</v>
      </c>
      <c r="I40795" s="1" t="s">
        <v>75</v>
      </c>
      <c r="J40795">
        <v>4</v>
      </c>
      <c r="K40795" s="1" t="s">
        <v>67</v>
      </c>
      <c r="L40795" s="1" t="s">
        <v>32</v>
      </c>
      <c r="M40795" s="1" t="s">
        <v>45</v>
      </c>
      <c r="N40795" s="1" t="s">
        <v>25</v>
      </c>
      <c r="O40795" s="1" t="s">
        <v>26</v>
      </c>
      <c r="P40795" s="1" t="s">
        <v>46</v>
      </c>
      <c r="Q40795" s="1" t="s">
        <v>35</v>
      </c>
      <c r="R40795" s="1" t="s">
        <v>47</v>
      </c>
      <c r="S40795">
        <v>49.32</v>
      </c>
      <c r="T40795">
        <v>0.35</v>
      </c>
      <c r="U40795">
        <v>6.39</v>
      </c>
      <c r="V40795">
        <v>197.28</v>
      </c>
      <c r="W40795">
        <v>-5.6994999999999996</v>
      </c>
    </row>
    <row r="40796" spans="1:23" x14ac:dyDescent="0.25">
      <c r="A40796">
        <v>268925</v>
      </c>
      <c r="B40796" s="1" t="s">
        <v>295</v>
      </c>
      <c r="C40796">
        <v>88241</v>
      </c>
      <c r="D40796" s="2">
        <v>45719</v>
      </c>
      <c r="E40796" s="3">
        <v>4.1666666666666664E-2</v>
      </c>
      <c r="F40796">
        <v>1</v>
      </c>
      <c r="G40796" s="1" t="s">
        <v>1079</v>
      </c>
      <c r="H40796" s="1" t="s">
        <v>1076</v>
      </c>
      <c r="I40796" s="1" t="s">
        <v>75</v>
      </c>
      <c r="J40796">
        <v>40</v>
      </c>
      <c r="K40796" s="1" t="s">
        <v>55</v>
      </c>
      <c r="L40796" s="1" t="s">
        <v>51</v>
      </c>
      <c r="M40796" s="1" t="s">
        <v>70</v>
      </c>
      <c r="N40796" s="1" t="s">
        <v>25</v>
      </c>
      <c r="O40796" s="1" t="s">
        <v>26</v>
      </c>
      <c r="P40796" s="1" t="s">
        <v>57</v>
      </c>
      <c r="Q40796" s="1" t="s">
        <v>40</v>
      </c>
      <c r="R40796" s="1" t="s">
        <v>29</v>
      </c>
      <c r="S40796">
        <v>3.83</v>
      </c>
      <c r="T40796">
        <v>0.48</v>
      </c>
      <c r="U40796">
        <v>18.12</v>
      </c>
      <c r="V40796">
        <v>153.19999999999999</v>
      </c>
      <c r="W40796">
        <v>-17.384599999999999</v>
      </c>
    </row>
    <row r="40797" spans="1:23" x14ac:dyDescent="0.25">
      <c r="A40797">
        <v>698819</v>
      </c>
      <c r="B40797" s="1" t="s">
        <v>915</v>
      </c>
      <c r="C40797">
        <v>12035</v>
      </c>
      <c r="D40797" s="2">
        <v>45719</v>
      </c>
      <c r="E40797" s="3">
        <v>8.3333333333333329E-2</v>
      </c>
      <c r="F40797">
        <v>1</v>
      </c>
      <c r="G40797" s="1" t="s">
        <v>1079</v>
      </c>
      <c r="H40797" s="1" t="s">
        <v>1076</v>
      </c>
      <c r="I40797" s="1" t="s">
        <v>54</v>
      </c>
      <c r="J40797">
        <v>10</v>
      </c>
      <c r="K40797" s="1" t="s">
        <v>88</v>
      </c>
      <c r="L40797" s="1" t="s">
        <v>23</v>
      </c>
      <c r="M40797" s="1" t="s">
        <v>24</v>
      </c>
      <c r="N40797" s="1" t="s">
        <v>25</v>
      </c>
      <c r="O40797" s="1" t="s">
        <v>26</v>
      </c>
      <c r="P40797" s="1" t="s">
        <v>57</v>
      </c>
      <c r="Q40797" s="1" t="s">
        <v>28</v>
      </c>
      <c r="R40797" s="1" t="s">
        <v>47</v>
      </c>
      <c r="S40797">
        <v>8.68</v>
      </c>
      <c r="T40797">
        <v>0.3</v>
      </c>
      <c r="U40797">
        <v>16.89</v>
      </c>
      <c r="V40797">
        <v>86.8</v>
      </c>
      <c r="W40797">
        <v>-16.6296</v>
      </c>
    </row>
    <row r="40798" spans="1:23" x14ac:dyDescent="0.25">
      <c r="A40798">
        <v>386847</v>
      </c>
      <c r="B40798" s="1" t="s">
        <v>433</v>
      </c>
      <c r="C40798">
        <v>41984</v>
      </c>
      <c r="D40798" s="2">
        <v>45719</v>
      </c>
      <c r="E40798" s="3">
        <v>0.125</v>
      </c>
      <c r="F40798">
        <v>1</v>
      </c>
      <c r="G40798" s="1" t="s">
        <v>1079</v>
      </c>
      <c r="H40798" s="1" t="s">
        <v>1076</v>
      </c>
      <c r="I40798" s="1" t="s">
        <v>21</v>
      </c>
      <c r="J40798">
        <v>29</v>
      </c>
      <c r="K40798" s="1" t="s">
        <v>31</v>
      </c>
      <c r="L40798" s="1" t="s">
        <v>51</v>
      </c>
      <c r="M40798" s="1" t="s">
        <v>24</v>
      </c>
      <c r="N40798" s="1" t="s">
        <v>34</v>
      </c>
      <c r="O40798" s="1" t="s">
        <v>26</v>
      </c>
      <c r="P40798" s="1" t="s">
        <v>57</v>
      </c>
      <c r="Q40798" s="1" t="s">
        <v>28</v>
      </c>
      <c r="R40798" s="1" t="s">
        <v>29</v>
      </c>
      <c r="S40798">
        <v>20.16</v>
      </c>
      <c r="T40798">
        <v>0.1</v>
      </c>
      <c r="U40798">
        <v>16.079999999999998</v>
      </c>
      <c r="V40798">
        <v>584.64</v>
      </c>
      <c r="W40798">
        <v>-15.4954</v>
      </c>
    </row>
    <row r="40799" spans="1:23" x14ac:dyDescent="0.25">
      <c r="A40799">
        <v>518743</v>
      </c>
      <c r="B40799" s="1" t="s">
        <v>929</v>
      </c>
      <c r="C40799">
        <v>76160</v>
      </c>
      <c r="D40799" s="2">
        <v>45719</v>
      </c>
      <c r="E40799" s="3">
        <v>0.16666666666666666</v>
      </c>
      <c r="F40799">
        <v>1</v>
      </c>
      <c r="G40799" s="1" t="s">
        <v>1079</v>
      </c>
      <c r="H40799" s="1" t="s">
        <v>1076</v>
      </c>
      <c r="I40799" s="1" t="s">
        <v>63</v>
      </c>
      <c r="J40799">
        <v>43</v>
      </c>
      <c r="K40799" s="1" t="s">
        <v>65</v>
      </c>
      <c r="L40799" s="1" t="s">
        <v>51</v>
      </c>
      <c r="M40799" s="1" t="s">
        <v>70</v>
      </c>
      <c r="N40799" s="1" t="s">
        <v>25</v>
      </c>
      <c r="O40799" s="1" t="s">
        <v>26</v>
      </c>
      <c r="P40799" s="1" t="s">
        <v>27</v>
      </c>
      <c r="Q40799" s="1" t="s">
        <v>58</v>
      </c>
      <c r="R40799" s="1" t="s">
        <v>47</v>
      </c>
      <c r="S40799">
        <v>4.01</v>
      </c>
      <c r="T40799">
        <v>0.24</v>
      </c>
      <c r="U40799">
        <v>23.61</v>
      </c>
      <c r="V40799">
        <v>172.43</v>
      </c>
      <c r="W40799">
        <v>-23.196200000000001</v>
      </c>
    </row>
    <row r="40800" spans="1:23" x14ac:dyDescent="0.25">
      <c r="A40800">
        <v>331640</v>
      </c>
      <c r="B40800" s="1" t="s">
        <v>150</v>
      </c>
      <c r="C40800">
        <v>13714</v>
      </c>
      <c r="D40800" s="2">
        <v>45719</v>
      </c>
      <c r="E40800" s="3">
        <v>0.20833333333333334</v>
      </c>
      <c r="F40800">
        <v>1</v>
      </c>
      <c r="G40800" s="1" t="s">
        <v>1079</v>
      </c>
      <c r="H40800" s="1" t="s">
        <v>1076</v>
      </c>
      <c r="I40800" s="1" t="s">
        <v>60</v>
      </c>
      <c r="J40800">
        <v>16</v>
      </c>
      <c r="K40800" s="1" t="s">
        <v>76</v>
      </c>
      <c r="L40800" s="1" t="s">
        <v>32</v>
      </c>
      <c r="M40800" s="1" t="s">
        <v>24</v>
      </c>
      <c r="N40800" s="1" t="s">
        <v>25</v>
      </c>
      <c r="O40800" s="1" t="s">
        <v>26</v>
      </c>
      <c r="P40800" s="1" t="s">
        <v>46</v>
      </c>
      <c r="Q40800" s="1" t="s">
        <v>35</v>
      </c>
      <c r="R40800" s="1" t="s">
        <v>29</v>
      </c>
      <c r="S40800">
        <v>20.46</v>
      </c>
      <c r="T40800">
        <v>0.41</v>
      </c>
      <c r="U40800">
        <v>21.68</v>
      </c>
      <c r="V40800">
        <v>327.36</v>
      </c>
      <c r="W40800">
        <v>-20.337800000000001</v>
      </c>
    </row>
    <row r="40801" spans="1:23" x14ac:dyDescent="0.25">
      <c r="A40801">
        <v>196966</v>
      </c>
      <c r="B40801" s="1" t="s">
        <v>865</v>
      </c>
      <c r="C40801">
        <v>86427</v>
      </c>
      <c r="D40801" s="2">
        <v>45719</v>
      </c>
      <c r="E40801" s="3">
        <v>0.25</v>
      </c>
      <c r="F40801">
        <v>1</v>
      </c>
      <c r="G40801" s="1" t="s">
        <v>1079</v>
      </c>
      <c r="H40801" s="1" t="s">
        <v>1076</v>
      </c>
      <c r="I40801" s="1" t="s">
        <v>37</v>
      </c>
      <c r="J40801">
        <v>34</v>
      </c>
      <c r="K40801" s="1" t="s">
        <v>50</v>
      </c>
      <c r="L40801" s="1" t="s">
        <v>23</v>
      </c>
      <c r="M40801" s="1" t="s">
        <v>24</v>
      </c>
      <c r="N40801" s="1" t="s">
        <v>25</v>
      </c>
      <c r="O40801" s="1" t="s">
        <v>26</v>
      </c>
      <c r="P40801" s="1" t="s">
        <v>27</v>
      </c>
      <c r="Q40801" s="1" t="s">
        <v>35</v>
      </c>
      <c r="R40801" s="1" t="s">
        <v>41</v>
      </c>
      <c r="S40801">
        <v>13.91</v>
      </c>
      <c r="T40801">
        <v>0.47</v>
      </c>
      <c r="U40801">
        <v>7.73</v>
      </c>
      <c r="V40801">
        <v>472.94</v>
      </c>
      <c r="W40801">
        <v>-5.5072000000000001</v>
      </c>
    </row>
    <row r="40802" spans="1:23" x14ac:dyDescent="0.25">
      <c r="A40802">
        <v>165555</v>
      </c>
      <c r="B40802" s="1" t="s">
        <v>350</v>
      </c>
      <c r="C40802">
        <v>99751</v>
      </c>
      <c r="D40802" s="2">
        <v>45719</v>
      </c>
      <c r="E40802" s="3">
        <v>0.29166666666666669</v>
      </c>
      <c r="F40802">
        <v>1</v>
      </c>
      <c r="G40802" s="1" t="s">
        <v>1079</v>
      </c>
      <c r="H40802" s="1" t="s">
        <v>1076</v>
      </c>
      <c r="I40802" s="1" t="s">
        <v>21</v>
      </c>
      <c r="J40802">
        <v>19</v>
      </c>
      <c r="K40802" s="1" t="s">
        <v>50</v>
      </c>
      <c r="L40802" s="1" t="s">
        <v>32</v>
      </c>
      <c r="M40802" s="1" t="s">
        <v>70</v>
      </c>
      <c r="N40802" s="1" t="s">
        <v>34</v>
      </c>
      <c r="O40802" s="1" t="s">
        <v>26</v>
      </c>
      <c r="P40802" s="1" t="s">
        <v>46</v>
      </c>
      <c r="Q40802" s="1" t="s">
        <v>58</v>
      </c>
      <c r="R40802" s="1" t="s">
        <v>41</v>
      </c>
      <c r="S40802">
        <v>92.55</v>
      </c>
      <c r="T40802">
        <v>0.12</v>
      </c>
      <c r="U40802">
        <v>17.53</v>
      </c>
      <c r="V40802">
        <v>1758.45</v>
      </c>
      <c r="W40802">
        <v>-15.4199</v>
      </c>
    </row>
    <row r="40803" spans="1:23" x14ac:dyDescent="0.25">
      <c r="A40803">
        <v>816342</v>
      </c>
      <c r="B40803" s="1" t="s">
        <v>871</v>
      </c>
      <c r="C40803">
        <v>98882</v>
      </c>
      <c r="D40803" s="2">
        <v>45719</v>
      </c>
      <c r="E40803" s="3">
        <v>0.33333333333333331</v>
      </c>
      <c r="F40803">
        <v>1</v>
      </c>
      <c r="G40803" s="1" t="s">
        <v>1079</v>
      </c>
      <c r="H40803" s="1" t="s">
        <v>1076</v>
      </c>
      <c r="I40803" s="1" t="s">
        <v>82</v>
      </c>
      <c r="J40803">
        <v>10</v>
      </c>
      <c r="K40803" s="1" t="s">
        <v>67</v>
      </c>
      <c r="L40803" s="1" t="s">
        <v>32</v>
      </c>
      <c r="M40803" s="1" t="s">
        <v>24</v>
      </c>
      <c r="N40803" s="1" t="s">
        <v>25</v>
      </c>
      <c r="O40803" s="1" t="s">
        <v>26</v>
      </c>
      <c r="P40803" s="1" t="s">
        <v>27</v>
      </c>
      <c r="Q40803" s="1" t="s">
        <v>58</v>
      </c>
      <c r="R40803" s="1" t="s">
        <v>47</v>
      </c>
      <c r="S40803">
        <v>99.23</v>
      </c>
      <c r="T40803">
        <v>0.18</v>
      </c>
      <c r="U40803">
        <v>28.96</v>
      </c>
      <c r="V40803">
        <v>992.3</v>
      </c>
      <c r="W40803">
        <v>-27.1739</v>
      </c>
    </row>
    <row r="40804" spans="1:23" x14ac:dyDescent="0.25">
      <c r="A40804">
        <v>150933</v>
      </c>
      <c r="B40804" s="1" t="s">
        <v>888</v>
      </c>
      <c r="C40804">
        <v>68521</v>
      </c>
      <c r="D40804" s="2">
        <v>45719</v>
      </c>
      <c r="E40804" s="3">
        <v>0.375</v>
      </c>
      <c r="F40804">
        <v>1</v>
      </c>
      <c r="G40804" s="1" t="s">
        <v>1079</v>
      </c>
      <c r="H40804" s="1" t="s">
        <v>1076</v>
      </c>
      <c r="I40804" s="1" t="s">
        <v>49</v>
      </c>
      <c r="J40804">
        <v>12</v>
      </c>
      <c r="K40804" s="1" t="s">
        <v>65</v>
      </c>
      <c r="L40804" s="1" t="s">
        <v>51</v>
      </c>
      <c r="M40804" s="1" t="s">
        <v>56</v>
      </c>
      <c r="N40804" s="1" t="s">
        <v>25</v>
      </c>
      <c r="O40804" s="1" t="s">
        <v>26</v>
      </c>
      <c r="P40804" s="1" t="s">
        <v>27</v>
      </c>
      <c r="Q40804" s="1" t="s">
        <v>40</v>
      </c>
      <c r="R40804" s="1" t="s">
        <v>47</v>
      </c>
      <c r="S40804">
        <v>93.12</v>
      </c>
      <c r="T40804">
        <v>0.06</v>
      </c>
      <c r="U40804">
        <v>7.07</v>
      </c>
      <c r="V40804">
        <v>1117.44</v>
      </c>
      <c r="W40804">
        <v>-6.3994999999999997</v>
      </c>
    </row>
    <row r="40805" spans="1:23" x14ac:dyDescent="0.25">
      <c r="A40805">
        <v>554394</v>
      </c>
      <c r="B40805" s="1" t="s">
        <v>179</v>
      </c>
      <c r="C40805">
        <v>91732</v>
      </c>
      <c r="D40805" s="2">
        <v>45719</v>
      </c>
      <c r="E40805" s="3">
        <v>0.41666666666666669</v>
      </c>
      <c r="F40805">
        <v>1</v>
      </c>
      <c r="G40805" s="1" t="s">
        <v>1079</v>
      </c>
      <c r="H40805" s="1" t="s">
        <v>1076</v>
      </c>
      <c r="I40805" s="1" t="s">
        <v>78</v>
      </c>
      <c r="J40805">
        <v>8</v>
      </c>
      <c r="K40805" s="1" t="s">
        <v>50</v>
      </c>
      <c r="L40805" s="1" t="s">
        <v>51</v>
      </c>
      <c r="M40805" s="1" t="s">
        <v>24</v>
      </c>
      <c r="N40805" s="1" t="s">
        <v>25</v>
      </c>
      <c r="O40805" s="1" t="s">
        <v>26</v>
      </c>
      <c r="P40805" s="1" t="s">
        <v>27</v>
      </c>
      <c r="Q40805" s="1" t="s">
        <v>35</v>
      </c>
      <c r="R40805" s="1" t="s">
        <v>41</v>
      </c>
      <c r="S40805">
        <v>58.06</v>
      </c>
      <c r="T40805">
        <v>0.37</v>
      </c>
      <c r="U40805">
        <v>14.59</v>
      </c>
      <c r="V40805">
        <v>464.48</v>
      </c>
      <c r="W40805">
        <v>-12.8714</v>
      </c>
    </row>
    <row r="40806" spans="1:23" x14ac:dyDescent="0.25">
      <c r="A40806">
        <v>684763</v>
      </c>
      <c r="B40806" s="1" t="s">
        <v>729</v>
      </c>
      <c r="C40806">
        <v>58554</v>
      </c>
      <c r="D40806" s="2">
        <v>45719</v>
      </c>
      <c r="E40806" s="3">
        <v>0.45833333333333331</v>
      </c>
      <c r="F40806">
        <v>1</v>
      </c>
      <c r="G40806" s="1" t="s">
        <v>1079</v>
      </c>
      <c r="H40806" s="1" t="s">
        <v>1076</v>
      </c>
      <c r="I40806" s="1" t="s">
        <v>43</v>
      </c>
      <c r="J40806">
        <v>15</v>
      </c>
      <c r="K40806" s="1" t="s">
        <v>94</v>
      </c>
      <c r="L40806" s="1" t="s">
        <v>23</v>
      </c>
      <c r="M40806" s="1" t="s">
        <v>56</v>
      </c>
      <c r="N40806" s="1" t="s">
        <v>34</v>
      </c>
      <c r="O40806" s="1" t="s">
        <v>26</v>
      </c>
      <c r="P40806" s="1" t="s">
        <v>52</v>
      </c>
      <c r="Q40806" s="1" t="s">
        <v>28</v>
      </c>
      <c r="R40806" s="1" t="s">
        <v>29</v>
      </c>
      <c r="S40806">
        <v>86.76</v>
      </c>
      <c r="T40806">
        <v>0.34</v>
      </c>
      <c r="U40806">
        <v>11.14</v>
      </c>
      <c r="V40806">
        <v>1301.4000000000001</v>
      </c>
      <c r="W40806">
        <v>-6.7152000000000003</v>
      </c>
    </row>
    <row r="40807" spans="1:23" x14ac:dyDescent="0.25">
      <c r="A40807">
        <v>538946</v>
      </c>
      <c r="B40807" s="1" t="s">
        <v>274</v>
      </c>
      <c r="C40807">
        <v>44253</v>
      </c>
      <c r="D40807" s="2">
        <v>45719</v>
      </c>
      <c r="E40807" s="3">
        <v>0.5</v>
      </c>
      <c r="F40807">
        <v>1</v>
      </c>
      <c r="G40807" s="1" t="s">
        <v>1079</v>
      </c>
      <c r="H40807" s="1" t="s">
        <v>1076</v>
      </c>
      <c r="I40807" s="1" t="s">
        <v>82</v>
      </c>
      <c r="J40807">
        <v>35</v>
      </c>
      <c r="K40807" s="1" t="s">
        <v>88</v>
      </c>
      <c r="L40807" s="1" t="s">
        <v>23</v>
      </c>
      <c r="M40807" s="1" t="s">
        <v>45</v>
      </c>
      <c r="N40807" s="1" t="s">
        <v>25</v>
      </c>
      <c r="O40807" s="1" t="s">
        <v>26</v>
      </c>
      <c r="P40807" s="1" t="s">
        <v>27</v>
      </c>
      <c r="Q40807" s="1" t="s">
        <v>40</v>
      </c>
      <c r="R40807" s="1" t="s">
        <v>41</v>
      </c>
      <c r="S40807">
        <v>4.75</v>
      </c>
      <c r="T40807">
        <v>0.48</v>
      </c>
      <c r="U40807">
        <v>8.3000000000000007</v>
      </c>
      <c r="V40807">
        <v>166.25</v>
      </c>
      <c r="W40807">
        <v>-7.5019999999999998</v>
      </c>
    </row>
    <row r="40808" spans="1:23" x14ac:dyDescent="0.25">
      <c r="A40808">
        <v>123241</v>
      </c>
      <c r="B40808" s="1" t="s">
        <v>581</v>
      </c>
      <c r="C40808">
        <v>18622</v>
      </c>
      <c r="D40808" s="2">
        <v>45719</v>
      </c>
      <c r="E40808" s="3">
        <v>0.54166666666666663</v>
      </c>
      <c r="F40808">
        <v>1</v>
      </c>
      <c r="G40808" s="1" t="s">
        <v>1079</v>
      </c>
      <c r="H40808" s="1" t="s">
        <v>1076</v>
      </c>
      <c r="I40808" s="1" t="s">
        <v>43</v>
      </c>
      <c r="J40808">
        <v>32</v>
      </c>
      <c r="K40808" s="1" t="s">
        <v>50</v>
      </c>
      <c r="L40808" s="1" t="s">
        <v>23</v>
      </c>
      <c r="M40808" s="1" t="s">
        <v>70</v>
      </c>
      <c r="N40808" s="1" t="s">
        <v>34</v>
      </c>
      <c r="O40808" s="1" t="s">
        <v>26</v>
      </c>
      <c r="P40808" s="1" t="s">
        <v>57</v>
      </c>
      <c r="Q40808" s="1" t="s">
        <v>40</v>
      </c>
      <c r="R40808" s="1" t="s">
        <v>41</v>
      </c>
      <c r="S40808">
        <v>97.61</v>
      </c>
      <c r="T40808">
        <v>0.2</v>
      </c>
      <c r="U40808">
        <v>16.41</v>
      </c>
      <c r="V40808">
        <v>3123.52</v>
      </c>
      <c r="W40808">
        <v>-10.163</v>
      </c>
    </row>
    <row r="40809" spans="1:23" x14ac:dyDescent="0.25">
      <c r="A40809">
        <v>481666</v>
      </c>
      <c r="B40809" s="1" t="s">
        <v>790</v>
      </c>
      <c r="C40809">
        <v>37892</v>
      </c>
      <c r="D40809" s="2">
        <v>45719</v>
      </c>
      <c r="E40809" s="3">
        <v>0.58333333333333337</v>
      </c>
      <c r="F40809">
        <v>1</v>
      </c>
      <c r="G40809" s="1" t="s">
        <v>1079</v>
      </c>
      <c r="H40809" s="1" t="s">
        <v>1076</v>
      </c>
      <c r="I40809" s="1" t="s">
        <v>75</v>
      </c>
      <c r="J40809">
        <v>25</v>
      </c>
      <c r="K40809" s="1" t="s">
        <v>38</v>
      </c>
      <c r="L40809" s="1" t="s">
        <v>32</v>
      </c>
      <c r="M40809" s="1" t="s">
        <v>45</v>
      </c>
      <c r="N40809" s="1" t="s">
        <v>25</v>
      </c>
      <c r="O40809" s="1" t="s">
        <v>26</v>
      </c>
      <c r="P40809" s="1" t="s">
        <v>27</v>
      </c>
      <c r="Q40809" s="1" t="s">
        <v>35</v>
      </c>
      <c r="R40809" s="1" t="s">
        <v>41</v>
      </c>
      <c r="S40809">
        <v>1.75</v>
      </c>
      <c r="T40809">
        <v>0.16</v>
      </c>
      <c r="U40809">
        <v>27.38</v>
      </c>
      <c r="V40809">
        <v>43.75</v>
      </c>
      <c r="W40809">
        <v>-27.31</v>
      </c>
    </row>
    <row r="40810" spans="1:23" x14ac:dyDescent="0.25">
      <c r="A40810">
        <v>434976</v>
      </c>
      <c r="B40810" s="1" t="s">
        <v>607</v>
      </c>
      <c r="C40810">
        <v>91056</v>
      </c>
      <c r="D40810" s="2">
        <v>45719</v>
      </c>
      <c r="E40810" s="3">
        <v>0.625</v>
      </c>
      <c r="F40810">
        <v>1</v>
      </c>
      <c r="G40810" s="1" t="s">
        <v>1079</v>
      </c>
      <c r="H40810" s="1" t="s">
        <v>1076</v>
      </c>
      <c r="I40810" s="1" t="s">
        <v>78</v>
      </c>
      <c r="J40810">
        <v>22</v>
      </c>
      <c r="K40810" s="1" t="s">
        <v>65</v>
      </c>
      <c r="L40810" s="1" t="s">
        <v>23</v>
      </c>
      <c r="M40810" s="1" t="s">
        <v>56</v>
      </c>
      <c r="N40810" s="1" t="s">
        <v>25</v>
      </c>
      <c r="O40810" s="1" t="s">
        <v>26</v>
      </c>
      <c r="P40810" s="1" t="s">
        <v>46</v>
      </c>
      <c r="Q40810" s="1" t="s">
        <v>68</v>
      </c>
      <c r="R40810" s="1" t="s">
        <v>41</v>
      </c>
      <c r="S40810">
        <v>41.97</v>
      </c>
      <c r="T40810">
        <v>0.11</v>
      </c>
      <c r="U40810">
        <v>6.9</v>
      </c>
      <c r="V40810">
        <v>923.34</v>
      </c>
      <c r="W40810">
        <v>-5.8842999999999996</v>
      </c>
    </row>
    <row r="40811" spans="1:23" x14ac:dyDescent="0.25">
      <c r="A40811">
        <v>272588</v>
      </c>
      <c r="B40811" s="1" t="s">
        <v>570</v>
      </c>
      <c r="C40811">
        <v>67857</v>
      </c>
      <c r="D40811" s="2">
        <v>45719</v>
      </c>
      <c r="E40811" s="3">
        <v>0.70833333333333337</v>
      </c>
      <c r="F40811">
        <v>1</v>
      </c>
      <c r="G40811" s="1" t="s">
        <v>1079</v>
      </c>
      <c r="H40811" s="1" t="s">
        <v>1076</v>
      </c>
      <c r="I40811" s="1" t="s">
        <v>72</v>
      </c>
      <c r="J40811">
        <v>46</v>
      </c>
      <c r="K40811" s="1" t="s">
        <v>50</v>
      </c>
      <c r="L40811" s="1" t="s">
        <v>23</v>
      </c>
      <c r="M40811" s="1" t="s">
        <v>56</v>
      </c>
      <c r="N40811" s="1" t="s">
        <v>34</v>
      </c>
      <c r="O40811" s="1" t="s">
        <v>39</v>
      </c>
      <c r="P40811" s="1" t="s">
        <v>52</v>
      </c>
      <c r="Q40811" s="1" t="s">
        <v>28</v>
      </c>
      <c r="R40811" s="1" t="s">
        <v>41</v>
      </c>
      <c r="S40811">
        <v>49.2</v>
      </c>
      <c r="T40811">
        <v>0.44</v>
      </c>
      <c r="U40811">
        <v>9.17</v>
      </c>
      <c r="V40811">
        <v>2263.1999999999998</v>
      </c>
      <c r="W40811">
        <v>0.78810000000000002</v>
      </c>
    </row>
    <row r="40812" spans="1:23" x14ac:dyDescent="0.25">
      <c r="A40812">
        <v>905060</v>
      </c>
      <c r="B40812" s="1" t="s">
        <v>643</v>
      </c>
      <c r="C40812">
        <v>72067</v>
      </c>
      <c r="D40812" s="2">
        <v>45719</v>
      </c>
      <c r="E40812" s="3">
        <v>0.75</v>
      </c>
      <c r="F40812">
        <v>1</v>
      </c>
      <c r="G40812" s="1" t="s">
        <v>1079</v>
      </c>
      <c r="H40812" s="1" t="s">
        <v>1076</v>
      </c>
      <c r="I40812" s="1" t="s">
        <v>75</v>
      </c>
      <c r="J40812">
        <v>44</v>
      </c>
      <c r="K40812" s="1" t="s">
        <v>55</v>
      </c>
      <c r="L40812" s="1" t="s">
        <v>32</v>
      </c>
      <c r="M40812" s="1" t="s">
        <v>56</v>
      </c>
      <c r="N40812" s="1" t="s">
        <v>34</v>
      </c>
      <c r="O40812" s="1" t="s">
        <v>26</v>
      </c>
      <c r="P40812" s="1" t="s">
        <v>52</v>
      </c>
      <c r="Q40812" s="1" t="s">
        <v>35</v>
      </c>
      <c r="R40812" s="1" t="s">
        <v>41</v>
      </c>
      <c r="S40812">
        <v>91.76</v>
      </c>
      <c r="T40812">
        <v>0.45</v>
      </c>
      <c r="U40812">
        <v>11.29</v>
      </c>
      <c r="V40812">
        <v>4037.44</v>
      </c>
      <c r="W40812">
        <v>6.8784999999999998</v>
      </c>
    </row>
    <row r="40813" spans="1:23" x14ac:dyDescent="0.25">
      <c r="A40813">
        <v>381511</v>
      </c>
      <c r="B40813" s="1" t="s">
        <v>594</v>
      </c>
      <c r="C40813">
        <v>55741</v>
      </c>
      <c r="D40813" s="2">
        <v>45719</v>
      </c>
      <c r="E40813" s="3">
        <v>0.79166666666666663</v>
      </c>
      <c r="F40813">
        <v>1</v>
      </c>
      <c r="G40813" s="1" t="s">
        <v>1079</v>
      </c>
      <c r="H40813" s="1" t="s">
        <v>1076</v>
      </c>
      <c r="I40813" s="1" t="s">
        <v>72</v>
      </c>
      <c r="J40813">
        <v>16</v>
      </c>
      <c r="K40813" s="1" t="s">
        <v>31</v>
      </c>
      <c r="L40813" s="1" t="s">
        <v>23</v>
      </c>
      <c r="M40813" s="1" t="s">
        <v>45</v>
      </c>
      <c r="N40813" s="1" t="s">
        <v>25</v>
      </c>
      <c r="O40813" s="1" t="s">
        <v>26</v>
      </c>
      <c r="P40813" s="1" t="s">
        <v>27</v>
      </c>
      <c r="Q40813" s="1" t="s">
        <v>68</v>
      </c>
      <c r="R40813" s="1" t="s">
        <v>41</v>
      </c>
      <c r="S40813">
        <v>17.54</v>
      </c>
      <c r="T40813">
        <v>0.47</v>
      </c>
      <c r="U40813">
        <v>11.65</v>
      </c>
      <c r="V40813">
        <v>280.64</v>
      </c>
      <c r="W40813">
        <v>-10.331</v>
      </c>
    </row>
    <row r="40814" spans="1:23" x14ac:dyDescent="0.25">
      <c r="A40814">
        <v>373899</v>
      </c>
      <c r="B40814" s="1" t="s">
        <v>468</v>
      </c>
      <c r="C40814">
        <v>63446</v>
      </c>
      <c r="D40814" s="2">
        <v>45719</v>
      </c>
      <c r="E40814" s="3">
        <v>0.83333333333333337</v>
      </c>
      <c r="F40814">
        <v>1</v>
      </c>
      <c r="G40814" s="1" t="s">
        <v>1079</v>
      </c>
      <c r="H40814" s="1" t="s">
        <v>1076</v>
      </c>
      <c r="I40814" s="1" t="s">
        <v>21</v>
      </c>
      <c r="J40814">
        <v>41</v>
      </c>
      <c r="K40814" s="1" t="s">
        <v>67</v>
      </c>
      <c r="L40814" s="1" t="s">
        <v>32</v>
      </c>
      <c r="M40814" s="1" t="s">
        <v>33</v>
      </c>
      <c r="N40814" s="1" t="s">
        <v>25</v>
      </c>
      <c r="O40814" s="1" t="s">
        <v>26</v>
      </c>
      <c r="P40814" s="1" t="s">
        <v>57</v>
      </c>
      <c r="Q40814" s="1" t="s">
        <v>68</v>
      </c>
      <c r="R40814" s="1" t="s">
        <v>41</v>
      </c>
      <c r="S40814">
        <v>33.32</v>
      </c>
      <c r="T40814">
        <v>0.4</v>
      </c>
      <c r="U40814">
        <v>20.39</v>
      </c>
      <c r="V40814">
        <v>1366.12</v>
      </c>
      <c r="W40814">
        <v>-14.9255</v>
      </c>
    </row>
    <row r="40815" spans="1:23" x14ac:dyDescent="0.25">
      <c r="A40815">
        <v>332101</v>
      </c>
      <c r="B40815" s="1" t="s">
        <v>486</v>
      </c>
      <c r="C40815">
        <v>95469</v>
      </c>
      <c r="D40815" s="2">
        <v>45719</v>
      </c>
      <c r="E40815" s="3">
        <v>0.875</v>
      </c>
      <c r="F40815">
        <v>1</v>
      </c>
      <c r="G40815" s="1" t="s">
        <v>1079</v>
      </c>
      <c r="H40815" s="1" t="s">
        <v>1076</v>
      </c>
      <c r="I40815" s="1" t="s">
        <v>78</v>
      </c>
      <c r="J40815">
        <v>18</v>
      </c>
      <c r="K40815" s="1" t="s">
        <v>50</v>
      </c>
      <c r="L40815" s="1" t="s">
        <v>32</v>
      </c>
      <c r="M40815" s="1" t="s">
        <v>56</v>
      </c>
      <c r="N40815" s="1" t="s">
        <v>25</v>
      </c>
      <c r="O40815" s="1" t="s">
        <v>26</v>
      </c>
      <c r="P40815" s="1" t="s">
        <v>52</v>
      </c>
      <c r="Q40815" s="1" t="s">
        <v>58</v>
      </c>
      <c r="R40815" s="1" t="s">
        <v>29</v>
      </c>
      <c r="S40815">
        <v>24.6</v>
      </c>
      <c r="T40815">
        <v>0.08</v>
      </c>
      <c r="U40815">
        <v>15.59</v>
      </c>
      <c r="V40815">
        <v>442.8</v>
      </c>
      <c r="W40815">
        <v>-15.235799999999999</v>
      </c>
    </row>
    <row r="40816" spans="1:23" x14ac:dyDescent="0.25">
      <c r="A40816">
        <v>842646</v>
      </c>
      <c r="B40816" s="1" t="s">
        <v>655</v>
      </c>
      <c r="C40816">
        <v>57235</v>
      </c>
      <c r="D40816" s="2">
        <v>45719</v>
      </c>
      <c r="E40816" s="3">
        <v>0.91666666666666663</v>
      </c>
      <c r="F40816">
        <v>1</v>
      </c>
      <c r="G40816" s="1" t="s">
        <v>1079</v>
      </c>
      <c r="H40816" s="1" t="s">
        <v>1076</v>
      </c>
      <c r="I40816" s="1" t="s">
        <v>75</v>
      </c>
      <c r="J40816">
        <v>27</v>
      </c>
      <c r="K40816" s="1" t="s">
        <v>65</v>
      </c>
      <c r="L40816" s="1" t="s">
        <v>23</v>
      </c>
      <c r="M40816" s="1" t="s">
        <v>24</v>
      </c>
      <c r="N40816" s="1" t="s">
        <v>34</v>
      </c>
      <c r="O40816" s="1" t="s">
        <v>26</v>
      </c>
      <c r="P40816" s="1" t="s">
        <v>57</v>
      </c>
      <c r="Q40816" s="1" t="s">
        <v>58</v>
      </c>
      <c r="R40816" s="1" t="s">
        <v>47</v>
      </c>
      <c r="S40816">
        <v>28.81</v>
      </c>
      <c r="T40816">
        <v>0.34</v>
      </c>
      <c r="U40816">
        <v>20.88</v>
      </c>
      <c r="V40816">
        <v>777.87</v>
      </c>
      <c r="W40816">
        <v>-18.235199999999999</v>
      </c>
    </row>
    <row r="40817" spans="1:23" x14ac:dyDescent="0.25">
      <c r="A40817">
        <v>768385</v>
      </c>
      <c r="B40817" s="1" t="s">
        <v>211</v>
      </c>
      <c r="C40817">
        <v>41480</v>
      </c>
      <c r="D40817" s="2">
        <v>45719</v>
      </c>
      <c r="E40817" s="3">
        <v>0.95833333333333337</v>
      </c>
      <c r="F40817">
        <v>1</v>
      </c>
      <c r="G40817" s="1" t="s">
        <v>1079</v>
      </c>
      <c r="H40817" s="1" t="s">
        <v>1076</v>
      </c>
      <c r="I40817" s="1" t="s">
        <v>82</v>
      </c>
      <c r="J40817">
        <v>20</v>
      </c>
      <c r="K40817" s="1" t="s">
        <v>76</v>
      </c>
      <c r="L40817" s="1" t="s">
        <v>51</v>
      </c>
      <c r="M40817" s="1" t="s">
        <v>56</v>
      </c>
      <c r="N40817" s="1" t="s">
        <v>34</v>
      </c>
      <c r="O40817" s="1" t="s">
        <v>26</v>
      </c>
      <c r="P40817" s="1" t="s">
        <v>52</v>
      </c>
      <c r="Q40817" s="1" t="s">
        <v>35</v>
      </c>
      <c r="R40817" s="1" t="s">
        <v>47</v>
      </c>
      <c r="S40817">
        <v>62.83</v>
      </c>
      <c r="T40817">
        <v>0.08</v>
      </c>
      <c r="U40817">
        <v>11.84</v>
      </c>
      <c r="V40817">
        <v>1256.5999999999999</v>
      </c>
      <c r="W40817">
        <v>-10.8347</v>
      </c>
    </row>
    <row r="40818" spans="1:23" x14ac:dyDescent="0.25">
      <c r="A40818">
        <v>760247</v>
      </c>
      <c r="B40818" s="1" t="s">
        <v>561</v>
      </c>
      <c r="C40818">
        <v>62295</v>
      </c>
      <c r="D40818" s="2">
        <v>45720</v>
      </c>
      <c r="E40818" s="3">
        <v>0</v>
      </c>
      <c r="F40818">
        <v>1</v>
      </c>
      <c r="G40818" s="1" t="s">
        <v>1079</v>
      </c>
      <c r="H40818" s="1" t="s">
        <v>1077</v>
      </c>
      <c r="I40818" s="1" t="s">
        <v>75</v>
      </c>
      <c r="J40818">
        <v>45</v>
      </c>
      <c r="K40818" s="1" t="s">
        <v>88</v>
      </c>
      <c r="L40818" s="1" t="s">
        <v>32</v>
      </c>
      <c r="M40818" s="1" t="s">
        <v>24</v>
      </c>
      <c r="N40818" s="1" t="s">
        <v>34</v>
      </c>
      <c r="O40818" s="1" t="s">
        <v>26</v>
      </c>
      <c r="P40818" s="1" t="s">
        <v>57</v>
      </c>
      <c r="Q40818" s="1" t="s">
        <v>58</v>
      </c>
      <c r="R40818" s="1" t="s">
        <v>47</v>
      </c>
      <c r="S40818">
        <v>99.74</v>
      </c>
      <c r="T40818">
        <v>0.03</v>
      </c>
      <c r="U40818">
        <v>12.25</v>
      </c>
      <c r="V40818">
        <v>4488.3</v>
      </c>
      <c r="W40818">
        <v>-10.903499999999999</v>
      </c>
    </row>
    <row r="40819" spans="1:23" x14ac:dyDescent="0.25">
      <c r="A40819">
        <v>684963</v>
      </c>
      <c r="B40819" s="1" t="s">
        <v>584</v>
      </c>
      <c r="C40819">
        <v>30977</v>
      </c>
      <c r="D40819" s="2">
        <v>45720</v>
      </c>
      <c r="E40819" s="3">
        <v>4.1666666666666664E-2</v>
      </c>
      <c r="F40819">
        <v>1</v>
      </c>
      <c r="G40819" s="1" t="s">
        <v>1079</v>
      </c>
      <c r="H40819" s="1" t="s">
        <v>1077</v>
      </c>
      <c r="I40819" s="1" t="s">
        <v>75</v>
      </c>
      <c r="J40819">
        <v>19</v>
      </c>
      <c r="K40819" s="1" t="s">
        <v>67</v>
      </c>
      <c r="L40819" s="1" t="s">
        <v>51</v>
      </c>
      <c r="M40819" s="1" t="s">
        <v>45</v>
      </c>
      <c r="N40819" s="1" t="s">
        <v>25</v>
      </c>
      <c r="O40819" s="1" t="s">
        <v>39</v>
      </c>
      <c r="P40819" s="1" t="s">
        <v>57</v>
      </c>
      <c r="Q40819" s="1" t="s">
        <v>28</v>
      </c>
      <c r="R40819" s="1" t="s">
        <v>47</v>
      </c>
      <c r="S40819">
        <v>45.33</v>
      </c>
      <c r="T40819">
        <v>0.46</v>
      </c>
      <c r="U40819">
        <v>10.94</v>
      </c>
      <c r="V40819">
        <v>861.27</v>
      </c>
      <c r="W40819">
        <v>-6.9782000000000002</v>
      </c>
    </row>
    <row r="40820" spans="1:23" x14ac:dyDescent="0.25">
      <c r="A40820">
        <v>149348</v>
      </c>
      <c r="B40820" s="1" t="s">
        <v>248</v>
      </c>
      <c r="C40820">
        <v>88150</v>
      </c>
      <c r="D40820" s="2">
        <v>45720</v>
      </c>
      <c r="E40820" s="3">
        <v>8.3333333333333329E-2</v>
      </c>
      <c r="F40820">
        <v>1</v>
      </c>
      <c r="G40820" s="1" t="s">
        <v>1079</v>
      </c>
      <c r="H40820" s="1" t="s">
        <v>1077</v>
      </c>
      <c r="I40820" s="1" t="s">
        <v>75</v>
      </c>
      <c r="J40820">
        <v>17</v>
      </c>
      <c r="K40820" s="1" t="s">
        <v>67</v>
      </c>
      <c r="L40820" s="1" t="s">
        <v>23</v>
      </c>
      <c r="M40820" s="1" t="s">
        <v>45</v>
      </c>
      <c r="N40820" s="1" t="s">
        <v>34</v>
      </c>
      <c r="O40820" s="1" t="s">
        <v>26</v>
      </c>
      <c r="P40820" s="1" t="s">
        <v>57</v>
      </c>
      <c r="Q40820" s="1" t="s">
        <v>28</v>
      </c>
      <c r="R40820" s="1" t="s">
        <v>47</v>
      </c>
      <c r="S40820">
        <v>49.46</v>
      </c>
      <c r="T40820">
        <v>0.21</v>
      </c>
      <c r="U40820">
        <v>23.45</v>
      </c>
      <c r="V40820">
        <v>840.82</v>
      </c>
      <c r="W40820">
        <v>-21.6843</v>
      </c>
    </row>
    <row r="40821" spans="1:23" x14ac:dyDescent="0.25">
      <c r="A40821">
        <v>170762</v>
      </c>
      <c r="B40821" s="1" t="s">
        <v>676</v>
      </c>
      <c r="C40821">
        <v>59988</v>
      </c>
      <c r="D40821" s="2">
        <v>45720</v>
      </c>
      <c r="E40821" s="3">
        <v>0.125</v>
      </c>
      <c r="F40821">
        <v>1</v>
      </c>
      <c r="G40821" s="1" t="s">
        <v>1079</v>
      </c>
      <c r="H40821" s="1" t="s">
        <v>1077</v>
      </c>
      <c r="I40821" s="1" t="s">
        <v>75</v>
      </c>
      <c r="J40821">
        <v>31</v>
      </c>
      <c r="K40821" s="1" t="s">
        <v>31</v>
      </c>
      <c r="L40821" s="1" t="s">
        <v>51</v>
      </c>
      <c r="M40821" s="1" t="s">
        <v>56</v>
      </c>
      <c r="N40821" s="1" t="s">
        <v>25</v>
      </c>
      <c r="O40821" s="1" t="s">
        <v>39</v>
      </c>
      <c r="P40821" s="1" t="s">
        <v>27</v>
      </c>
      <c r="Q40821" s="1" t="s">
        <v>68</v>
      </c>
      <c r="R40821" s="1" t="s">
        <v>41</v>
      </c>
      <c r="S40821">
        <v>35.53</v>
      </c>
      <c r="T40821">
        <v>7.0000000000000007E-2</v>
      </c>
      <c r="U40821">
        <v>6.11</v>
      </c>
      <c r="V40821">
        <v>1101.43</v>
      </c>
      <c r="W40821">
        <v>-5.3390000000000004</v>
      </c>
    </row>
    <row r="40822" spans="1:23" x14ac:dyDescent="0.25">
      <c r="A40822">
        <v>201132</v>
      </c>
      <c r="B40822" s="1" t="s">
        <v>705</v>
      </c>
      <c r="C40822">
        <v>59670</v>
      </c>
      <c r="D40822" s="2">
        <v>45720</v>
      </c>
      <c r="E40822" s="3">
        <v>0.16666666666666666</v>
      </c>
      <c r="F40822">
        <v>1</v>
      </c>
      <c r="G40822" s="1" t="s">
        <v>1079</v>
      </c>
      <c r="H40822" s="1" t="s">
        <v>1077</v>
      </c>
      <c r="I40822" s="1" t="s">
        <v>72</v>
      </c>
      <c r="J40822">
        <v>8</v>
      </c>
      <c r="K40822" s="1" t="s">
        <v>22</v>
      </c>
      <c r="L40822" s="1" t="s">
        <v>32</v>
      </c>
      <c r="M40822" s="1" t="s">
        <v>56</v>
      </c>
      <c r="N40822" s="1" t="s">
        <v>34</v>
      </c>
      <c r="O40822" s="1" t="s">
        <v>26</v>
      </c>
      <c r="P40822" s="1" t="s">
        <v>57</v>
      </c>
      <c r="Q40822" s="1" t="s">
        <v>58</v>
      </c>
      <c r="R40822" s="1" t="s">
        <v>47</v>
      </c>
      <c r="S40822">
        <v>64.7</v>
      </c>
      <c r="T40822">
        <v>0.17</v>
      </c>
      <c r="U40822">
        <v>7.71</v>
      </c>
      <c r="V40822">
        <v>517.6</v>
      </c>
      <c r="W40822">
        <v>-6.8300999999999998</v>
      </c>
    </row>
    <row r="40823" spans="1:23" x14ac:dyDescent="0.25">
      <c r="A40823">
        <v>473479</v>
      </c>
      <c r="B40823" s="1" t="s">
        <v>185</v>
      </c>
      <c r="C40823">
        <v>56426</v>
      </c>
      <c r="D40823" s="2">
        <v>45720</v>
      </c>
      <c r="E40823" s="3">
        <v>0.20833333333333334</v>
      </c>
      <c r="F40823">
        <v>1</v>
      </c>
      <c r="G40823" s="1" t="s">
        <v>1079</v>
      </c>
      <c r="H40823" s="1" t="s">
        <v>1077</v>
      </c>
      <c r="I40823" s="1" t="s">
        <v>37</v>
      </c>
      <c r="J40823">
        <v>1</v>
      </c>
      <c r="K40823" s="1" t="s">
        <v>94</v>
      </c>
      <c r="L40823" s="1" t="s">
        <v>23</v>
      </c>
      <c r="M40823" s="1" t="s">
        <v>56</v>
      </c>
      <c r="N40823" s="1" t="s">
        <v>34</v>
      </c>
      <c r="O40823" s="1" t="s">
        <v>26</v>
      </c>
      <c r="P40823" s="1" t="s">
        <v>46</v>
      </c>
      <c r="Q40823" s="1" t="s">
        <v>28</v>
      </c>
      <c r="R40823" s="1" t="s">
        <v>41</v>
      </c>
      <c r="S40823">
        <v>50.37</v>
      </c>
      <c r="T40823">
        <v>0.13</v>
      </c>
      <c r="U40823">
        <v>18.989999999999998</v>
      </c>
      <c r="V40823">
        <v>50.37</v>
      </c>
      <c r="W40823">
        <v>-18.924499999999998</v>
      </c>
    </row>
    <row r="40824" spans="1:23" x14ac:dyDescent="0.25">
      <c r="A40824">
        <v>300596</v>
      </c>
      <c r="B40824" s="1" t="s">
        <v>686</v>
      </c>
      <c r="C40824">
        <v>51715</v>
      </c>
      <c r="D40824" s="2">
        <v>45720</v>
      </c>
      <c r="E40824" s="3">
        <v>0.25</v>
      </c>
      <c r="F40824">
        <v>1</v>
      </c>
      <c r="G40824" s="1" t="s">
        <v>1079</v>
      </c>
      <c r="H40824" s="1" t="s">
        <v>1077</v>
      </c>
      <c r="I40824" s="1" t="s">
        <v>82</v>
      </c>
      <c r="J40824">
        <v>28</v>
      </c>
      <c r="K40824" s="1" t="s">
        <v>22</v>
      </c>
      <c r="L40824" s="1" t="s">
        <v>23</v>
      </c>
      <c r="M40824" s="1" t="s">
        <v>24</v>
      </c>
      <c r="N40824" s="1" t="s">
        <v>34</v>
      </c>
      <c r="O40824" s="1" t="s">
        <v>26</v>
      </c>
      <c r="P40824" s="1" t="s">
        <v>27</v>
      </c>
      <c r="Q40824" s="1" t="s">
        <v>58</v>
      </c>
      <c r="R40824" s="1" t="s">
        <v>29</v>
      </c>
      <c r="S40824">
        <v>77.03</v>
      </c>
      <c r="T40824">
        <v>0.33</v>
      </c>
      <c r="U40824">
        <v>8.5500000000000007</v>
      </c>
      <c r="V40824">
        <v>2156.84</v>
      </c>
      <c r="W40824">
        <v>-1.4323999999999999</v>
      </c>
    </row>
    <row r="40825" spans="1:23" x14ac:dyDescent="0.25">
      <c r="A40825">
        <v>904446</v>
      </c>
      <c r="B40825" s="1" t="s">
        <v>1024</v>
      </c>
      <c r="C40825">
        <v>68532</v>
      </c>
      <c r="D40825" s="2">
        <v>45720</v>
      </c>
      <c r="E40825" s="3">
        <v>0.33333333333333331</v>
      </c>
      <c r="F40825">
        <v>1</v>
      </c>
      <c r="G40825" s="1" t="s">
        <v>1079</v>
      </c>
      <c r="H40825" s="1" t="s">
        <v>1077</v>
      </c>
      <c r="I40825" s="1" t="s">
        <v>21</v>
      </c>
      <c r="J40825">
        <v>49</v>
      </c>
      <c r="K40825" s="1" t="s">
        <v>61</v>
      </c>
      <c r="L40825" s="1" t="s">
        <v>23</v>
      </c>
      <c r="M40825" s="1" t="s">
        <v>56</v>
      </c>
      <c r="N40825" s="1" t="s">
        <v>25</v>
      </c>
      <c r="O40825" s="1" t="s">
        <v>26</v>
      </c>
      <c r="P40825" s="1" t="s">
        <v>57</v>
      </c>
      <c r="Q40825" s="1" t="s">
        <v>40</v>
      </c>
      <c r="R40825" s="1" t="s">
        <v>47</v>
      </c>
      <c r="S40825">
        <v>90.24</v>
      </c>
      <c r="T40825">
        <v>0.24</v>
      </c>
      <c r="U40825">
        <v>14.75</v>
      </c>
      <c r="V40825">
        <v>4421.76</v>
      </c>
      <c r="W40825">
        <v>-4.1378000000000004</v>
      </c>
    </row>
    <row r="40826" spans="1:23" x14ac:dyDescent="0.25">
      <c r="A40826">
        <v>638527</v>
      </c>
      <c r="B40826" s="1" t="s">
        <v>857</v>
      </c>
      <c r="C40826">
        <v>77809</v>
      </c>
      <c r="D40826" s="2">
        <v>45720</v>
      </c>
      <c r="E40826" s="3">
        <v>0.375</v>
      </c>
      <c r="F40826">
        <v>1</v>
      </c>
      <c r="G40826" s="1" t="s">
        <v>1079</v>
      </c>
      <c r="H40826" s="1" t="s">
        <v>1077</v>
      </c>
      <c r="I40826" s="1" t="s">
        <v>60</v>
      </c>
      <c r="J40826">
        <v>26</v>
      </c>
      <c r="K40826" s="1" t="s">
        <v>94</v>
      </c>
      <c r="L40826" s="1" t="s">
        <v>51</v>
      </c>
      <c r="M40826" s="1" t="s">
        <v>33</v>
      </c>
      <c r="N40826" s="1" t="s">
        <v>25</v>
      </c>
      <c r="O40826" s="1" t="s">
        <v>26</v>
      </c>
      <c r="P40826" s="1" t="s">
        <v>57</v>
      </c>
      <c r="Q40826" s="1" t="s">
        <v>58</v>
      </c>
      <c r="R40826" s="1" t="s">
        <v>29</v>
      </c>
      <c r="S40826">
        <v>3.41</v>
      </c>
      <c r="T40826">
        <v>0.01</v>
      </c>
      <c r="U40826">
        <v>10.72</v>
      </c>
      <c r="V40826">
        <v>88.66</v>
      </c>
      <c r="W40826">
        <v>-10.7111</v>
      </c>
    </row>
    <row r="40827" spans="1:23" x14ac:dyDescent="0.25">
      <c r="A40827">
        <v>642710</v>
      </c>
      <c r="B40827" s="1" t="s">
        <v>307</v>
      </c>
      <c r="C40827">
        <v>22092</v>
      </c>
      <c r="D40827" s="2">
        <v>45720</v>
      </c>
      <c r="E40827" s="3">
        <v>0.45833333333333331</v>
      </c>
      <c r="F40827">
        <v>1</v>
      </c>
      <c r="G40827" s="1" t="s">
        <v>1079</v>
      </c>
      <c r="H40827" s="1" t="s">
        <v>1077</v>
      </c>
      <c r="I40827" s="1" t="s">
        <v>37</v>
      </c>
      <c r="J40827">
        <v>29</v>
      </c>
      <c r="K40827" s="1" t="s">
        <v>61</v>
      </c>
      <c r="L40827" s="1" t="s">
        <v>51</v>
      </c>
      <c r="M40827" s="1" t="s">
        <v>45</v>
      </c>
      <c r="N40827" s="1" t="s">
        <v>25</v>
      </c>
      <c r="O40827" s="1" t="s">
        <v>39</v>
      </c>
      <c r="P40827" s="1" t="s">
        <v>46</v>
      </c>
      <c r="Q40827" s="1" t="s">
        <v>58</v>
      </c>
      <c r="R40827" s="1" t="s">
        <v>47</v>
      </c>
      <c r="S40827">
        <v>66.83</v>
      </c>
      <c r="T40827">
        <v>0.06</v>
      </c>
      <c r="U40827">
        <v>5.68</v>
      </c>
      <c r="V40827">
        <v>1938.07</v>
      </c>
      <c r="W40827">
        <v>-4.5171999999999999</v>
      </c>
    </row>
    <row r="40828" spans="1:23" x14ac:dyDescent="0.25">
      <c r="A40828">
        <v>389199</v>
      </c>
      <c r="B40828" s="1" t="s">
        <v>427</v>
      </c>
      <c r="C40828">
        <v>24898</v>
      </c>
      <c r="D40828" s="2">
        <v>45720</v>
      </c>
      <c r="E40828" s="3">
        <v>0.5</v>
      </c>
      <c r="F40828">
        <v>1</v>
      </c>
      <c r="G40828" s="1" t="s">
        <v>1079</v>
      </c>
      <c r="H40828" s="1" t="s">
        <v>1077</v>
      </c>
      <c r="I40828" s="1" t="s">
        <v>43</v>
      </c>
      <c r="J40828">
        <v>41</v>
      </c>
      <c r="K40828" s="1" t="s">
        <v>65</v>
      </c>
      <c r="L40828" s="1" t="s">
        <v>23</v>
      </c>
      <c r="M40828" s="1" t="s">
        <v>56</v>
      </c>
      <c r="N40828" s="1" t="s">
        <v>34</v>
      </c>
      <c r="O40828" s="1" t="s">
        <v>26</v>
      </c>
      <c r="P40828" s="1" t="s">
        <v>52</v>
      </c>
      <c r="Q40828" s="1" t="s">
        <v>40</v>
      </c>
      <c r="R40828" s="1" t="s">
        <v>47</v>
      </c>
      <c r="S40828">
        <v>99.38</v>
      </c>
      <c r="T40828">
        <v>0.13</v>
      </c>
      <c r="U40828">
        <v>17.940000000000001</v>
      </c>
      <c r="V40828">
        <v>4074.58</v>
      </c>
      <c r="W40828">
        <v>-12.643000000000001</v>
      </c>
    </row>
    <row r="40829" spans="1:23" x14ac:dyDescent="0.25">
      <c r="A40829">
        <v>809533</v>
      </c>
      <c r="B40829" s="1" t="s">
        <v>238</v>
      </c>
      <c r="C40829">
        <v>38144</v>
      </c>
      <c r="D40829" s="2">
        <v>45720</v>
      </c>
      <c r="E40829" s="3">
        <v>0.54166666666666663</v>
      </c>
      <c r="F40829">
        <v>1</v>
      </c>
      <c r="G40829" s="1" t="s">
        <v>1079</v>
      </c>
      <c r="H40829" s="1" t="s">
        <v>1077</v>
      </c>
      <c r="I40829" s="1" t="s">
        <v>37</v>
      </c>
      <c r="J40829">
        <v>25</v>
      </c>
      <c r="K40829" s="1" t="s">
        <v>94</v>
      </c>
      <c r="L40829" s="1" t="s">
        <v>32</v>
      </c>
      <c r="M40829" s="1" t="s">
        <v>70</v>
      </c>
      <c r="N40829" s="1" t="s">
        <v>25</v>
      </c>
      <c r="O40829" s="1" t="s">
        <v>26</v>
      </c>
      <c r="P40829" s="1" t="s">
        <v>46</v>
      </c>
      <c r="Q40829" s="1" t="s">
        <v>35</v>
      </c>
      <c r="R40829" s="1" t="s">
        <v>29</v>
      </c>
      <c r="S40829">
        <v>73.86</v>
      </c>
      <c r="T40829">
        <v>0.1</v>
      </c>
      <c r="U40829">
        <v>8.64</v>
      </c>
      <c r="V40829">
        <v>1846.5</v>
      </c>
      <c r="W40829">
        <v>-6.7934999999999999</v>
      </c>
    </row>
    <row r="40830" spans="1:23" x14ac:dyDescent="0.25">
      <c r="A40830">
        <v>368614</v>
      </c>
      <c r="B40830" s="1" t="s">
        <v>705</v>
      </c>
      <c r="C40830">
        <v>46229</v>
      </c>
      <c r="D40830" s="2">
        <v>45720</v>
      </c>
      <c r="E40830" s="3">
        <v>0.58333333333333337</v>
      </c>
      <c r="F40830">
        <v>1</v>
      </c>
      <c r="G40830" s="1" t="s">
        <v>1079</v>
      </c>
      <c r="H40830" s="1" t="s">
        <v>1077</v>
      </c>
      <c r="I40830" s="1" t="s">
        <v>63</v>
      </c>
      <c r="J40830">
        <v>33</v>
      </c>
      <c r="K40830" s="1" t="s">
        <v>31</v>
      </c>
      <c r="L40830" s="1" t="s">
        <v>23</v>
      </c>
      <c r="M40830" s="1" t="s">
        <v>45</v>
      </c>
      <c r="N40830" s="1" t="s">
        <v>34</v>
      </c>
      <c r="O40830" s="1" t="s">
        <v>26</v>
      </c>
      <c r="P40830" s="1" t="s">
        <v>27</v>
      </c>
      <c r="Q40830" s="1" t="s">
        <v>40</v>
      </c>
      <c r="R40830" s="1" t="s">
        <v>41</v>
      </c>
      <c r="S40830">
        <v>98.14</v>
      </c>
      <c r="T40830">
        <v>0.23</v>
      </c>
      <c r="U40830">
        <v>18.600000000000001</v>
      </c>
      <c r="V40830">
        <v>3238.62</v>
      </c>
      <c r="W40830">
        <v>-11.151199999999999</v>
      </c>
    </row>
    <row r="40831" spans="1:23" x14ac:dyDescent="0.25">
      <c r="A40831">
        <v>451141</v>
      </c>
      <c r="B40831" s="1" t="s">
        <v>501</v>
      </c>
      <c r="C40831">
        <v>17317</v>
      </c>
      <c r="D40831" s="2">
        <v>45720</v>
      </c>
      <c r="E40831" s="3">
        <v>0.625</v>
      </c>
      <c r="F40831">
        <v>1</v>
      </c>
      <c r="G40831" s="1" t="s">
        <v>1079</v>
      </c>
      <c r="H40831" s="1" t="s">
        <v>1077</v>
      </c>
      <c r="I40831" s="1" t="s">
        <v>37</v>
      </c>
      <c r="J40831">
        <v>10</v>
      </c>
      <c r="K40831" s="1" t="s">
        <v>31</v>
      </c>
      <c r="L40831" s="1" t="s">
        <v>23</v>
      </c>
      <c r="M40831" s="1" t="s">
        <v>70</v>
      </c>
      <c r="N40831" s="1" t="s">
        <v>34</v>
      </c>
      <c r="O40831" s="1" t="s">
        <v>26</v>
      </c>
      <c r="P40831" s="1" t="s">
        <v>52</v>
      </c>
      <c r="Q40831" s="1" t="s">
        <v>28</v>
      </c>
      <c r="R40831" s="1" t="s">
        <v>41</v>
      </c>
      <c r="S40831">
        <v>78.819999999999993</v>
      </c>
      <c r="T40831">
        <v>0.09</v>
      </c>
      <c r="U40831">
        <v>25.96</v>
      </c>
      <c r="V40831">
        <v>788.2</v>
      </c>
      <c r="W40831">
        <v>-25.250599999999999</v>
      </c>
    </row>
    <row r="40832" spans="1:23" x14ac:dyDescent="0.25">
      <c r="A40832">
        <v>800894</v>
      </c>
      <c r="B40832" s="1" t="s">
        <v>1012</v>
      </c>
      <c r="C40832">
        <v>88333</v>
      </c>
      <c r="D40832" s="2">
        <v>45720</v>
      </c>
      <c r="E40832" s="3">
        <v>0.66666666666666663</v>
      </c>
      <c r="F40832">
        <v>1</v>
      </c>
      <c r="G40832" s="1" t="s">
        <v>1079</v>
      </c>
      <c r="H40832" s="1" t="s">
        <v>1077</v>
      </c>
      <c r="I40832" s="1" t="s">
        <v>78</v>
      </c>
      <c r="J40832">
        <v>35</v>
      </c>
      <c r="K40832" s="1" t="s">
        <v>31</v>
      </c>
      <c r="L40832" s="1" t="s">
        <v>51</v>
      </c>
      <c r="M40832" s="1" t="s">
        <v>70</v>
      </c>
      <c r="N40832" s="1" t="s">
        <v>34</v>
      </c>
      <c r="O40832" s="1" t="s">
        <v>26</v>
      </c>
      <c r="P40832" s="1" t="s">
        <v>27</v>
      </c>
      <c r="Q40832" s="1" t="s">
        <v>68</v>
      </c>
      <c r="R40832" s="1" t="s">
        <v>41</v>
      </c>
      <c r="S40832">
        <v>20.7</v>
      </c>
      <c r="T40832">
        <v>0.02</v>
      </c>
      <c r="U40832">
        <v>20.149999999999999</v>
      </c>
      <c r="V40832">
        <v>724.5</v>
      </c>
      <c r="W40832">
        <v>-20.005099999999999</v>
      </c>
    </row>
    <row r="40833" spans="1:23" x14ac:dyDescent="0.25">
      <c r="A40833">
        <v>618571</v>
      </c>
      <c r="B40833" s="1" t="s">
        <v>641</v>
      </c>
      <c r="C40833">
        <v>22972</v>
      </c>
      <c r="D40833" s="2">
        <v>45720</v>
      </c>
      <c r="E40833" s="3">
        <v>0.70833333333333337</v>
      </c>
      <c r="F40833">
        <v>1</v>
      </c>
      <c r="G40833" s="1" t="s">
        <v>1079</v>
      </c>
      <c r="H40833" s="1" t="s">
        <v>1077</v>
      </c>
      <c r="I40833" s="1" t="s">
        <v>72</v>
      </c>
      <c r="J40833">
        <v>37</v>
      </c>
      <c r="K40833" s="1" t="s">
        <v>67</v>
      </c>
      <c r="L40833" s="1" t="s">
        <v>51</v>
      </c>
      <c r="M40833" s="1" t="s">
        <v>70</v>
      </c>
      <c r="N40833" s="1" t="s">
        <v>25</v>
      </c>
      <c r="O40833" s="1" t="s">
        <v>26</v>
      </c>
      <c r="P40833" s="1" t="s">
        <v>27</v>
      </c>
      <c r="Q40833" s="1" t="s">
        <v>40</v>
      </c>
      <c r="R40833" s="1" t="s">
        <v>29</v>
      </c>
      <c r="S40833">
        <v>39.880000000000003</v>
      </c>
      <c r="T40833">
        <v>0.04</v>
      </c>
      <c r="U40833">
        <v>29.63</v>
      </c>
      <c r="V40833">
        <v>1475.56</v>
      </c>
      <c r="W40833">
        <v>-29.0398</v>
      </c>
    </row>
    <row r="40834" spans="1:23" x14ac:dyDescent="0.25">
      <c r="A40834">
        <v>563513</v>
      </c>
      <c r="B40834" s="1" t="s">
        <v>249</v>
      </c>
      <c r="C40834">
        <v>82661</v>
      </c>
      <c r="D40834" s="2">
        <v>45720</v>
      </c>
      <c r="E40834" s="3">
        <v>0.75</v>
      </c>
      <c r="F40834">
        <v>1</v>
      </c>
      <c r="G40834" s="1" t="s">
        <v>1079</v>
      </c>
      <c r="H40834" s="1" t="s">
        <v>1077</v>
      </c>
      <c r="I40834" s="1" t="s">
        <v>82</v>
      </c>
      <c r="J40834">
        <v>17</v>
      </c>
      <c r="K40834" s="1" t="s">
        <v>31</v>
      </c>
      <c r="L40834" s="1" t="s">
        <v>51</v>
      </c>
      <c r="M40834" s="1" t="s">
        <v>33</v>
      </c>
      <c r="N40834" s="1" t="s">
        <v>34</v>
      </c>
      <c r="O40834" s="1" t="s">
        <v>26</v>
      </c>
      <c r="P40834" s="1" t="s">
        <v>27</v>
      </c>
      <c r="Q40834" s="1" t="s">
        <v>58</v>
      </c>
      <c r="R40834" s="1" t="s">
        <v>41</v>
      </c>
      <c r="S40834">
        <v>37.549999999999997</v>
      </c>
      <c r="T40834">
        <v>0.38</v>
      </c>
      <c r="U40834">
        <v>16.91</v>
      </c>
      <c r="V40834">
        <v>638.35</v>
      </c>
      <c r="W40834">
        <v>-14.484299999999999</v>
      </c>
    </row>
    <row r="40835" spans="1:23" x14ac:dyDescent="0.25">
      <c r="A40835">
        <v>121603</v>
      </c>
      <c r="B40835" s="1" t="s">
        <v>1057</v>
      </c>
      <c r="C40835">
        <v>55071</v>
      </c>
      <c r="D40835" s="2">
        <v>45720</v>
      </c>
      <c r="E40835" s="3">
        <v>0.79166666666666663</v>
      </c>
      <c r="F40835">
        <v>1</v>
      </c>
      <c r="G40835" s="1" t="s">
        <v>1079</v>
      </c>
      <c r="H40835" s="1" t="s">
        <v>1077</v>
      </c>
      <c r="I40835" s="1" t="s">
        <v>21</v>
      </c>
      <c r="J40835">
        <v>14</v>
      </c>
      <c r="K40835" s="1" t="s">
        <v>61</v>
      </c>
      <c r="L40835" s="1" t="s">
        <v>51</v>
      </c>
      <c r="M40835" s="1" t="s">
        <v>45</v>
      </c>
      <c r="N40835" s="1" t="s">
        <v>34</v>
      </c>
      <c r="O40835" s="1" t="s">
        <v>26</v>
      </c>
      <c r="P40835" s="1" t="s">
        <v>27</v>
      </c>
      <c r="Q40835" s="1" t="s">
        <v>68</v>
      </c>
      <c r="R40835" s="1" t="s">
        <v>29</v>
      </c>
      <c r="S40835">
        <v>61.92</v>
      </c>
      <c r="T40835">
        <v>0.42</v>
      </c>
      <c r="U40835">
        <v>6.94</v>
      </c>
      <c r="V40835">
        <v>866.88</v>
      </c>
      <c r="W40835">
        <v>-3.2991000000000001</v>
      </c>
    </row>
    <row r="40836" spans="1:23" x14ac:dyDescent="0.25">
      <c r="A40836">
        <v>357261</v>
      </c>
      <c r="B40836" s="1" t="s">
        <v>278</v>
      </c>
      <c r="C40836">
        <v>15971</v>
      </c>
      <c r="D40836" s="2">
        <v>45720</v>
      </c>
      <c r="E40836" s="3">
        <v>0.83333333333333337</v>
      </c>
      <c r="F40836">
        <v>1</v>
      </c>
      <c r="G40836" s="1" t="s">
        <v>1079</v>
      </c>
      <c r="H40836" s="1" t="s">
        <v>1077</v>
      </c>
      <c r="I40836" s="1" t="s">
        <v>78</v>
      </c>
      <c r="J40836">
        <v>20</v>
      </c>
      <c r="K40836" s="1" t="s">
        <v>38</v>
      </c>
      <c r="L40836" s="1" t="s">
        <v>23</v>
      </c>
      <c r="M40836" s="1" t="s">
        <v>45</v>
      </c>
      <c r="N40836" s="1" t="s">
        <v>34</v>
      </c>
      <c r="O40836" s="1" t="s">
        <v>26</v>
      </c>
      <c r="P40836" s="1" t="s">
        <v>46</v>
      </c>
      <c r="Q40836" s="1" t="s">
        <v>68</v>
      </c>
      <c r="R40836" s="1" t="s">
        <v>29</v>
      </c>
      <c r="S40836">
        <v>55.32</v>
      </c>
      <c r="T40836">
        <v>0.39</v>
      </c>
      <c r="U40836">
        <v>19.37</v>
      </c>
      <c r="V40836">
        <v>1106.4000000000001</v>
      </c>
      <c r="W40836">
        <v>-15.055</v>
      </c>
    </row>
    <row r="40837" spans="1:23" x14ac:dyDescent="0.25">
      <c r="A40837">
        <v>855051</v>
      </c>
      <c r="B40837" s="1" t="s">
        <v>908</v>
      </c>
      <c r="C40837">
        <v>94616</v>
      </c>
      <c r="D40837" s="2">
        <v>45720</v>
      </c>
      <c r="E40837" s="3">
        <v>0.875</v>
      </c>
      <c r="F40837">
        <v>1</v>
      </c>
      <c r="G40837" s="1" t="s">
        <v>1079</v>
      </c>
      <c r="H40837" s="1" t="s">
        <v>1077</v>
      </c>
      <c r="I40837" s="1" t="s">
        <v>78</v>
      </c>
      <c r="J40837">
        <v>16</v>
      </c>
      <c r="K40837" s="1" t="s">
        <v>88</v>
      </c>
      <c r="L40837" s="1" t="s">
        <v>51</v>
      </c>
      <c r="M40837" s="1" t="s">
        <v>70</v>
      </c>
      <c r="N40837" s="1" t="s">
        <v>34</v>
      </c>
      <c r="O40837" s="1" t="s">
        <v>39</v>
      </c>
      <c r="P40837" s="1" t="s">
        <v>46</v>
      </c>
      <c r="Q40837" s="1" t="s">
        <v>35</v>
      </c>
      <c r="R40837" s="1" t="s">
        <v>41</v>
      </c>
      <c r="S40837">
        <v>96.18</v>
      </c>
      <c r="T40837">
        <v>0.33</v>
      </c>
      <c r="U40837">
        <v>27.32</v>
      </c>
      <c r="V40837">
        <v>1538.88</v>
      </c>
      <c r="W40837">
        <v>-22.241700000000002</v>
      </c>
    </row>
    <row r="40838" spans="1:23" x14ac:dyDescent="0.25">
      <c r="A40838">
        <v>346401</v>
      </c>
      <c r="B40838" s="1" t="s">
        <v>562</v>
      </c>
      <c r="C40838">
        <v>15958</v>
      </c>
      <c r="D40838" s="2">
        <v>45720</v>
      </c>
      <c r="E40838" s="3">
        <v>0.91666666666666663</v>
      </c>
      <c r="F40838">
        <v>1</v>
      </c>
      <c r="G40838" s="1" t="s">
        <v>1079</v>
      </c>
      <c r="H40838" s="1" t="s">
        <v>1077</v>
      </c>
      <c r="I40838" s="1" t="s">
        <v>21</v>
      </c>
      <c r="J40838">
        <v>4</v>
      </c>
      <c r="K40838" s="1" t="s">
        <v>44</v>
      </c>
      <c r="L40838" s="1" t="s">
        <v>32</v>
      </c>
      <c r="M40838" s="1" t="s">
        <v>45</v>
      </c>
      <c r="N40838" s="1" t="s">
        <v>25</v>
      </c>
      <c r="O40838" s="1" t="s">
        <v>26</v>
      </c>
      <c r="P40838" s="1" t="s">
        <v>57</v>
      </c>
      <c r="Q40838" s="1" t="s">
        <v>35</v>
      </c>
      <c r="R40838" s="1" t="s">
        <v>29</v>
      </c>
      <c r="S40838">
        <v>91.96</v>
      </c>
      <c r="T40838">
        <v>0.1</v>
      </c>
      <c r="U40838">
        <v>22.98</v>
      </c>
      <c r="V40838">
        <v>367.84</v>
      </c>
      <c r="W40838">
        <v>-22.612200000000001</v>
      </c>
    </row>
    <row r="40839" spans="1:23" x14ac:dyDescent="0.25">
      <c r="A40839">
        <v>475594</v>
      </c>
      <c r="B40839" s="1" t="s">
        <v>749</v>
      </c>
      <c r="C40839">
        <v>90843</v>
      </c>
      <c r="D40839" s="2">
        <v>45720</v>
      </c>
      <c r="E40839" s="3">
        <v>0.95833333333333337</v>
      </c>
      <c r="F40839">
        <v>1</v>
      </c>
      <c r="G40839" s="1" t="s">
        <v>1079</v>
      </c>
      <c r="H40839" s="1" t="s">
        <v>1077</v>
      </c>
      <c r="I40839" s="1" t="s">
        <v>82</v>
      </c>
      <c r="J40839">
        <v>18</v>
      </c>
      <c r="K40839" s="1" t="s">
        <v>44</v>
      </c>
      <c r="L40839" s="1" t="s">
        <v>32</v>
      </c>
      <c r="M40839" s="1" t="s">
        <v>56</v>
      </c>
      <c r="N40839" s="1" t="s">
        <v>25</v>
      </c>
      <c r="O40839" s="1" t="s">
        <v>26</v>
      </c>
      <c r="P40839" s="1" t="s">
        <v>27</v>
      </c>
      <c r="Q40839" s="1" t="s">
        <v>40</v>
      </c>
      <c r="R40839" s="1" t="s">
        <v>29</v>
      </c>
      <c r="S40839">
        <v>48.85</v>
      </c>
      <c r="T40839">
        <v>0.17</v>
      </c>
      <c r="U40839">
        <v>12.64</v>
      </c>
      <c r="V40839">
        <v>879.3</v>
      </c>
      <c r="W40839">
        <v>-11.145200000000001</v>
      </c>
    </row>
    <row r="40840" spans="1:23" x14ac:dyDescent="0.25">
      <c r="A40840">
        <v>646284</v>
      </c>
      <c r="B40840" s="1" t="s">
        <v>139</v>
      </c>
      <c r="C40840">
        <v>87957</v>
      </c>
      <c r="D40840" s="2">
        <v>45721</v>
      </c>
      <c r="E40840" s="3">
        <v>0</v>
      </c>
      <c r="F40840">
        <v>1</v>
      </c>
      <c r="G40840" s="1" t="s">
        <v>1079</v>
      </c>
      <c r="H40840" s="1" t="s">
        <v>1071</v>
      </c>
      <c r="I40840" s="1" t="s">
        <v>63</v>
      </c>
      <c r="J40840">
        <v>45</v>
      </c>
      <c r="K40840" s="1" t="s">
        <v>67</v>
      </c>
      <c r="L40840" s="1" t="s">
        <v>51</v>
      </c>
      <c r="M40840" s="1" t="s">
        <v>56</v>
      </c>
      <c r="N40840" s="1" t="s">
        <v>34</v>
      </c>
      <c r="O40840" s="1" t="s">
        <v>26</v>
      </c>
      <c r="P40840" s="1" t="s">
        <v>46</v>
      </c>
      <c r="Q40840" s="1" t="s">
        <v>35</v>
      </c>
      <c r="R40840" s="1" t="s">
        <v>29</v>
      </c>
      <c r="S40840">
        <v>37.08</v>
      </c>
      <c r="T40840">
        <v>0.45</v>
      </c>
      <c r="U40840">
        <v>7.61</v>
      </c>
      <c r="V40840">
        <v>1668.6</v>
      </c>
      <c r="W40840">
        <v>-0.1013</v>
      </c>
    </row>
    <row r="40841" spans="1:23" x14ac:dyDescent="0.25">
      <c r="A40841">
        <v>926410</v>
      </c>
      <c r="B40841" s="1" t="s">
        <v>292</v>
      </c>
      <c r="C40841">
        <v>72838</v>
      </c>
      <c r="D40841" s="2">
        <v>45721</v>
      </c>
      <c r="E40841" s="3">
        <v>4.1666666666666664E-2</v>
      </c>
      <c r="F40841">
        <v>1</v>
      </c>
      <c r="G40841" s="1" t="s">
        <v>1079</v>
      </c>
      <c r="H40841" s="1" t="s">
        <v>1071</v>
      </c>
      <c r="I40841" s="1" t="s">
        <v>72</v>
      </c>
      <c r="J40841">
        <v>39</v>
      </c>
      <c r="K40841" s="1" t="s">
        <v>50</v>
      </c>
      <c r="L40841" s="1" t="s">
        <v>32</v>
      </c>
      <c r="M40841" s="1" t="s">
        <v>33</v>
      </c>
      <c r="N40841" s="1" t="s">
        <v>34</v>
      </c>
      <c r="O40841" s="1" t="s">
        <v>26</v>
      </c>
      <c r="P40841" s="1" t="s">
        <v>46</v>
      </c>
      <c r="Q40841" s="1" t="s">
        <v>35</v>
      </c>
      <c r="R40841" s="1" t="s">
        <v>47</v>
      </c>
      <c r="S40841">
        <v>25.23</v>
      </c>
      <c r="T40841">
        <v>0.28000000000000003</v>
      </c>
      <c r="U40841">
        <v>10.73</v>
      </c>
      <c r="V40841">
        <v>983.97</v>
      </c>
      <c r="W40841">
        <v>-7.9748999999999999</v>
      </c>
    </row>
    <row r="40842" spans="1:23" x14ac:dyDescent="0.25">
      <c r="A40842">
        <v>723166</v>
      </c>
      <c r="B40842" s="1" t="s">
        <v>697</v>
      </c>
      <c r="C40842">
        <v>71825</v>
      </c>
      <c r="D40842" s="2">
        <v>45721</v>
      </c>
      <c r="E40842" s="3">
        <v>8.3333333333333329E-2</v>
      </c>
      <c r="F40842">
        <v>1</v>
      </c>
      <c r="G40842" s="1" t="s">
        <v>1079</v>
      </c>
      <c r="H40842" s="1" t="s">
        <v>1071</v>
      </c>
      <c r="I40842" s="1" t="s">
        <v>78</v>
      </c>
      <c r="J40842">
        <v>4</v>
      </c>
      <c r="K40842" s="1" t="s">
        <v>61</v>
      </c>
      <c r="L40842" s="1" t="s">
        <v>51</v>
      </c>
      <c r="M40842" s="1" t="s">
        <v>45</v>
      </c>
      <c r="N40842" s="1" t="s">
        <v>25</v>
      </c>
      <c r="O40842" s="1" t="s">
        <v>26</v>
      </c>
      <c r="P40842" s="1" t="s">
        <v>57</v>
      </c>
      <c r="Q40842" s="1" t="s">
        <v>28</v>
      </c>
      <c r="R40842" s="1" t="s">
        <v>47</v>
      </c>
      <c r="S40842">
        <v>3.36</v>
      </c>
      <c r="T40842">
        <v>0.24</v>
      </c>
      <c r="U40842">
        <v>12.3</v>
      </c>
      <c r="V40842">
        <v>13.44</v>
      </c>
      <c r="W40842">
        <v>-12.2677</v>
      </c>
    </row>
    <row r="40843" spans="1:23" x14ac:dyDescent="0.25">
      <c r="A40843">
        <v>140564</v>
      </c>
      <c r="B40843" s="1" t="s">
        <v>612</v>
      </c>
      <c r="C40843">
        <v>29097</v>
      </c>
      <c r="D40843" s="2">
        <v>45721</v>
      </c>
      <c r="E40843" s="3">
        <v>0.16666666666666666</v>
      </c>
      <c r="F40843">
        <v>1</v>
      </c>
      <c r="G40843" s="1" t="s">
        <v>1079</v>
      </c>
      <c r="H40843" s="1" t="s">
        <v>1071</v>
      </c>
      <c r="I40843" s="1" t="s">
        <v>49</v>
      </c>
      <c r="J40843">
        <v>13</v>
      </c>
      <c r="K40843" s="1" t="s">
        <v>94</v>
      </c>
      <c r="L40843" s="1" t="s">
        <v>32</v>
      </c>
      <c r="M40843" s="1" t="s">
        <v>70</v>
      </c>
      <c r="N40843" s="1" t="s">
        <v>25</v>
      </c>
      <c r="O40843" s="1" t="s">
        <v>26</v>
      </c>
      <c r="P40843" s="1" t="s">
        <v>57</v>
      </c>
      <c r="Q40843" s="1" t="s">
        <v>28</v>
      </c>
      <c r="R40843" s="1" t="s">
        <v>41</v>
      </c>
      <c r="S40843">
        <v>95.94</v>
      </c>
      <c r="T40843">
        <v>0.12</v>
      </c>
      <c r="U40843">
        <v>14.47</v>
      </c>
      <c r="V40843">
        <v>1247.22</v>
      </c>
      <c r="W40843">
        <v>-12.9733</v>
      </c>
    </row>
    <row r="40844" spans="1:23" x14ac:dyDescent="0.25">
      <c r="A40844">
        <v>656036</v>
      </c>
      <c r="B40844" s="1" t="s">
        <v>460</v>
      </c>
      <c r="C40844">
        <v>43559</v>
      </c>
      <c r="D40844" s="2">
        <v>45721</v>
      </c>
      <c r="E40844" s="3">
        <v>0.20833333333333334</v>
      </c>
      <c r="F40844">
        <v>1</v>
      </c>
      <c r="G40844" s="1" t="s">
        <v>1079</v>
      </c>
      <c r="H40844" s="1" t="s">
        <v>1071</v>
      </c>
      <c r="I40844" s="1" t="s">
        <v>37</v>
      </c>
      <c r="J40844">
        <v>25</v>
      </c>
      <c r="K40844" s="1" t="s">
        <v>44</v>
      </c>
      <c r="L40844" s="1" t="s">
        <v>32</v>
      </c>
      <c r="M40844" s="1" t="s">
        <v>33</v>
      </c>
      <c r="N40844" s="1" t="s">
        <v>34</v>
      </c>
      <c r="O40844" s="1" t="s">
        <v>26</v>
      </c>
      <c r="P40844" s="1" t="s">
        <v>46</v>
      </c>
      <c r="Q40844" s="1" t="s">
        <v>68</v>
      </c>
      <c r="R40844" s="1" t="s">
        <v>41</v>
      </c>
      <c r="S40844">
        <v>78.39</v>
      </c>
      <c r="T40844">
        <v>0.15</v>
      </c>
      <c r="U40844">
        <v>19.73</v>
      </c>
      <c r="V40844">
        <v>1959.75</v>
      </c>
      <c r="W40844">
        <v>-16.790400000000002</v>
      </c>
    </row>
    <row r="40845" spans="1:23" x14ac:dyDescent="0.25">
      <c r="A40845">
        <v>161402</v>
      </c>
      <c r="B40845" s="1" t="s">
        <v>713</v>
      </c>
      <c r="C40845">
        <v>19700</v>
      </c>
      <c r="D40845" s="2">
        <v>45721</v>
      </c>
      <c r="E40845" s="3">
        <v>0.25</v>
      </c>
      <c r="F40845">
        <v>1</v>
      </c>
      <c r="G40845" s="1" t="s">
        <v>1079</v>
      </c>
      <c r="H40845" s="1" t="s">
        <v>1071</v>
      </c>
      <c r="I40845" s="1" t="s">
        <v>72</v>
      </c>
      <c r="J40845">
        <v>21</v>
      </c>
      <c r="K40845" s="1" t="s">
        <v>65</v>
      </c>
      <c r="L40845" s="1" t="s">
        <v>32</v>
      </c>
      <c r="M40845" s="1" t="s">
        <v>24</v>
      </c>
      <c r="N40845" s="1" t="s">
        <v>34</v>
      </c>
      <c r="O40845" s="1" t="s">
        <v>26</v>
      </c>
      <c r="P40845" s="1" t="s">
        <v>52</v>
      </c>
      <c r="Q40845" s="1" t="s">
        <v>28</v>
      </c>
      <c r="R40845" s="1" t="s">
        <v>29</v>
      </c>
      <c r="S40845">
        <v>18.48</v>
      </c>
      <c r="T40845">
        <v>0.41</v>
      </c>
      <c r="U40845">
        <v>7.26</v>
      </c>
      <c r="V40845">
        <v>388.08</v>
      </c>
      <c r="W40845">
        <v>-5.6688999999999998</v>
      </c>
    </row>
    <row r="40846" spans="1:23" x14ac:dyDescent="0.25">
      <c r="A40846">
        <v>263403</v>
      </c>
      <c r="B40846" s="1" t="s">
        <v>418</v>
      </c>
      <c r="C40846">
        <v>43706</v>
      </c>
      <c r="D40846" s="2">
        <v>45721</v>
      </c>
      <c r="E40846" s="3">
        <v>0.29166666666666669</v>
      </c>
      <c r="F40846">
        <v>1</v>
      </c>
      <c r="G40846" s="1" t="s">
        <v>1079</v>
      </c>
      <c r="H40846" s="1" t="s">
        <v>1071</v>
      </c>
      <c r="I40846" s="1" t="s">
        <v>21</v>
      </c>
      <c r="J40846">
        <v>13</v>
      </c>
      <c r="K40846" s="1" t="s">
        <v>67</v>
      </c>
      <c r="L40846" s="1" t="s">
        <v>23</v>
      </c>
      <c r="M40846" s="1" t="s">
        <v>56</v>
      </c>
      <c r="N40846" s="1" t="s">
        <v>25</v>
      </c>
      <c r="O40846" s="1" t="s">
        <v>26</v>
      </c>
      <c r="P40846" s="1" t="s">
        <v>46</v>
      </c>
      <c r="Q40846" s="1" t="s">
        <v>40</v>
      </c>
      <c r="R40846" s="1" t="s">
        <v>47</v>
      </c>
      <c r="S40846">
        <v>41.23</v>
      </c>
      <c r="T40846">
        <v>0.28000000000000003</v>
      </c>
      <c r="U40846">
        <v>16.55</v>
      </c>
      <c r="V40846">
        <v>535.99</v>
      </c>
      <c r="W40846">
        <v>-15.049200000000001</v>
      </c>
    </row>
    <row r="40847" spans="1:23" x14ac:dyDescent="0.25">
      <c r="A40847">
        <v>406524</v>
      </c>
      <c r="B40847" s="1" t="s">
        <v>381</v>
      </c>
      <c r="C40847">
        <v>54545</v>
      </c>
      <c r="D40847" s="2">
        <v>45721</v>
      </c>
      <c r="E40847" s="3">
        <v>0.33333333333333331</v>
      </c>
      <c r="F40847">
        <v>1</v>
      </c>
      <c r="G40847" s="1" t="s">
        <v>1079</v>
      </c>
      <c r="H40847" s="1" t="s">
        <v>1071</v>
      </c>
      <c r="I40847" s="1" t="s">
        <v>75</v>
      </c>
      <c r="J40847">
        <v>21</v>
      </c>
      <c r="K40847" s="1" t="s">
        <v>50</v>
      </c>
      <c r="L40847" s="1" t="s">
        <v>32</v>
      </c>
      <c r="M40847" s="1" t="s">
        <v>24</v>
      </c>
      <c r="N40847" s="1" t="s">
        <v>34</v>
      </c>
      <c r="O40847" s="1" t="s">
        <v>26</v>
      </c>
      <c r="P40847" s="1" t="s">
        <v>46</v>
      </c>
      <c r="Q40847" s="1" t="s">
        <v>35</v>
      </c>
      <c r="R40847" s="1" t="s">
        <v>47</v>
      </c>
      <c r="S40847">
        <v>39.69</v>
      </c>
      <c r="T40847">
        <v>0.24</v>
      </c>
      <c r="U40847">
        <v>5.22</v>
      </c>
      <c r="V40847">
        <v>833.49</v>
      </c>
      <c r="W40847">
        <v>-3.2195999999999998</v>
      </c>
    </row>
    <row r="40848" spans="1:23" x14ac:dyDescent="0.25">
      <c r="A40848">
        <v>550959</v>
      </c>
      <c r="B40848" s="1" t="s">
        <v>100</v>
      </c>
      <c r="C40848">
        <v>35172</v>
      </c>
      <c r="D40848" s="2">
        <v>45721</v>
      </c>
      <c r="E40848" s="3">
        <v>0.375</v>
      </c>
      <c r="F40848">
        <v>1</v>
      </c>
      <c r="G40848" s="1" t="s">
        <v>1079</v>
      </c>
      <c r="H40848" s="1" t="s">
        <v>1071</v>
      </c>
      <c r="I40848" s="1" t="s">
        <v>37</v>
      </c>
      <c r="J40848">
        <v>15</v>
      </c>
      <c r="K40848" s="1" t="s">
        <v>31</v>
      </c>
      <c r="L40848" s="1" t="s">
        <v>23</v>
      </c>
      <c r="M40848" s="1" t="s">
        <v>24</v>
      </c>
      <c r="N40848" s="1" t="s">
        <v>25</v>
      </c>
      <c r="O40848" s="1" t="s">
        <v>26</v>
      </c>
      <c r="P40848" s="1" t="s">
        <v>52</v>
      </c>
      <c r="Q40848" s="1" t="s">
        <v>40</v>
      </c>
      <c r="R40848" s="1" t="s">
        <v>41</v>
      </c>
      <c r="S40848">
        <v>9.2100000000000009</v>
      </c>
      <c r="T40848">
        <v>0.01</v>
      </c>
      <c r="U40848">
        <v>23.01</v>
      </c>
      <c r="V40848">
        <v>138.15</v>
      </c>
      <c r="W40848">
        <v>-22.996200000000002</v>
      </c>
    </row>
    <row r="40849" spans="1:23" x14ac:dyDescent="0.25">
      <c r="A40849">
        <v>284914</v>
      </c>
      <c r="B40849" s="1" t="s">
        <v>569</v>
      </c>
      <c r="C40849">
        <v>96787</v>
      </c>
      <c r="D40849" s="2">
        <v>45721</v>
      </c>
      <c r="E40849" s="3">
        <v>0.41666666666666669</v>
      </c>
      <c r="F40849">
        <v>1</v>
      </c>
      <c r="G40849" s="1" t="s">
        <v>1079</v>
      </c>
      <c r="H40849" s="1" t="s">
        <v>1071</v>
      </c>
      <c r="I40849" s="1" t="s">
        <v>49</v>
      </c>
      <c r="J40849">
        <v>31</v>
      </c>
      <c r="K40849" s="1" t="s">
        <v>22</v>
      </c>
      <c r="L40849" s="1" t="s">
        <v>32</v>
      </c>
      <c r="M40849" s="1" t="s">
        <v>24</v>
      </c>
      <c r="N40849" s="1" t="s">
        <v>25</v>
      </c>
      <c r="O40849" s="1" t="s">
        <v>39</v>
      </c>
      <c r="P40849" s="1" t="s">
        <v>52</v>
      </c>
      <c r="Q40849" s="1" t="s">
        <v>28</v>
      </c>
      <c r="R40849" s="1" t="s">
        <v>29</v>
      </c>
      <c r="S40849">
        <v>48.49</v>
      </c>
      <c r="T40849">
        <v>0.37</v>
      </c>
      <c r="U40849">
        <v>22.66</v>
      </c>
      <c r="V40849">
        <v>1503.19</v>
      </c>
      <c r="W40849">
        <v>-17.098199999999999</v>
      </c>
    </row>
    <row r="40850" spans="1:23" x14ac:dyDescent="0.25">
      <c r="A40850">
        <v>461904</v>
      </c>
      <c r="B40850" s="1" t="s">
        <v>74</v>
      </c>
      <c r="C40850">
        <v>68091</v>
      </c>
      <c r="D40850" s="2">
        <v>45721</v>
      </c>
      <c r="E40850" s="3">
        <v>0.45833333333333331</v>
      </c>
      <c r="F40850">
        <v>1</v>
      </c>
      <c r="G40850" s="1" t="s">
        <v>1079</v>
      </c>
      <c r="H40850" s="1" t="s">
        <v>1071</v>
      </c>
      <c r="I40850" s="1" t="s">
        <v>72</v>
      </c>
      <c r="J40850">
        <v>5</v>
      </c>
      <c r="K40850" s="1" t="s">
        <v>38</v>
      </c>
      <c r="L40850" s="1" t="s">
        <v>23</v>
      </c>
      <c r="M40850" s="1" t="s">
        <v>70</v>
      </c>
      <c r="N40850" s="1" t="s">
        <v>25</v>
      </c>
      <c r="O40850" s="1" t="s">
        <v>26</v>
      </c>
      <c r="P40850" s="1" t="s">
        <v>57</v>
      </c>
      <c r="Q40850" s="1" t="s">
        <v>40</v>
      </c>
      <c r="R40850" s="1" t="s">
        <v>47</v>
      </c>
      <c r="S40850">
        <v>15.45</v>
      </c>
      <c r="T40850">
        <v>0.19</v>
      </c>
      <c r="U40850">
        <v>11.35</v>
      </c>
      <c r="V40850">
        <v>77.25</v>
      </c>
      <c r="W40850">
        <v>-11.203200000000001</v>
      </c>
    </row>
    <row r="40851" spans="1:23" x14ac:dyDescent="0.25">
      <c r="A40851">
        <v>199899</v>
      </c>
      <c r="B40851" s="1" t="s">
        <v>646</v>
      </c>
      <c r="C40851">
        <v>83972</v>
      </c>
      <c r="D40851" s="2">
        <v>45721</v>
      </c>
      <c r="E40851" s="3">
        <v>0.5</v>
      </c>
      <c r="F40851">
        <v>1</v>
      </c>
      <c r="G40851" s="1" t="s">
        <v>1079</v>
      </c>
      <c r="H40851" s="1" t="s">
        <v>1071</v>
      </c>
      <c r="I40851" s="1" t="s">
        <v>60</v>
      </c>
      <c r="J40851">
        <v>21</v>
      </c>
      <c r="K40851" s="1" t="s">
        <v>44</v>
      </c>
      <c r="L40851" s="1" t="s">
        <v>23</v>
      </c>
      <c r="M40851" s="1" t="s">
        <v>45</v>
      </c>
      <c r="N40851" s="1" t="s">
        <v>25</v>
      </c>
      <c r="O40851" s="1" t="s">
        <v>26</v>
      </c>
      <c r="P40851" s="1" t="s">
        <v>57</v>
      </c>
      <c r="Q40851" s="1" t="s">
        <v>40</v>
      </c>
      <c r="R40851" s="1" t="s">
        <v>41</v>
      </c>
      <c r="S40851">
        <v>47.24</v>
      </c>
      <c r="T40851">
        <v>7.0000000000000007E-2</v>
      </c>
      <c r="U40851">
        <v>18.53</v>
      </c>
      <c r="V40851">
        <v>992.04</v>
      </c>
      <c r="W40851">
        <v>-17.835599999999999</v>
      </c>
    </row>
    <row r="40852" spans="1:23" x14ac:dyDescent="0.25">
      <c r="A40852">
        <v>976660</v>
      </c>
      <c r="B40852" s="1" t="s">
        <v>820</v>
      </c>
      <c r="C40852">
        <v>54126</v>
      </c>
      <c r="D40852" s="2">
        <v>45721</v>
      </c>
      <c r="E40852" s="3">
        <v>0.54166666666666663</v>
      </c>
      <c r="F40852">
        <v>1</v>
      </c>
      <c r="G40852" s="1" t="s">
        <v>1079</v>
      </c>
      <c r="H40852" s="1" t="s">
        <v>1071</v>
      </c>
      <c r="I40852" s="1" t="s">
        <v>78</v>
      </c>
      <c r="J40852">
        <v>21</v>
      </c>
      <c r="K40852" s="1" t="s">
        <v>44</v>
      </c>
      <c r="L40852" s="1" t="s">
        <v>32</v>
      </c>
      <c r="M40852" s="1" t="s">
        <v>45</v>
      </c>
      <c r="N40852" s="1" t="s">
        <v>34</v>
      </c>
      <c r="O40852" s="1" t="s">
        <v>26</v>
      </c>
      <c r="P40852" s="1" t="s">
        <v>27</v>
      </c>
      <c r="Q40852" s="1" t="s">
        <v>58</v>
      </c>
      <c r="R40852" s="1" t="s">
        <v>29</v>
      </c>
      <c r="S40852">
        <v>39.450000000000003</v>
      </c>
      <c r="T40852">
        <v>0.28999999999999998</v>
      </c>
      <c r="U40852">
        <v>26.7</v>
      </c>
      <c r="V40852">
        <v>828.45</v>
      </c>
      <c r="W40852">
        <v>-24.297499999999999</v>
      </c>
    </row>
    <row r="40853" spans="1:23" x14ac:dyDescent="0.25">
      <c r="A40853">
        <v>632274</v>
      </c>
      <c r="B40853" s="1" t="s">
        <v>770</v>
      </c>
      <c r="C40853">
        <v>53606</v>
      </c>
      <c r="D40853" s="2">
        <v>45721</v>
      </c>
      <c r="E40853" s="3">
        <v>0.58333333333333337</v>
      </c>
      <c r="F40853">
        <v>1</v>
      </c>
      <c r="G40853" s="1" t="s">
        <v>1079</v>
      </c>
      <c r="H40853" s="1" t="s">
        <v>1071</v>
      </c>
      <c r="I40853" s="1" t="s">
        <v>49</v>
      </c>
      <c r="J40853">
        <v>9</v>
      </c>
      <c r="K40853" s="1" t="s">
        <v>94</v>
      </c>
      <c r="L40853" s="1" t="s">
        <v>32</v>
      </c>
      <c r="M40853" s="1" t="s">
        <v>24</v>
      </c>
      <c r="N40853" s="1" t="s">
        <v>34</v>
      </c>
      <c r="O40853" s="1" t="s">
        <v>39</v>
      </c>
      <c r="P40853" s="1" t="s">
        <v>46</v>
      </c>
      <c r="Q40853" s="1" t="s">
        <v>58</v>
      </c>
      <c r="R40853" s="1" t="s">
        <v>47</v>
      </c>
      <c r="S40853">
        <v>53.87</v>
      </c>
      <c r="T40853">
        <v>0.03</v>
      </c>
      <c r="U40853">
        <v>7.27</v>
      </c>
      <c r="V40853">
        <v>484.83</v>
      </c>
      <c r="W40853">
        <v>-7.1246</v>
      </c>
    </row>
    <row r="40854" spans="1:23" x14ac:dyDescent="0.25">
      <c r="A40854">
        <v>485406</v>
      </c>
      <c r="B40854" s="1" t="s">
        <v>958</v>
      </c>
      <c r="C40854">
        <v>58555</v>
      </c>
      <c r="D40854" s="2">
        <v>45721</v>
      </c>
      <c r="E40854" s="3">
        <v>0.625</v>
      </c>
      <c r="F40854">
        <v>1</v>
      </c>
      <c r="G40854" s="1" t="s">
        <v>1079</v>
      </c>
      <c r="H40854" s="1" t="s">
        <v>1071</v>
      </c>
      <c r="I40854" s="1" t="s">
        <v>37</v>
      </c>
      <c r="J40854">
        <v>45</v>
      </c>
      <c r="K40854" s="1" t="s">
        <v>88</v>
      </c>
      <c r="L40854" s="1" t="s">
        <v>32</v>
      </c>
      <c r="M40854" s="1" t="s">
        <v>56</v>
      </c>
      <c r="N40854" s="1" t="s">
        <v>34</v>
      </c>
      <c r="O40854" s="1" t="s">
        <v>26</v>
      </c>
      <c r="P40854" s="1" t="s">
        <v>52</v>
      </c>
      <c r="Q40854" s="1" t="s">
        <v>35</v>
      </c>
      <c r="R40854" s="1" t="s">
        <v>47</v>
      </c>
      <c r="S40854">
        <v>13.66</v>
      </c>
      <c r="T40854">
        <v>0.42</v>
      </c>
      <c r="U40854">
        <v>17.32</v>
      </c>
      <c r="V40854">
        <v>614.70000000000005</v>
      </c>
      <c r="W40854">
        <v>-14.738300000000001</v>
      </c>
    </row>
    <row r="40855" spans="1:23" x14ac:dyDescent="0.25">
      <c r="A40855">
        <v>741105</v>
      </c>
      <c r="B40855" s="1" t="s">
        <v>1044</v>
      </c>
      <c r="C40855">
        <v>42881</v>
      </c>
      <c r="D40855" s="2">
        <v>45721</v>
      </c>
      <c r="E40855" s="3">
        <v>0.70833333333333337</v>
      </c>
      <c r="F40855">
        <v>1</v>
      </c>
      <c r="G40855" s="1" t="s">
        <v>1079</v>
      </c>
      <c r="H40855" s="1" t="s">
        <v>1071</v>
      </c>
      <c r="I40855" s="1" t="s">
        <v>78</v>
      </c>
      <c r="J40855">
        <v>9</v>
      </c>
      <c r="K40855" s="1" t="s">
        <v>65</v>
      </c>
      <c r="L40855" s="1" t="s">
        <v>51</v>
      </c>
      <c r="M40855" s="1" t="s">
        <v>33</v>
      </c>
      <c r="N40855" s="1" t="s">
        <v>34</v>
      </c>
      <c r="O40855" s="1" t="s">
        <v>26</v>
      </c>
      <c r="P40855" s="1" t="s">
        <v>57</v>
      </c>
      <c r="Q40855" s="1" t="s">
        <v>68</v>
      </c>
      <c r="R40855" s="1" t="s">
        <v>29</v>
      </c>
      <c r="S40855">
        <v>77.400000000000006</v>
      </c>
      <c r="T40855">
        <v>0.45</v>
      </c>
      <c r="U40855">
        <v>5.0199999999999996</v>
      </c>
      <c r="V40855">
        <v>696.6</v>
      </c>
      <c r="W40855">
        <v>-1.8853</v>
      </c>
    </row>
    <row r="40856" spans="1:23" x14ac:dyDescent="0.25">
      <c r="A40856">
        <v>929242</v>
      </c>
      <c r="B40856" s="1" t="s">
        <v>297</v>
      </c>
      <c r="C40856">
        <v>32448</v>
      </c>
      <c r="D40856" s="2">
        <v>45721</v>
      </c>
      <c r="E40856" s="3">
        <v>0.75</v>
      </c>
      <c r="F40856">
        <v>1</v>
      </c>
      <c r="G40856" s="1" t="s">
        <v>1079</v>
      </c>
      <c r="H40856" s="1" t="s">
        <v>1071</v>
      </c>
      <c r="I40856" s="1" t="s">
        <v>78</v>
      </c>
      <c r="J40856">
        <v>9</v>
      </c>
      <c r="K40856" s="1" t="s">
        <v>31</v>
      </c>
      <c r="L40856" s="1" t="s">
        <v>51</v>
      </c>
      <c r="M40856" s="1" t="s">
        <v>70</v>
      </c>
      <c r="N40856" s="1" t="s">
        <v>25</v>
      </c>
      <c r="O40856" s="1" t="s">
        <v>26</v>
      </c>
      <c r="P40856" s="1" t="s">
        <v>46</v>
      </c>
      <c r="Q40856" s="1" t="s">
        <v>28</v>
      </c>
      <c r="R40856" s="1" t="s">
        <v>29</v>
      </c>
      <c r="S40856">
        <v>72.45</v>
      </c>
      <c r="T40856">
        <v>0.35</v>
      </c>
      <c r="U40856">
        <v>10.92</v>
      </c>
      <c r="V40856">
        <v>652.04999999999995</v>
      </c>
      <c r="W40856">
        <v>-8.6378000000000004</v>
      </c>
    </row>
    <row r="40857" spans="1:23" x14ac:dyDescent="0.25">
      <c r="A40857">
        <v>592351</v>
      </c>
      <c r="B40857" s="1" t="s">
        <v>819</v>
      </c>
      <c r="C40857">
        <v>28884</v>
      </c>
      <c r="D40857" s="2">
        <v>45721</v>
      </c>
      <c r="E40857" s="3">
        <v>0.79166666666666663</v>
      </c>
      <c r="F40857">
        <v>1</v>
      </c>
      <c r="G40857" s="1" t="s">
        <v>1079</v>
      </c>
      <c r="H40857" s="1" t="s">
        <v>1071</v>
      </c>
      <c r="I40857" s="1" t="s">
        <v>78</v>
      </c>
      <c r="J40857">
        <v>14</v>
      </c>
      <c r="K40857" s="1" t="s">
        <v>31</v>
      </c>
      <c r="L40857" s="1" t="s">
        <v>23</v>
      </c>
      <c r="M40857" s="1" t="s">
        <v>70</v>
      </c>
      <c r="N40857" s="1" t="s">
        <v>34</v>
      </c>
      <c r="O40857" s="1" t="s">
        <v>26</v>
      </c>
      <c r="P40857" s="1" t="s">
        <v>27</v>
      </c>
      <c r="Q40857" s="1" t="s">
        <v>28</v>
      </c>
      <c r="R40857" s="1" t="s">
        <v>47</v>
      </c>
      <c r="S40857">
        <v>25.52</v>
      </c>
      <c r="T40857">
        <v>0.38</v>
      </c>
      <c r="U40857">
        <v>19.100000000000001</v>
      </c>
      <c r="V40857">
        <v>357.28</v>
      </c>
      <c r="W40857">
        <v>-17.7423</v>
      </c>
    </row>
    <row r="40858" spans="1:23" x14ac:dyDescent="0.25">
      <c r="A40858">
        <v>815404</v>
      </c>
      <c r="B40858" s="1" t="s">
        <v>1008</v>
      </c>
      <c r="C40858">
        <v>11365</v>
      </c>
      <c r="D40858" s="2">
        <v>45721</v>
      </c>
      <c r="E40858" s="3">
        <v>0.83333333333333337</v>
      </c>
      <c r="F40858">
        <v>1</v>
      </c>
      <c r="G40858" s="1" t="s">
        <v>1079</v>
      </c>
      <c r="H40858" s="1" t="s">
        <v>1071</v>
      </c>
      <c r="I40858" s="1" t="s">
        <v>75</v>
      </c>
      <c r="J40858">
        <v>22</v>
      </c>
      <c r="K40858" s="1" t="s">
        <v>88</v>
      </c>
      <c r="L40858" s="1" t="s">
        <v>32</v>
      </c>
      <c r="M40858" s="1" t="s">
        <v>33</v>
      </c>
      <c r="N40858" s="1" t="s">
        <v>25</v>
      </c>
      <c r="O40858" s="1" t="s">
        <v>26</v>
      </c>
      <c r="P40858" s="1" t="s">
        <v>27</v>
      </c>
      <c r="Q40858" s="1" t="s">
        <v>58</v>
      </c>
      <c r="R40858" s="1" t="s">
        <v>29</v>
      </c>
      <c r="S40858">
        <v>27.72</v>
      </c>
      <c r="T40858">
        <v>0.47</v>
      </c>
      <c r="U40858">
        <v>14.56</v>
      </c>
      <c r="V40858">
        <v>609.84</v>
      </c>
      <c r="W40858">
        <v>-11.6938</v>
      </c>
    </row>
    <row r="40859" spans="1:23" x14ac:dyDescent="0.25">
      <c r="A40859">
        <v>380645</v>
      </c>
      <c r="B40859" s="1" t="s">
        <v>461</v>
      </c>
      <c r="C40859">
        <v>98021</v>
      </c>
      <c r="D40859" s="2">
        <v>45721</v>
      </c>
      <c r="E40859" s="3">
        <v>0.875</v>
      </c>
      <c r="F40859">
        <v>1</v>
      </c>
      <c r="G40859" s="1" t="s">
        <v>1079</v>
      </c>
      <c r="H40859" s="1" t="s">
        <v>1071</v>
      </c>
      <c r="I40859" s="1" t="s">
        <v>37</v>
      </c>
      <c r="J40859">
        <v>4</v>
      </c>
      <c r="K40859" s="1" t="s">
        <v>55</v>
      </c>
      <c r="L40859" s="1" t="s">
        <v>51</v>
      </c>
      <c r="M40859" s="1" t="s">
        <v>56</v>
      </c>
      <c r="N40859" s="1" t="s">
        <v>34</v>
      </c>
      <c r="O40859" s="1" t="s">
        <v>26</v>
      </c>
      <c r="P40859" s="1" t="s">
        <v>52</v>
      </c>
      <c r="Q40859" s="1" t="s">
        <v>68</v>
      </c>
      <c r="R40859" s="1" t="s">
        <v>41</v>
      </c>
      <c r="S40859">
        <v>87.97</v>
      </c>
      <c r="T40859">
        <v>0.17</v>
      </c>
      <c r="U40859">
        <v>18.079999999999998</v>
      </c>
      <c r="V40859">
        <v>351.88</v>
      </c>
      <c r="W40859">
        <v>-17.4818</v>
      </c>
    </row>
    <row r="40860" spans="1:23" x14ac:dyDescent="0.25">
      <c r="A40860">
        <v>514082</v>
      </c>
      <c r="B40860" s="1" t="s">
        <v>160</v>
      </c>
      <c r="C40860">
        <v>37791</v>
      </c>
      <c r="D40860" s="2">
        <v>45721</v>
      </c>
      <c r="E40860" s="3">
        <v>0.91666666666666663</v>
      </c>
      <c r="F40860">
        <v>1</v>
      </c>
      <c r="G40860" s="1" t="s">
        <v>1079</v>
      </c>
      <c r="H40860" s="1" t="s">
        <v>1071</v>
      </c>
      <c r="I40860" s="1" t="s">
        <v>63</v>
      </c>
      <c r="J40860">
        <v>43</v>
      </c>
      <c r="K40860" s="1" t="s">
        <v>65</v>
      </c>
      <c r="L40860" s="1" t="s">
        <v>23</v>
      </c>
      <c r="M40860" s="1" t="s">
        <v>33</v>
      </c>
      <c r="N40860" s="1" t="s">
        <v>34</v>
      </c>
      <c r="O40860" s="1" t="s">
        <v>26</v>
      </c>
      <c r="P40860" s="1" t="s">
        <v>46</v>
      </c>
      <c r="Q40860" s="1" t="s">
        <v>35</v>
      </c>
      <c r="R40860" s="1" t="s">
        <v>41</v>
      </c>
      <c r="S40860">
        <v>52.41</v>
      </c>
      <c r="T40860">
        <v>0.04</v>
      </c>
      <c r="U40860">
        <v>18.02</v>
      </c>
      <c r="V40860">
        <v>2253.63</v>
      </c>
      <c r="W40860">
        <v>-17.118500000000001</v>
      </c>
    </row>
    <row r="40861" spans="1:23" x14ac:dyDescent="0.25">
      <c r="A40861">
        <v>249462</v>
      </c>
      <c r="B40861" s="1" t="s">
        <v>521</v>
      </c>
      <c r="C40861">
        <v>86090</v>
      </c>
      <c r="D40861" s="2">
        <v>45721</v>
      </c>
      <c r="E40861" s="3">
        <v>0.95833333333333337</v>
      </c>
      <c r="F40861">
        <v>1</v>
      </c>
      <c r="G40861" s="1" t="s">
        <v>1079</v>
      </c>
      <c r="H40861" s="1" t="s">
        <v>1071</v>
      </c>
      <c r="I40861" s="1" t="s">
        <v>72</v>
      </c>
      <c r="J40861">
        <v>30</v>
      </c>
      <c r="K40861" s="1" t="s">
        <v>31</v>
      </c>
      <c r="L40861" s="1" t="s">
        <v>23</v>
      </c>
      <c r="M40861" s="1" t="s">
        <v>45</v>
      </c>
      <c r="N40861" s="1" t="s">
        <v>25</v>
      </c>
      <c r="O40861" s="1" t="s">
        <v>26</v>
      </c>
      <c r="P40861" s="1" t="s">
        <v>57</v>
      </c>
      <c r="Q40861" s="1" t="s">
        <v>28</v>
      </c>
      <c r="R40861" s="1" t="s">
        <v>41</v>
      </c>
      <c r="S40861">
        <v>11.82</v>
      </c>
      <c r="T40861">
        <v>0.11</v>
      </c>
      <c r="U40861">
        <v>23.68</v>
      </c>
      <c r="V40861">
        <v>354.6</v>
      </c>
      <c r="W40861">
        <v>-23.289899999999999</v>
      </c>
    </row>
    <row r="40862" spans="1:23" x14ac:dyDescent="0.25">
      <c r="A40862">
        <v>340139</v>
      </c>
      <c r="B40862" s="1" t="s">
        <v>485</v>
      </c>
      <c r="C40862">
        <v>23223</v>
      </c>
      <c r="D40862" s="2">
        <v>45722</v>
      </c>
      <c r="E40862" s="3">
        <v>0</v>
      </c>
      <c r="F40862">
        <v>1</v>
      </c>
      <c r="G40862" s="1" t="s">
        <v>1079</v>
      </c>
      <c r="H40862" s="1" t="s">
        <v>1072</v>
      </c>
      <c r="I40862" s="1" t="s">
        <v>54</v>
      </c>
      <c r="J40862">
        <v>12</v>
      </c>
      <c r="K40862" s="1" t="s">
        <v>65</v>
      </c>
      <c r="L40862" s="1" t="s">
        <v>32</v>
      </c>
      <c r="M40862" s="1" t="s">
        <v>56</v>
      </c>
      <c r="N40862" s="1" t="s">
        <v>34</v>
      </c>
      <c r="O40862" s="1" t="s">
        <v>39</v>
      </c>
      <c r="P40862" s="1" t="s">
        <v>52</v>
      </c>
      <c r="Q40862" s="1" t="s">
        <v>58</v>
      </c>
      <c r="R40862" s="1" t="s">
        <v>41</v>
      </c>
      <c r="S40862">
        <v>53.56</v>
      </c>
      <c r="T40862">
        <v>0.5</v>
      </c>
      <c r="U40862">
        <v>6.08</v>
      </c>
      <c r="V40862">
        <v>642.72</v>
      </c>
      <c r="W40862">
        <v>-2.8664000000000001</v>
      </c>
    </row>
    <row r="40863" spans="1:23" x14ac:dyDescent="0.25">
      <c r="A40863">
        <v>403400</v>
      </c>
      <c r="B40863" s="1" t="s">
        <v>770</v>
      </c>
      <c r="C40863">
        <v>43616</v>
      </c>
      <c r="D40863" s="2">
        <v>45722</v>
      </c>
      <c r="E40863" s="3">
        <v>4.1666666666666664E-2</v>
      </c>
      <c r="F40863">
        <v>1</v>
      </c>
      <c r="G40863" s="1" t="s">
        <v>1079</v>
      </c>
      <c r="H40863" s="1" t="s">
        <v>1072</v>
      </c>
      <c r="I40863" s="1" t="s">
        <v>54</v>
      </c>
      <c r="J40863">
        <v>37</v>
      </c>
      <c r="K40863" s="1" t="s">
        <v>44</v>
      </c>
      <c r="L40863" s="1" t="s">
        <v>32</v>
      </c>
      <c r="M40863" s="1" t="s">
        <v>33</v>
      </c>
      <c r="N40863" s="1" t="s">
        <v>34</v>
      </c>
      <c r="O40863" s="1" t="s">
        <v>26</v>
      </c>
      <c r="P40863" s="1" t="s">
        <v>52</v>
      </c>
      <c r="Q40863" s="1" t="s">
        <v>35</v>
      </c>
      <c r="R40863" s="1" t="s">
        <v>47</v>
      </c>
      <c r="S40863">
        <v>2.9</v>
      </c>
      <c r="T40863">
        <v>0.37</v>
      </c>
      <c r="U40863">
        <v>13.14</v>
      </c>
      <c r="V40863">
        <v>107.3</v>
      </c>
      <c r="W40863">
        <v>-12.743</v>
      </c>
    </row>
    <row r="40864" spans="1:23" x14ac:dyDescent="0.25">
      <c r="A40864">
        <v>401672</v>
      </c>
      <c r="B40864" s="1" t="s">
        <v>395</v>
      </c>
      <c r="C40864">
        <v>71518</v>
      </c>
      <c r="D40864" s="2">
        <v>45722</v>
      </c>
      <c r="E40864" s="3">
        <v>8.3333333333333329E-2</v>
      </c>
      <c r="F40864">
        <v>1</v>
      </c>
      <c r="G40864" s="1" t="s">
        <v>1079</v>
      </c>
      <c r="H40864" s="1" t="s">
        <v>1072</v>
      </c>
      <c r="I40864" s="1" t="s">
        <v>75</v>
      </c>
      <c r="J40864">
        <v>29</v>
      </c>
      <c r="K40864" s="1" t="s">
        <v>38</v>
      </c>
      <c r="L40864" s="1" t="s">
        <v>32</v>
      </c>
      <c r="M40864" s="1" t="s">
        <v>70</v>
      </c>
      <c r="N40864" s="1" t="s">
        <v>34</v>
      </c>
      <c r="O40864" s="1" t="s">
        <v>26</v>
      </c>
      <c r="P40864" s="1" t="s">
        <v>27</v>
      </c>
      <c r="Q40864" s="1" t="s">
        <v>40</v>
      </c>
      <c r="R40864" s="1" t="s">
        <v>47</v>
      </c>
      <c r="S40864">
        <v>48.05</v>
      </c>
      <c r="T40864">
        <v>0.03</v>
      </c>
      <c r="U40864">
        <v>13.06</v>
      </c>
      <c r="V40864">
        <v>1393.45</v>
      </c>
      <c r="W40864">
        <v>-12.641999999999999</v>
      </c>
    </row>
    <row r="40865" spans="1:23" x14ac:dyDescent="0.25">
      <c r="A40865">
        <v>338286</v>
      </c>
      <c r="B40865" s="1" t="s">
        <v>934</v>
      </c>
      <c r="C40865">
        <v>94851</v>
      </c>
      <c r="D40865" s="2">
        <v>45722</v>
      </c>
      <c r="E40865" s="3">
        <v>0.125</v>
      </c>
      <c r="F40865">
        <v>1</v>
      </c>
      <c r="G40865" s="1" t="s">
        <v>1079</v>
      </c>
      <c r="H40865" s="1" t="s">
        <v>1072</v>
      </c>
      <c r="I40865" s="1" t="s">
        <v>72</v>
      </c>
      <c r="J40865">
        <v>16</v>
      </c>
      <c r="K40865" s="1" t="s">
        <v>65</v>
      </c>
      <c r="L40865" s="1" t="s">
        <v>23</v>
      </c>
      <c r="M40865" s="1" t="s">
        <v>56</v>
      </c>
      <c r="N40865" s="1" t="s">
        <v>25</v>
      </c>
      <c r="O40865" s="1" t="s">
        <v>39</v>
      </c>
      <c r="P40865" s="1" t="s">
        <v>52</v>
      </c>
      <c r="Q40865" s="1" t="s">
        <v>68</v>
      </c>
      <c r="R40865" s="1" t="s">
        <v>47</v>
      </c>
      <c r="S40865">
        <v>45.49</v>
      </c>
      <c r="T40865">
        <v>0.31</v>
      </c>
      <c r="U40865">
        <v>24.34</v>
      </c>
      <c r="V40865">
        <v>727.84</v>
      </c>
      <c r="W40865">
        <v>-22.0837</v>
      </c>
    </row>
    <row r="40866" spans="1:23" x14ac:dyDescent="0.25">
      <c r="A40866">
        <v>652000</v>
      </c>
      <c r="B40866" s="1" t="s">
        <v>771</v>
      </c>
      <c r="C40866">
        <v>60063</v>
      </c>
      <c r="D40866" s="2">
        <v>45722</v>
      </c>
      <c r="E40866" s="3">
        <v>0.16666666666666666</v>
      </c>
      <c r="F40866">
        <v>1</v>
      </c>
      <c r="G40866" s="1" t="s">
        <v>1079</v>
      </c>
      <c r="H40866" s="1" t="s">
        <v>1072</v>
      </c>
      <c r="I40866" s="1" t="s">
        <v>60</v>
      </c>
      <c r="J40866">
        <v>15</v>
      </c>
      <c r="K40866" s="1" t="s">
        <v>55</v>
      </c>
      <c r="L40866" s="1" t="s">
        <v>32</v>
      </c>
      <c r="M40866" s="1" t="s">
        <v>33</v>
      </c>
      <c r="N40866" s="1" t="s">
        <v>34</v>
      </c>
      <c r="O40866" s="1" t="s">
        <v>26</v>
      </c>
      <c r="P40866" s="1" t="s">
        <v>57</v>
      </c>
      <c r="Q40866" s="1" t="s">
        <v>68</v>
      </c>
      <c r="R40866" s="1" t="s">
        <v>29</v>
      </c>
      <c r="S40866">
        <v>41.22</v>
      </c>
      <c r="T40866">
        <v>0.1</v>
      </c>
      <c r="U40866">
        <v>26.57</v>
      </c>
      <c r="V40866">
        <v>618.29999999999995</v>
      </c>
      <c r="W40866">
        <v>-25.951699999999999</v>
      </c>
    </row>
    <row r="40867" spans="1:23" x14ac:dyDescent="0.25">
      <c r="A40867">
        <v>629982</v>
      </c>
      <c r="B40867" s="1" t="s">
        <v>229</v>
      </c>
      <c r="C40867">
        <v>10095</v>
      </c>
      <c r="D40867" s="2">
        <v>45722</v>
      </c>
      <c r="E40867" s="3">
        <v>0.20833333333333334</v>
      </c>
      <c r="F40867">
        <v>1</v>
      </c>
      <c r="G40867" s="1" t="s">
        <v>1079</v>
      </c>
      <c r="H40867" s="1" t="s">
        <v>1072</v>
      </c>
      <c r="I40867" s="1" t="s">
        <v>75</v>
      </c>
      <c r="J40867">
        <v>8</v>
      </c>
      <c r="K40867" s="1" t="s">
        <v>65</v>
      </c>
      <c r="L40867" s="1" t="s">
        <v>32</v>
      </c>
      <c r="M40867" s="1" t="s">
        <v>33</v>
      </c>
      <c r="N40867" s="1" t="s">
        <v>25</v>
      </c>
      <c r="O40867" s="1" t="s">
        <v>26</v>
      </c>
      <c r="P40867" s="1" t="s">
        <v>46</v>
      </c>
      <c r="Q40867" s="1" t="s">
        <v>40</v>
      </c>
      <c r="R40867" s="1" t="s">
        <v>47</v>
      </c>
      <c r="S40867">
        <v>52.84</v>
      </c>
      <c r="T40867">
        <v>0.41</v>
      </c>
      <c r="U40867">
        <v>21.61</v>
      </c>
      <c r="V40867">
        <v>422.72</v>
      </c>
      <c r="W40867">
        <v>-19.876799999999999</v>
      </c>
    </row>
    <row r="40868" spans="1:23" x14ac:dyDescent="0.25">
      <c r="A40868">
        <v>753489</v>
      </c>
      <c r="B40868" s="1" t="s">
        <v>787</v>
      </c>
      <c r="C40868">
        <v>10846</v>
      </c>
      <c r="D40868" s="2">
        <v>45722</v>
      </c>
      <c r="E40868" s="3">
        <v>0.25</v>
      </c>
      <c r="F40868">
        <v>1</v>
      </c>
      <c r="G40868" s="1" t="s">
        <v>1079</v>
      </c>
      <c r="H40868" s="1" t="s">
        <v>1072</v>
      </c>
      <c r="I40868" s="1" t="s">
        <v>21</v>
      </c>
      <c r="J40868">
        <v>10</v>
      </c>
      <c r="K40868" s="1" t="s">
        <v>65</v>
      </c>
      <c r="L40868" s="1" t="s">
        <v>51</v>
      </c>
      <c r="M40868" s="1" t="s">
        <v>56</v>
      </c>
      <c r="N40868" s="1" t="s">
        <v>25</v>
      </c>
      <c r="O40868" s="1" t="s">
        <v>26</v>
      </c>
      <c r="P40868" s="1" t="s">
        <v>57</v>
      </c>
      <c r="Q40868" s="1" t="s">
        <v>68</v>
      </c>
      <c r="R40868" s="1" t="s">
        <v>47</v>
      </c>
      <c r="S40868">
        <v>83.46</v>
      </c>
      <c r="T40868">
        <v>0.32</v>
      </c>
      <c r="U40868">
        <v>7.03</v>
      </c>
      <c r="V40868">
        <v>834.6</v>
      </c>
      <c r="W40868">
        <v>-4.3593000000000002</v>
      </c>
    </row>
    <row r="40869" spans="1:23" x14ac:dyDescent="0.25">
      <c r="A40869">
        <v>810574</v>
      </c>
      <c r="B40869" s="1" t="s">
        <v>1066</v>
      </c>
      <c r="C40869">
        <v>12280</v>
      </c>
      <c r="D40869" s="2">
        <v>45722</v>
      </c>
      <c r="E40869" s="3">
        <v>0.29166666666666669</v>
      </c>
      <c r="F40869">
        <v>1</v>
      </c>
      <c r="G40869" s="1" t="s">
        <v>1079</v>
      </c>
      <c r="H40869" s="1" t="s">
        <v>1072</v>
      </c>
      <c r="I40869" s="1" t="s">
        <v>49</v>
      </c>
      <c r="J40869">
        <v>15</v>
      </c>
      <c r="K40869" s="1" t="s">
        <v>50</v>
      </c>
      <c r="L40869" s="1" t="s">
        <v>23</v>
      </c>
      <c r="M40869" s="1" t="s">
        <v>24</v>
      </c>
      <c r="N40869" s="1" t="s">
        <v>34</v>
      </c>
      <c r="O40869" s="1" t="s">
        <v>26</v>
      </c>
      <c r="P40869" s="1" t="s">
        <v>46</v>
      </c>
      <c r="Q40869" s="1" t="s">
        <v>58</v>
      </c>
      <c r="R40869" s="1" t="s">
        <v>47</v>
      </c>
      <c r="S40869">
        <v>65.16</v>
      </c>
      <c r="T40869">
        <v>0.14000000000000001</v>
      </c>
      <c r="U40869">
        <v>29.07</v>
      </c>
      <c r="V40869">
        <v>977.4</v>
      </c>
      <c r="W40869">
        <v>-27.701599999999999</v>
      </c>
    </row>
    <row r="40870" spans="1:23" x14ac:dyDescent="0.25">
      <c r="A40870">
        <v>514878</v>
      </c>
      <c r="B40870" s="1" t="s">
        <v>430</v>
      </c>
      <c r="C40870">
        <v>94693</v>
      </c>
      <c r="D40870" s="2">
        <v>45722</v>
      </c>
      <c r="E40870" s="3">
        <v>0.375</v>
      </c>
      <c r="F40870">
        <v>1</v>
      </c>
      <c r="G40870" s="1" t="s">
        <v>1079</v>
      </c>
      <c r="H40870" s="1" t="s">
        <v>1072</v>
      </c>
      <c r="I40870" s="1" t="s">
        <v>37</v>
      </c>
      <c r="J40870">
        <v>33</v>
      </c>
      <c r="K40870" s="1" t="s">
        <v>22</v>
      </c>
      <c r="L40870" s="1" t="s">
        <v>32</v>
      </c>
      <c r="M40870" s="1" t="s">
        <v>70</v>
      </c>
      <c r="N40870" s="1" t="s">
        <v>34</v>
      </c>
      <c r="O40870" s="1" t="s">
        <v>26</v>
      </c>
      <c r="P40870" s="1" t="s">
        <v>27</v>
      </c>
      <c r="Q40870" s="1" t="s">
        <v>35</v>
      </c>
      <c r="R40870" s="1" t="s">
        <v>41</v>
      </c>
      <c r="S40870">
        <v>97.73</v>
      </c>
      <c r="T40870">
        <v>0.04</v>
      </c>
      <c r="U40870">
        <v>13.65</v>
      </c>
      <c r="V40870">
        <v>3225.09</v>
      </c>
      <c r="W40870">
        <v>-12.36</v>
      </c>
    </row>
    <row r="40871" spans="1:23" x14ac:dyDescent="0.25">
      <c r="A40871">
        <v>530864</v>
      </c>
      <c r="B40871" s="1" t="s">
        <v>203</v>
      </c>
      <c r="C40871">
        <v>10278</v>
      </c>
      <c r="D40871" s="2">
        <v>45722</v>
      </c>
      <c r="E40871" s="3">
        <v>0.45833333333333331</v>
      </c>
      <c r="F40871">
        <v>1</v>
      </c>
      <c r="G40871" s="1" t="s">
        <v>1079</v>
      </c>
      <c r="H40871" s="1" t="s">
        <v>1072</v>
      </c>
      <c r="I40871" s="1" t="s">
        <v>37</v>
      </c>
      <c r="J40871">
        <v>41</v>
      </c>
      <c r="K40871" s="1" t="s">
        <v>67</v>
      </c>
      <c r="L40871" s="1" t="s">
        <v>23</v>
      </c>
      <c r="M40871" s="1" t="s">
        <v>70</v>
      </c>
      <c r="N40871" s="1" t="s">
        <v>34</v>
      </c>
      <c r="O40871" s="1" t="s">
        <v>26</v>
      </c>
      <c r="P40871" s="1" t="s">
        <v>46</v>
      </c>
      <c r="Q40871" s="1" t="s">
        <v>35</v>
      </c>
      <c r="R40871" s="1" t="s">
        <v>41</v>
      </c>
      <c r="S40871">
        <v>69.83</v>
      </c>
      <c r="T40871">
        <v>0.46</v>
      </c>
      <c r="U40871">
        <v>15.76</v>
      </c>
      <c r="V40871">
        <v>2863.03</v>
      </c>
      <c r="W40871">
        <v>-2.5901000000000001</v>
      </c>
    </row>
    <row r="40872" spans="1:23" x14ac:dyDescent="0.25">
      <c r="A40872">
        <v>739386</v>
      </c>
      <c r="B40872" s="1" t="s">
        <v>858</v>
      </c>
      <c r="C40872">
        <v>89539</v>
      </c>
      <c r="D40872" s="2">
        <v>45722</v>
      </c>
      <c r="E40872" s="3">
        <v>0.5</v>
      </c>
      <c r="F40872">
        <v>1</v>
      </c>
      <c r="G40872" s="1" t="s">
        <v>1079</v>
      </c>
      <c r="H40872" s="1" t="s">
        <v>1072</v>
      </c>
      <c r="I40872" s="1" t="s">
        <v>21</v>
      </c>
      <c r="J40872">
        <v>28</v>
      </c>
      <c r="K40872" s="1" t="s">
        <v>50</v>
      </c>
      <c r="L40872" s="1" t="s">
        <v>32</v>
      </c>
      <c r="M40872" s="1" t="s">
        <v>70</v>
      </c>
      <c r="N40872" s="1" t="s">
        <v>25</v>
      </c>
      <c r="O40872" s="1" t="s">
        <v>39</v>
      </c>
      <c r="P40872" s="1" t="s">
        <v>46</v>
      </c>
      <c r="Q40872" s="1" t="s">
        <v>68</v>
      </c>
      <c r="R40872" s="1" t="s">
        <v>29</v>
      </c>
      <c r="S40872">
        <v>38.020000000000003</v>
      </c>
      <c r="T40872">
        <v>0.32</v>
      </c>
      <c r="U40872">
        <v>20.34</v>
      </c>
      <c r="V40872">
        <v>1064.56</v>
      </c>
      <c r="W40872">
        <v>-16.933399999999999</v>
      </c>
    </row>
    <row r="40873" spans="1:23" x14ac:dyDescent="0.25">
      <c r="A40873">
        <v>831742</v>
      </c>
      <c r="B40873" s="1" t="s">
        <v>887</v>
      </c>
      <c r="C40873">
        <v>48529</v>
      </c>
      <c r="D40873" s="2">
        <v>45722</v>
      </c>
      <c r="E40873" s="3">
        <v>0.54166666666666663</v>
      </c>
      <c r="F40873">
        <v>1</v>
      </c>
      <c r="G40873" s="1" t="s">
        <v>1079</v>
      </c>
      <c r="H40873" s="1" t="s">
        <v>1072</v>
      </c>
      <c r="I40873" s="1" t="s">
        <v>78</v>
      </c>
      <c r="J40873">
        <v>13</v>
      </c>
      <c r="K40873" s="1" t="s">
        <v>61</v>
      </c>
      <c r="L40873" s="1" t="s">
        <v>51</v>
      </c>
      <c r="M40873" s="1" t="s">
        <v>45</v>
      </c>
      <c r="N40873" s="1" t="s">
        <v>34</v>
      </c>
      <c r="O40873" s="1" t="s">
        <v>26</v>
      </c>
      <c r="P40873" s="1" t="s">
        <v>46</v>
      </c>
      <c r="Q40873" s="1" t="s">
        <v>28</v>
      </c>
      <c r="R40873" s="1" t="s">
        <v>29</v>
      </c>
      <c r="S40873">
        <v>79.819999999999993</v>
      </c>
      <c r="T40873">
        <v>0.36</v>
      </c>
      <c r="U40873">
        <v>17.38</v>
      </c>
      <c r="V40873">
        <v>1037.6600000000001</v>
      </c>
      <c r="W40873">
        <v>-13.644399999999999</v>
      </c>
    </row>
    <row r="40874" spans="1:23" x14ac:dyDescent="0.25">
      <c r="A40874">
        <v>540474</v>
      </c>
      <c r="B40874" s="1" t="s">
        <v>453</v>
      </c>
      <c r="C40874">
        <v>96869</v>
      </c>
      <c r="D40874" s="2">
        <v>45722</v>
      </c>
      <c r="E40874" s="3">
        <v>0.58333333333333337</v>
      </c>
      <c r="F40874">
        <v>1</v>
      </c>
      <c r="G40874" s="1" t="s">
        <v>1079</v>
      </c>
      <c r="H40874" s="1" t="s">
        <v>1072</v>
      </c>
      <c r="I40874" s="1" t="s">
        <v>49</v>
      </c>
      <c r="J40874">
        <v>21</v>
      </c>
      <c r="K40874" s="1" t="s">
        <v>88</v>
      </c>
      <c r="L40874" s="1" t="s">
        <v>23</v>
      </c>
      <c r="M40874" s="1" t="s">
        <v>45</v>
      </c>
      <c r="N40874" s="1" t="s">
        <v>34</v>
      </c>
      <c r="O40874" s="1" t="s">
        <v>26</v>
      </c>
      <c r="P40874" s="1" t="s">
        <v>57</v>
      </c>
      <c r="Q40874" s="1" t="s">
        <v>35</v>
      </c>
      <c r="R40874" s="1" t="s">
        <v>47</v>
      </c>
      <c r="S40874">
        <v>57.91</v>
      </c>
      <c r="T40874">
        <v>0.28000000000000003</v>
      </c>
      <c r="U40874">
        <v>28.11</v>
      </c>
      <c r="V40874">
        <v>1216.1099999999999</v>
      </c>
      <c r="W40874">
        <v>-24.704899999999999</v>
      </c>
    </row>
    <row r="40875" spans="1:23" x14ac:dyDescent="0.25">
      <c r="A40875">
        <v>473965</v>
      </c>
      <c r="B40875" s="1" t="s">
        <v>982</v>
      </c>
      <c r="C40875">
        <v>88276</v>
      </c>
      <c r="D40875" s="2">
        <v>45722</v>
      </c>
      <c r="E40875" s="3">
        <v>0.625</v>
      </c>
      <c r="F40875">
        <v>1</v>
      </c>
      <c r="G40875" s="1" t="s">
        <v>1079</v>
      </c>
      <c r="H40875" s="1" t="s">
        <v>1072</v>
      </c>
      <c r="I40875" s="1" t="s">
        <v>63</v>
      </c>
      <c r="J40875">
        <v>41</v>
      </c>
      <c r="K40875" s="1" t="s">
        <v>22</v>
      </c>
      <c r="L40875" s="1" t="s">
        <v>23</v>
      </c>
      <c r="M40875" s="1" t="s">
        <v>45</v>
      </c>
      <c r="N40875" s="1" t="s">
        <v>34</v>
      </c>
      <c r="O40875" s="1" t="s">
        <v>26</v>
      </c>
      <c r="P40875" s="1" t="s">
        <v>57</v>
      </c>
      <c r="Q40875" s="1" t="s">
        <v>68</v>
      </c>
      <c r="R40875" s="1" t="s">
        <v>41</v>
      </c>
      <c r="S40875">
        <v>28.36</v>
      </c>
      <c r="T40875">
        <v>0.17</v>
      </c>
      <c r="U40875">
        <v>14.82</v>
      </c>
      <c r="V40875">
        <v>1162.76</v>
      </c>
      <c r="W40875">
        <v>-12.843299999999999</v>
      </c>
    </row>
    <row r="40876" spans="1:23" x14ac:dyDescent="0.25">
      <c r="A40876">
        <v>553746</v>
      </c>
      <c r="B40876" s="1" t="s">
        <v>1043</v>
      </c>
      <c r="C40876">
        <v>50172</v>
      </c>
      <c r="D40876" s="2">
        <v>45722</v>
      </c>
      <c r="E40876" s="3">
        <v>0.66666666666666663</v>
      </c>
      <c r="F40876">
        <v>1</v>
      </c>
      <c r="G40876" s="1" t="s">
        <v>1079</v>
      </c>
      <c r="H40876" s="1" t="s">
        <v>1072</v>
      </c>
      <c r="I40876" s="1" t="s">
        <v>82</v>
      </c>
      <c r="J40876">
        <v>13</v>
      </c>
      <c r="K40876" s="1" t="s">
        <v>65</v>
      </c>
      <c r="L40876" s="1" t="s">
        <v>23</v>
      </c>
      <c r="M40876" s="1" t="s">
        <v>45</v>
      </c>
      <c r="N40876" s="1" t="s">
        <v>25</v>
      </c>
      <c r="O40876" s="1" t="s">
        <v>26</v>
      </c>
      <c r="P40876" s="1" t="s">
        <v>52</v>
      </c>
      <c r="Q40876" s="1" t="s">
        <v>68</v>
      </c>
      <c r="R40876" s="1" t="s">
        <v>29</v>
      </c>
      <c r="S40876">
        <v>14.51</v>
      </c>
      <c r="T40876">
        <v>0.12</v>
      </c>
      <c r="U40876">
        <v>25.73</v>
      </c>
      <c r="V40876">
        <v>188.63</v>
      </c>
      <c r="W40876">
        <v>-25.503599999999999</v>
      </c>
    </row>
    <row r="40877" spans="1:23" x14ac:dyDescent="0.25">
      <c r="A40877">
        <v>641270</v>
      </c>
      <c r="B40877" s="1" t="s">
        <v>605</v>
      </c>
      <c r="C40877">
        <v>55379</v>
      </c>
      <c r="D40877" s="2">
        <v>45722</v>
      </c>
      <c r="E40877" s="3">
        <v>0.75</v>
      </c>
      <c r="F40877">
        <v>1</v>
      </c>
      <c r="G40877" s="1" t="s">
        <v>1079</v>
      </c>
      <c r="H40877" s="1" t="s">
        <v>1072</v>
      </c>
      <c r="I40877" s="1" t="s">
        <v>63</v>
      </c>
      <c r="J40877">
        <v>22</v>
      </c>
      <c r="K40877" s="1" t="s">
        <v>44</v>
      </c>
      <c r="L40877" s="1" t="s">
        <v>51</v>
      </c>
      <c r="M40877" s="1" t="s">
        <v>33</v>
      </c>
      <c r="N40877" s="1" t="s">
        <v>34</v>
      </c>
      <c r="O40877" s="1" t="s">
        <v>26</v>
      </c>
      <c r="P40877" s="1" t="s">
        <v>46</v>
      </c>
      <c r="Q40877" s="1" t="s">
        <v>58</v>
      </c>
      <c r="R40877" s="1" t="s">
        <v>41</v>
      </c>
      <c r="S40877">
        <v>66.37</v>
      </c>
      <c r="T40877">
        <v>0.49</v>
      </c>
      <c r="U40877">
        <v>17.97</v>
      </c>
      <c r="V40877">
        <v>1460.14</v>
      </c>
      <c r="W40877">
        <v>-10.815300000000001</v>
      </c>
    </row>
    <row r="40878" spans="1:23" x14ac:dyDescent="0.25">
      <c r="A40878">
        <v>550244</v>
      </c>
      <c r="B40878" s="1" t="s">
        <v>901</v>
      </c>
      <c r="C40878">
        <v>57595</v>
      </c>
      <c r="D40878" s="2">
        <v>45722</v>
      </c>
      <c r="E40878" s="3">
        <v>0.79166666666666663</v>
      </c>
      <c r="F40878">
        <v>1</v>
      </c>
      <c r="G40878" s="1" t="s">
        <v>1079</v>
      </c>
      <c r="H40878" s="1" t="s">
        <v>1072</v>
      </c>
      <c r="I40878" s="1" t="s">
        <v>78</v>
      </c>
      <c r="J40878">
        <v>42</v>
      </c>
      <c r="K40878" s="1" t="s">
        <v>44</v>
      </c>
      <c r="L40878" s="1" t="s">
        <v>23</v>
      </c>
      <c r="M40878" s="1" t="s">
        <v>33</v>
      </c>
      <c r="N40878" s="1" t="s">
        <v>25</v>
      </c>
      <c r="O40878" s="1" t="s">
        <v>39</v>
      </c>
      <c r="P40878" s="1" t="s">
        <v>52</v>
      </c>
      <c r="Q40878" s="1" t="s">
        <v>40</v>
      </c>
      <c r="R40878" s="1" t="s">
        <v>41</v>
      </c>
      <c r="S40878">
        <v>50.96</v>
      </c>
      <c r="T40878">
        <v>0.17</v>
      </c>
      <c r="U40878">
        <v>17.75</v>
      </c>
      <c r="V40878">
        <v>2140.3200000000002</v>
      </c>
      <c r="W40878">
        <v>-14.111499999999999</v>
      </c>
    </row>
    <row r="40879" spans="1:23" x14ac:dyDescent="0.25">
      <c r="A40879">
        <v>208893</v>
      </c>
      <c r="B40879" s="1" t="s">
        <v>151</v>
      </c>
      <c r="C40879">
        <v>24954</v>
      </c>
      <c r="D40879" s="2">
        <v>45722</v>
      </c>
      <c r="E40879" s="3">
        <v>0.83333333333333337</v>
      </c>
      <c r="F40879">
        <v>1</v>
      </c>
      <c r="G40879" s="1" t="s">
        <v>1079</v>
      </c>
      <c r="H40879" s="1" t="s">
        <v>1072</v>
      </c>
      <c r="I40879" s="1" t="s">
        <v>82</v>
      </c>
      <c r="J40879">
        <v>15</v>
      </c>
      <c r="K40879" s="1" t="s">
        <v>55</v>
      </c>
      <c r="L40879" s="1" t="s">
        <v>23</v>
      </c>
      <c r="M40879" s="1" t="s">
        <v>24</v>
      </c>
      <c r="N40879" s="1" t="s">
        <v>34</v>
      </c>
      <c r="O40879" s="1" t="s">
        <v>26</v>
      </c>
      <c r="P40879" s="1" t="s">
        <v>52</v>
      </c>
      <c r="Q40879" s="1" t="s">
        <v>40</v>
      </c>
      <c r="R40879" s="1" t="s">
        <v>47</v>
      </c>
      <c r="S40879">
        <v>49.23</v>
      </c>
      <c r="T40879">
        <v>7.0000000000000007E-2</v>
      </c>
      <c r="U40879">
        <v>9.77</v>
      </c>
      <c r="V40879">
        <v>738.45</v>
      </c>
      <c r="W40879">
        <v>-9.2530999999999999</v>
      </c>
    </row>
    <row r="40880" spans="1:23" x14ac:dyDescent="0.25">
      <c r="A40880">
        <v>531201</v>
      </c>
      <c r="B40880" s="1" t="s">
        <v>563</v>
      </c>
      <c r="C40880">
        <v>77119</v>
      </c>
      <c r="D40880" s="2">
        <v>45722</v>
      </c>
      <c r="E40880" s="3">
        <v>0.875</v>
      </c>
      <c r="F40880">
        <v>1</v>
      </c>
      <c r="G40880" s="1" t="s">
        <v>1079</v>
      </c>
      <c r="H40880" s="1" t="s">
        <v>1072</v>
      </c>
      <c r="I40880" s="1" t="s">
        <v>60</v>
      </c>
      <c r="J40880">
        <v>22</v>
      </c>
      <c r="K40880" s="1" t="s">
        <v>50</v>
      </c>
      <c r="L40880" s="1" t="s">
        <v>51</v>
      </c>
      <c r="M40880" s="1" t="s">
        <v>45</v>
      </c>
      <c r="N40880" s="1" t="s">
        <v>25</v>
      </c>
      <c r="O40880" s="1" t="s">
        <v>26</v>
      </c>
      <c r="P40880" s="1" t="s">
        <v>46</v>
      </c>
      <c r="Q40880" s="1" t="s">
        <v>68</v>
      </c>
      <c r="R40880" s="1" t="s">
        <v>47</v>
      </c>
      <c r="S40880">
        <v>3.99</v>
      </c>
      <c r="T40880">
        <v>0.14000000000000001</v>
      </c>
      <c r="U40880">
        <v>23.6</v>
      </c>
      <c r="V40880">
        <v>87.78</v>
      </c>
      <c r="W40880">
        <v>-23.4771</v>
      </c>
    </row>
    <row r="40881" spans="1:23" x14ac:dyDescent="0.25">
      <c r="A40881">
        <v>401998</v>
      </c>
      <c r="B40881" s="1" t="s">
        <v>200</v>
      </c>
      <c r="C40881">
        <v>70136</v>
      </c>
      <c r="D40881" s="2">
        <v>45722</v>
      </c>
      <c r="E40881" s="3">
        <v>0.91666666666666663</v>
      </c>
      <c r="F40881">
        <v>1</v>
      </c>
      <c r="G40881" s="1" t="s">
        <v>1079</v>
      </c>
      <c r="H40881" s="1" t="s">
        <v>1072</v>
      </c>
      <c r="I40881" s="1" t="s">
        <v>43</v>
      </c>
      <c r="J40881">
        <v>19</v>
      </c>
      <c r="K40881" s="1" t="s">
        <v>65</v>
      </c>
      <c r="L40881" s="1" t="s">
        <v>51</v>
      </c>
      <c r="M40881" s="1" t="s">
        <v>24</v>
      </c>
      <c r="N40881" s="1" t="s">
        <v>25</v>
      </c>
      <c r="O40881" s="1" t="s">
        <v>26</v>
      </c>
      <c r="P40881" s="1" t="s">
        <v>46</v>
      </c>
      <c r="Q40881" s="1" t="s">
        <v>68</v>
      </c>
      <c r="R40881" s="1" t="s">
        <v>29</v>
      </c>
      <c r="S40881">
        <v>66.069999999999993</v>
      </c>
      <c r="T40881">
        <v>0.02</v>
      </c>
      <c r="U40881">
        <v>6.94</v>
      </c>
      <c r="V40881">
        <v>1255.33</v>
      </c>
      <c r="W40881">
        <v>-6.6889000000000003</v>
      </c>
    </row>
    <row r="40882" spans="1:23" x14ac:dyDescent="0.25">
      <c r="A40882">
        <v>308914</v>
      </c>
      <c r="B40882" s="1" t="s">
        <v>586</v>
      </c>
      <c r="C40882">
        <v>31797</v>
      </c>
      <c r="D40882" s="2">
        <v>45722</v>
      </c>
      <c r="E40882" s="3">
        <v>0.95833333333333337</v>
      </c>
      <c r="F40882">
        <v>1</v>
      </c>
      <c r="G40882" s="1" t="s">
        <v>1079</v>
      </c>
      <c r="H40882" s="1" t="s">
        <v>1072</v>
      </c>
      <c r="I40882" s="1" t="s">
        <v>72</v>
      </c>
      <c r="J40882">
        <v>46</v>
      </c>
      <c r="K40882" s="1" t="s">
        <v>65</v>
      </c>
      <c r="L40882" s="1" t="s">
        <v>51</v>
      </c>
      <c r="M40882" s="1" t="s">
        <v>33</v>
      </c>
      <c r="N40882" s="1" t="s">
        <v>25</v>
      </c>
      <c r="O40882" s="1" t="s">
        <v>26</v>
      </c>
      <c r="P40882" s="1" t="s">
        <v>57</v>
      </c>
      <c r="Q40882" s="1" t="s">
        <v>40</v>
      </c>
      <c r="R40882" s="1" t="s">
        <v>41</v>
      </c>
      <c r="S40882">
        <v>36.96</v>
      </c>
      <c r="T40882">
        <v>0.04</v>
      </c>
      <c r="U40882">
        <v>15.76</v>
      </c>
      <c r="V40882">
        <v>1700.16</v>
      </c>
      <c r="W40882">
        <v>-15.0799</v>
      </c>
    </row>
    <row r="40883" spans="1:23" x14ac:dyDescent="0.25">
      <c r="A40883">
        <v>296920</v>
      </c>
      <c r="B40883" s="1" t="s">
        <v>932</v>
      </c>
      <c r="C40883">
        <v>18436</v>
      </c>
      <c r="D40883" s="2">
        <v>45723</v>
      </c>
      <c r="E40883" s="3">
        <v>0</v>
      </c>
      <c r="F40883">
        <v>1</v>
      </c>
      <c r="G40883" s="1" t="s">
        <v>1079</v>
      </c>
      <c r="H40883" s="1" t="s">
        <v>1073</v>
      </c>
      <c r="I40883" s="1" t="s">
        <v>37</v>
      </c>
      <c r="J40883">
        <v>12</v>
      </c>
      <c r="K40883" s="1" t="s">
        <v>65</v>
      </c>
      <c r="L40883" s="1" t="s">
        <v>23</v>
      </c>
      <c r="M40883" s="1" t="s">
        <v>24</v>
      </c>
      <c r="N40883" s="1" t="s">
        <v>25</v>
      </c>
      <c r="O40883" s="1" t="s">
        <v>26</v>
      </c>
      <c r="P40883" s="1" t="s">
        <v>57</v>
      </c>
      <c r="Q40883" s="1" t="s">
        <v>28</v>
      </c>
      <c r="R40883" s="1" t="s">
        <v>29</v>
      </c>
      <c r="S40883">
        <v>63.87</v>
      </c>
      <c r="T40883">
        <v>0.14000000000000001</v>
      </c>
      <c r="U40883">
        <v>25.06</v>
      </c>
      <c r="V40883">
        <v>766.44</v>
      </c>
      <c r="W40883">
        <v>-23.986999999999998</v>
      </c>
    </row>
    <row r="40884" spans="1:23" x14ac:dyDescent="0.25">
      <c r="A40884">
        <v>172207</v>
      </c>
      <c r="B40884" s="1" t="s">
        <v>83</v>
      </c>
      <c r="C40884">
        <v>67431</v>
      </c>
      <c r="D40884" s="2">
        <v>45723</v>
      </c>
      <c r="E40884" s="3">
        <v>4.1666666666666664E-2</v>
      </c>
      <c r="F40884">
        <v>1</v>
      </c>
      <c r="G40884" s="1" t="s">
        <v>1079</v>
      </c>
      <c r="H40884" s="1" t="s">
        <v>1073</v>
      </c>
      <c r="I40884" s="1" t="s">
        <v>49</v>
      </c>
      <c r="J40884">
        <v>48</v>
      </c>
      <c r="K40884" s="1" t="s">
        <v>65</v>
      </c>
      <c r="L40884" s="1" t="s">
        <v>23</v>
      </c>
      <c r="M40884" s="1" t="s">
        <v>24</v>
      </c>
      <c r="N40884" s="1" t="s">
        <v>34</v>
      </c>
      <c r="O40884" s="1" t="s">
        <v>39</v>
      </c>
      <c r="P40884" s="1" t="s">
        <v>46</v>
      </c>
      <c r="Q40884" s="1" t="s">
        <v>40</v>
      </c>
      <c r="R40884" s="1" t="s">
        <v>41</v>
      </c>
      <c r="S40884">
        <v>79.91</v>
      </c>
      <c r="T40884">
        <v>0.01</v>
      </c>
      <c r="U40884">
        <v>9.02</v>
      </c>
      <c r="V40884">
        <v>3835.68</v>
      </c>
      <c r="W40884">
        <v>-8.6364000000000001</v>
      </c>
    </row>
    <row r="40885" spans="1:23" x14ac:dyDescent="0.25">
      <c r="A40885">
        <v>647372</v>
      </c>
      <c r="B40885" s="1" t="s">
        <v>157</v>
      </c>
      <c r="C40885">
        <v>12541</v>
      </c>
      <c r="D40885" s="2">
        <v>45723</v>
      </c>
      <c r="E40885" s="3">
        <v>8.3333333333333329E-2</v>
      </c>
      <c r="F40885">
        <v>1</v>
      </c>
      <c r="G40885" s="1" t="s">
        <v>1079</v>
      </c>
      <c r="H40885" s="1" t="s">
        <v>1073</v>
      </c>
      <c r="I40885" s="1" t="s">
        <v>43</v>
      </c>
      <c r="J40885">
        <v>25</v>
      </c>
      <c r="K40885" s="1" t="s">
        <v>31</v>
      </c>
      <c r="L40885" s="1" t="s">
        <v>23</v>
      </c>
      <c r="M40885" s="1" t="s">
        <v>70</v>
      </c>
      <c r="N40885" s="1" t="s">
        <v>25</v>
      </c>
      <c r="O40885" s="1" t="s">
        <v>26</v>
      </c>
      <c r="P40885" s="1" t="s">
        <v>27</v>
      </c>
      <c r="Q40885" s="1" t="s">
        <v>35</v>
      </c>
      <c r="R40885" s="1" t="s">
        <v>47</v>
      </c>
      <c r="S40885">
        <v>92.57</v>
      </c>
      <c r="T40885">
        <v>0.5</v>
      </c>
      <c r="U40885">
        <v>6.83</v>
      </c>
      <c r="V40885">
        <v>2314.25</v>
      </c>
      <c r="W40885">
        <v>4.7412000000000001</v>
      </c>
    </row>
    <row r="40886" spans="1:23" x14ac:dyDescent="0.25">
      <c r="A40886">
        <v>996666</v>
      </c>
      <c r="B40886" s="1" t="s">
        <v>777</v>
      </c>
      <c r="C40886">
        <v>97589</v>
      </c>
      <c r="D40886" s="2">
        <v>45723</v>
      </c>
      <c r="E40886" s="3">
        <v>0.125</v>
      </c>
      <c r="F40886">
        <v>1</v>
      </c>
      <c r="G40886" s="1" t="s">
        <v>1079</v>
      </c>
      <c r="H40886" s="1" t="s">
        <v>1073</v>
      </c>
      <c r="I40886" s="1" t="s">
        <v>49</v>
      </c>
      <c r="J40886">
        <v>26</v>
      </c>
      <c r="K40886" s="1" t="s">
        <v>22</v>
      </c>
      <c r="L40886" s="1" t="s">
        <v>23</v>
      </c>
      <c r="M40886" s="1" t="s">
        <v>45</v>
      </c>
      <c r="N40886" s="1" t="s">
        <v>25</v>
      </c>
      <c r="O40886" s="1" t="s">
        <v>26</v>
      </c>
      <c r="P40886" s="1" t="s">
        <v>46</v>
      </c>
      <c r="Q40886" s="1" t="s">
        <v>40</v>
      </c>
      <c r="R40886" s="1" t="s">
        <v>29</v>
      </c>
      <c r="S40886">
        <v>38.42</v>
      </c>
      <c r="T40886">
        <v>0.21</v>
      </c>
      <c r="U40886">
        <v>15.06</v>
      </c>
      <c r="V40886">
        <v>998.92</v>
      </c>
      <c r="W40886">
        <v>-12.962300000000001</v>
      </c>
    </row>
    <row r="40887" spans="1:23" x14ac:dyDescent="0.25">
      <c r="A40887">
        <v>921692</v>
      </c>
      <c r="B40887" s="1" t="s">
        <v>497</v>
      </c>
      <c r="C40887">
        <v>46945</v>
      </c>
      <c r="D40887" s="2">
        <v>45723</v>
      </c>
      <c r="E40887" s="3">
        <v>0.16666666666666666</v>
      </c>
      <c r="F40887">
        <v>1</v>
      </c>
      <c r="G40887" s="1" t="s">
        <v>1079</v>
      </c>
      <c r="H40887" s="1" t="s">
        <v>1073</v>
      </c>
      <c r="I40887" s="1" t="s">
        <v>72</v>
      </c>
      <c r="J40887">
        <v>25</v>
      </c>
      <c r="K40887" s="1" t="s">
        <v>94</v>
      </c>
      <c r="L40887" s="1" t="s">
        <v>32</v>
      </c>
      <c r="M40887" s="1" t="s">
        <v>56</v>
      </c>
      <c r="N40887" s="1" t="s">
        <v>34</v>
      </c>
      <c r="O40887" s="1" t="s">
        <v>26</v>
      </c>
      <c r="P40887" s="1" t="s">
        <v>52</v>
      </c>
      <c r="Q40887" s="1" t="s">
        <v>68</v>
      </c>
      <c r="R40887" s="1" t="s">
        <v>29</v>
      </c>
      <c r="S40887">
        <v>36.57</v>
      </c>
      <c r="T40887">
        <v>0.5</v>
      </c>
      <c r="U40887">
        <v>11.5</v>
      </c>
      <c r="V40887">
        <v>914.25</v>
      </c>
      <c r="W40887">
        <v>-6.9287999999999998</v>
      </c>
    </row>
    <row r="40888" spans="1:23" x14ac:dyDescent="0.25">
      <c r="A40888">
        <v>405049</v>
      </c>
      <c r="B40888" s="1" t="s">
        <v>475</v>
      </c>
      <c r="C40888">
        <v>50909</v>
      </c>
      <c r="D40888" s="2">
        <v>45723</v>
      </c>
      <c r="E40888" s="3">
        <v>0.20833333333333334</v>
      </c>
      <c r="F40888">
        <v>1</v>
      </c>
      <c r="G40888" s="1" t="s">
        <v>1079</v>
      </c>
      <c r="H40888" s="1" t="s">
        <v>1073</v>
      </c>
      <c r="I40888" s="1" t="s">
        <v>82</v>
      </c>
      <c r="J40888">
        <v>27</v>
      </c>
      <c r="K40888" s="1" t="s">
        <v>22</v>
      </c>
      <c r="L40888" s="1" t="s">
        <v>23</v>
      </c>
      <c r="M40888" s="1" t="s">
        <v>24</v>
      </c>
      <c r="N40888" s="1" t="s">
        <v>34</v>
      </c>
      <c r="O40888" s="1" t="s">
        <v>26</v>
      </c>
      <c r="P40888" s="1" t="s">
        <v>27</v>
      </c>
      <c r="Q40888" s="1" t="s">
        <v>58</v>
      </c>
      <c r="R40888" s="1" t="s">
        <v>29</v>
      </c>
      <c r="S40888">
        <v>96.69</v>
      </c>
      <c r="T40888">
        <v>0.39</v>
      </c>
      <c r="U40888">
        <v>5.22</v>
      </c>
      <c r="V40888">
        <v>2610.63</v>
      </c>
      <c r="W40888">
        <v>4.9615</v>
      </c>
    </row>
    <row r="40889" spans="1:23" x14ac:dyDescent="0.25">
      <c r="A40889">
        <v>640902</v>
      </c>
      <c r="B40889" s="1" t="s">
        <v>395</v>
      </c>
      <c r="C40889">
        <v>43372</v>
      </c>
      <c r="D40889" s="2">
        <v>45723</v>
      </c>
      <c r="E40889" s="3">
        <v>0.25</v>
      </c>
      <c r="F40889">
        <v>1</v>
      </c>
      <c r="G40889" s="1" t="s">
        <v>1079</v>
      </c>
      <c r="H40889" s="1" t="s">
        <v>1073</v>
      </c>
      <c r="I40889" s="1" t="s">
        <v>60</v>
      </c>
      <c r="J40889">
        <v>39</v>
      </c>
      <c r="K40889" s="1" t="s">
        <v>44</v>
      </c>
      <c r="L40889" s="1" t="s">
        <v>23</v>
      </c>
      <c r="M40889" s="1" t="s">
        <v>24</v>
      </c>
      <c r="N40889" s="1" t="s">
        <v>25</v>
      </c>
      <c r="O40889" s="1" t="s">
        <v>26</v>
      </c>
      <c r="P40889" s="1" t="s">
        <v>57</v>
      </c>
      <c r="Q40889" s="1" t="s">
        <v>40</v>
      </c>
      <c r="R40889" s="1" t="s">
        <v>41</v>
      </c>
      <c r="S40889">
        <v>96.31</v>
      </c>
      <c r="T40889">
        <v>0.31</v>
      </c>
      <c r="U40889">
        <v>7.89</v>
      </c>
      <c r="V40889">
        <v>3756.09</v>
      </c>
      <c r="W40889">
        <v>3.7538999999999998</v>
      </c>
    </row>
    <row r="40890" spans="1:23" x14ac:dyDescent="0.25">
      <c r="A40890">
        <v>939324</v>
      </c>
      <c r="B40890" s="1" t="s">
        <v>1033</v>
      </c>
      <c r="C40890">
        <v>66216</v>
      </c>
      <c r="D40890" s="2">
        <v>45723</v>
      </c>
      <c r="E40890" s="3">
        <v>0.29166666666666669</v>
      </c>
      <c r="F40890">
        <v>1</v>
      </c>
      <c r="G40890" s="1" t="s">
        <v>1079</v>
      </c>
      <c r="H40890" s="1" t="s">
        <v>1073</v>
      </c>
      <c r="I40890" s="1" t="s">
        <v>75</v>
      </c>
      <c r="J40890">
        <v>29</v>
      </c>
      <c r="K40890" s="1" t="s">
        <v>76</v>
      </c>
      <c r="L40890" s="1" t="s">
        <v>32</v>
      </c>
      <c r="M40890" s="1" t="s">
        <v>24</v>
      </c>
      <c r="N40890" s="1" t="s">
        <v>34</v>
      </c>
      <c r="O40890" s="1" t="s">
        <v>26</v>
      </c>
      <c r="P40890" s="1" t="s">
        <v>27</v>
      </c>
      <c r="Q40890" s="1" t="s">
        <v>28</v>
      </c>
      <c r="R40890" s="1" t="s">
        <v>47</v>
      </c>
      <c r="S40890">
        <v>84.62</v>
      </c>
      <c r="T40890">
        <v>0.33</v>
      </c>
      <c r="U40890">
        <v>17.39</v>
      </c>
      <c r="V40890">
        <v>2453.98</v>
      </c>
      <c r="W40890">
        <v>-9.2919</v>
      </c>
    </row>
    <row r="40891" spans="1:23" x14ac:dyDescent="0.25">
      <c r="A40891">
        <v>147462</v>
      </c>
      <c r="B40891" s="1" t="s">
        <v>138</v>
      </c>
      <c r="C40891">
        <v>83950</v>
      </c>
      <c r="D40891" s="2">
        <v>45723</v>
      </c>
      <c r="E40891" s="3">
        <v>0.375</v>
      </c>
      <c r="F40891">
        <v>1</v>
      </c>
      <c r="G40891" s="1" t="s">
        <v>1079</v>
      </c>
      <c r="H40891" s="1" t="s">
        <v>1073</v>
      </c>
      <c r="I40891" s="1" t="s">
        <v>60</v>
      </c>
      <c r="J40891">
        <v>21</v>
      </c>
      <c r="K40891" s="1" t="s">
        <v>50</v>
      </c>
      <c r="L40891" s="1" t="s">
        <v>51</v>
      </c>
      <c r="M40891" s="1" t="s">
        <v>45</v>
      </c>
      <c r="N40891" s="1" t="s">
        <v>34</v>
      </c>
      <c r="O40891" s="1" t="s">
        <v>26</v>
      </c>
      <c r="P40891" s="1" t="s">
        <v>27</v>
      </c>
      <c r="Q40891" s="1" t="s">
        <v>35</v>
      </c>
      <c r="R40891" s="1" t="s">
        <v>29</v>
      </c>
      <c r="S40891">
        <v>14.75</v>
      </c>
      <c r="T40891">
        <v>0.5</v>
      </c>
      <c r="U40891">
        <v>6.51</v>
      </c>
      <c r="V40891">
        <v>309.75</v>
      </c>
      <c r="W40891">
        <v>-4.9611999999999998</v>
      </c>
    </row>
    <row r="40892" spans="1:23" x14ac:dyDescent="0.25">
      <c r="A40892">
        <v>472223</v>
      </c>
      <c r="B40892" s="1" t="s">
        <v>562</v>
      </c>
      <c r="C40892">
        <v>72616</v>
      </c>
      <c r="D40892" s="2">
        <v>45723</v>
      </c>
      <c r="E40892" s="3">
        <v>0.45833333333333331</v>
      </c>
      <c r="F40892">
        <v>1</v>
      </c>
      <c r="G40892" s="1" t="s">
        <v>1079</v>
      </c>
      <c r="H40892" s="1" t="s">
        <v>1073</v>
      </c>
      <c r="I40892" s="1" t="s">
        <v>43</v>
      </c>
      <c r="J40892">
        <v>10</v>
      </c>
      <c r="K40892" s="1" t="s">
        <v>44</v>
      </c>
      <c r="L40892" s="1" t="s">
        <v>23</v>
      </c>
      <c r="M40892" s="1" t="s">
        <v>24</v>
      </c>
      <c r="N40892" s="1" t="s">
        <v>25</v>
      </c>
      <c r="O40892" s="1" t="s">
        <v>26</v>
      </c>
      <c r="P40892" s="1" t="s">
        <v>27</v>
      </c>
      <c r="Q40892" s="1" t="s">
        <v>28</v>
      </c>
      <c r="R40892" s="1" t="s">
        <v>41</v>
      </c>
      <c r="S40892">
        <v>2.0699999999999998</v>
      </c>
      <c r="T40892">
        <v>0.14000000000000001</v>
      </c>
      <c r="U40892">
        <v>6.58</v>
      </c>
      <c r="V40892">
        <v>20.7</v>
      </c>
      <c r="W40892">
        <v>-6.5510000000000002</v>
      </c>
    </row>
    <row r="40893" spans="1:23" x14ac:dyDescent="0.25">
      <c r="A40893">
        <v>624331</v>
      </c>
      <c r="B40893" s="1" t="s">
        <v>101</v>
      </c>
      <c r="C40893">
        <v>74907</v>
      </c>
      <c r="D40893" s="2">
        <v>45723</v>
      </c>
      <c r="E40893" s="3">
        <v>0.5</v>
      </c>
      <c r="F40893">
        <v>1</v>
      </c>
      <c r="G40893" s="1" t="s">
        <v>1079</v>
      </c>
      <c r="H40893" s="1" t="s">
        <v>1073</v>
      </c>
      <c r="I40893" s="1" t="s">
        <v>21</v>
      </c>
      <c r="J40893">
        <v>31</v>
      </c>
      <c r="K40893" s="1" t="s">
        <v>67</v>
      </c>
      <c r="L40893" s="1" t="s">
        <v>32</v>
      </c>
      <c r="M40893" s="1" t="s">
        <v>45</v>
      </c>
      <c r="N40893" s="1" t="s">
        <v>25</v>
      </c>
      <c r="O40893" s="1" t="s">
        <v>39</v>
      </c>
      <c r="P40893" s="1" t="s">
        <v>57</v>
      </c>
      <c r="Q40893" s="1" t="s">
        <v>28</v>
      </c>
      <c r="R40893" s="1" t="s">
        <v>47</v>
      </c>
      <c r="S40893">
        <v>92.9</v>
      </c>
      <c r="T40893">
        <v>0.08</v>
      </c>
      <c r="U40893">
        <v>22.52</v>
      </c>
      <c r="V40893">
        <v>2879.9</v>
      </c>
      <c r="W40893">
        <v>-20.216100000000001</v>
      </c>
    </row>
    <row r="40894" spans="1:23" x14ac:dyDescent="0.25">
      <c r="A40894">
        <v>795660</v>
      </c>
      <c r="B40894" s="1" t="s">
        <v>36</v>
      </c>
      <c r="C40894">
        <v>10673</v>
      </c>
      <c r="D40894" s="2">
        <v>45723</v>
      </c>
      <c r="E40894" s="3">
        <v>0.54166666666666663</v>
      </c>
      <c r="F40894">
        <v>1</v>
      </c>
      <c r="G40894" s="1" t="s">
        <v>1079</v>
      </c>
      <c r="H40894" s="1" t="s">
        <v>1073</v>
      </c>
      <c r="I40894" s="1" t="s">
        <v>82</v>
      </c>
      <c r="J40894">
        <v>2</v>
      </c>
      <c r="K40894" s="1" t="s">
        <v>65</v>
      </c>
      <c r="L40894" s="1" t="s">
        <v>51</v>
      </c>
      <c r="M40894" s="1" t="s">
        <v>24</v>
      </c>
      <c r="N40894" s="1" t="s">
        <v>25</v>
      </c>
      <c r="O40894" s="1" t="s">
        <v>26</v>
      </c>
      <c r="P40894" s="1" t="s">
        <v>57</v>
      </c>
      <c r="Q40894" s="1" t="s">
        <v>35</v>
      </c>
      <c r="R40894" s="1" t="s">
        <v>41</v>
      </c>
      <c r="S40894">
        <v>80.56</v>
      </c>
      <c r="T40894">
        <v>0.46</v>
      </c>
      <c r="U40894">
        <v>29.52</v>
      </c>
      <c r="V40894">
        <v>161.12</v>
      </c>
      <c r="W40894">
        <v>-28.7788</v>
      </c>
    </row>
    <row r="40895" spans="1:23" x14ac:dyDescent="0.25">
      <c r="A40895">
        <v>517692</v>
      </c>
      <c r="B40895" s="1" t="s">
        <v>357</v>
      </c>
      <c r="C40895">
        <v>25447</v>
      </c>
      <c r="D40895" s="2">
        <v>45723</v>
      </c>
      <c r="E40895" s="3">
        <v>0.58333333333333337</v>
      </c>
      <c r="F40895">
        <v>1</v>
      </c>
      <c r="G40895" s="1" t="s">
        <v>1079</v>
      </c>
      <c r="H40895" s="1" t="s">
        <v>1073</v>
      </c>
      <c r="I40895" s="1" t="s">
        <v>37</v>
      </c>
      <c r="J40895">
        <v>11</v>
      </c>
      <c r="K40895" s="1" t="s">
        <v>44</v>
      </c>
      <c r="L40895" s="1" t="s">
        <v>32</v>
      </c>
      <c r="M40895" s="1" t="s">
        <v>24</v>
      </c>
      <c r="N40895" s="1" t="s">
        <v>34</v>
      </c>
      <c r="O40895" s="1" t="s">
        <v>26</v>
      </c>
      <c r="P40895" s="1" t="s">
        <v>27</v>
      </c>
      <c r="Q40895" s="1" t="s">
        <v>68</v>
      </c>
      <c r="R40895" s="1" t="s">
        <v>47</v>
      </c>
      <c r="S40895">
        <v>51.96</v>
      </c>
      <c r="T40895">
        <v>0.16</v>
      </c>
      <c r="U40895">
        <v>27.76</v>
      </c>
      <c r="V40895">
        <v>571.55999999999995</v>
      </c>
      <c r="W40895">
        <v>-26.845500000000001</v>
      </c>
    </row>
    <row r="40896" spans="1:23" x14ac:dyDescent="0.25">
      <c r="A40896">
        <v>849165</v>
      </c>
      <c r="B40896" s="1" t="s">
        <v>485</v>
      </c>
      <c r="C40896">
        <v>46053</v>
      </c>
      <c r="D40896" s="2">
        <v>45723</v>
      </c>
      <c r="E40896" s="3">
        <v>0.66666666666666663</v>
      </c>
      <c r="F40896">
        <v>1</v>
      </c>
      <c r="G40896" s="1" t="s">
        <v>1079</v>
      </c>
      <c r="H40896" s="1" t="s">
        <v>1073</v>
      </c>
      <c r="I40896" s="1" t="s">
        <v>60</v>
      </c>
      <c r="J40896">
        <v>39</v>
      </c>
      <c r="K40896" s="1" t="s">
        <v>31</v>
      </c>
      <c r="L40896" s="1" t="s">
        <v>32</v>
      </c>
      <c r="M40896" s="1" t="s">
        <v>33</v>
      </c>
      <c r="N40896" s="1" t="s">
        <v>34</v>
      </c>
      <c r="O40896" s="1" t="s">
        <v>26</v>
      </c>
      <c r="P40896" s="1" t="s">
        <v>46</v>
      </c>
      <c r="Q40896" s="1" t="s">
        <v>28</v>
      </c>
      <c r="R40896" s="1" t="s">
        <v>41</v>
      </c>
      <c r="S40896">
        <v>78.569999999999993</v>
      </c>
      <c r="T40896">
        <v>0.22</v>
      </c>
      <c r="U40896">
        <v>7.38</v>
      </c>
      <c r="V40896">
        <v>3064.23</v>
      </c>
      <c r="W40896">
        <v>-0.63870000000000005</v>
      </c>
    </row>
    <row r="40897" spans="1:23" x14ac:dyDescent="0.25">
      <c r="A40897">
        <v>680718</v>
      </c>
      <c r="B40897" s="1" t="s">
        <v>312</v>
      </c>
      <c r="C40897">
        <v>67515</v>
      </c>
      <c r="D40897" s="2">
        <v>45723</v>
      </c>
      <c r="E40897" s="3">
        <v>0.70833333333333337</v>
      </c>
      <c r="F40897">
        <v>1</v>
      </c>
      <c r="G40897" s="1" t="s">
        <v>1079</v>
      </c>
      <c r="H40897" s="1" t="s">
        <v>1073</v>
      </c>
      <c r="I40897" s="1" t="s">
        <v>37</v>
      </c>
      <c r="J40897">
        <v>24</v>
      </c>
      <c r="K40897" s="1" t="s">
        <v>22</v>
      </c>
      <c r="L40897" s="1" t="s">
        <v>23</v>
      </c>
      <c r="M40897" s="1" t="s">
        <v>70</v>
      </c>
      <c r="N40897" s="1" t="s">
        <v>34</v>
      </c>
      <c r="O40897" s="1" t="s">
        <v>26</v>
      </c>
      <c r="P40897" s="1" t="s">
        <v>57</v>
      </c>
      <c r="Q40897" s="1" t="s">
        <v>68</v>
      </c>
      <c r="R40897" s="1" t="s">
        <v>47</v>
      </c>
      <c r="S40897">
        <v>24.92</v>
      </c>
      <c r="T40897">
        <v>0.23</v>
      </c>
      <c r="U40897">
        <v>10.14</v>
      </c>
      <c r="V40897">
        <v>598.08000000000004</v>
      </c>
      <c r="W40897">
        <v>-8.7644000000000002</v>
      </c>
    </row>
    <row r="40898" spans="1:23" x14ac:dyDescent="0.25">
      <c r="A40898">
        <v>749438</v>
      </c>
      <c r="B40898" s="1" t="s">
        <v>400</v>
      </c>
      <c r="C40898">
        <v>91860</v>
      </c>
      <c r="D40898" s="2">
        <v>45723</v>
      </c>
      <c r="E40898" s="3">
        <v>0.75</v>
      </c>
      <c r="F40898">
        <v>1</v>
      </c>
      <c r="G40898" s="1" t="s">
        <v>1079</v>
      </c>
      <c r="H40898" s="1" t="s">
        <v>1073</v>
      </c>
      <c r="I40898" s="1" t="s">
        <v>37</v>
      </c>
      <c r="J40898">
        <v>6</v>
      </c>
      <c r="K40898" s="1" t="s">
        <v>50</v>
      </c>
      <c r="L40898" s="1" t="s">
        <v>51</v>
      </c>
      <c r="M40898" s="1" t="s">
        <v>33</v>
      </c>
      <c r="N40898" s="1" t="s">
        <v>25</v>
      </c>
      <c r="O40898" s="1" t="s">
        <v>26</v>
      </c>
      <c r="P40898" s="1" t="s">
        <v>27</v>
      </c>
      <c r="Q40898" s="1" t="s">
        <v>28</v>
      </c>
      <c r="R40898" s="1" t="s">
        <v>41</v>
      </c>
      <c r="S40898">
        <v>30.88</v>
      </c>
      <c r="T40898">
        <v>0.16</v>
      </c>
      <c r="U40898">
        <v>18.37</v>
      </c>
      <c r="V40898">
        <v>185.28</v>
      </c>
      <c r="W40898">
        <v>-18.073599999999999</v>
      </c>
    </row>
    <row r="40899" spans="1:23" x14ac:dyDescent="0.25">
      <c r="A40899">
        <v>119841</v>
      </c>
      <c r="B40899" s="1" t="s">
        <v>913</v>
      </c>
      <c r="C40899">
        <v>21320</v>
      </c>
      <c r="D40899" s="2">
        <v>45723</v>
      </c>
      <c r="E40899" s="3">
        <v>0.79166666666666663</v>
      </c>
      <c r="F40899">
        <v>1</v>
      </c>
      <c r="G40899" s="1" t="s">
        <v>1079</v>
      </c>
      <c r="H40899" s="1" t="s">
        <v>1073</v>
      </c>
      <c r="I40899" s="1" t="s">
        <v>72</v>
      </c>
      <c r="J40899">
        <v>28</v>
      </c>
      <c r="K40899" s="1" t="s">
        <v>61</v>
      </c>
      <c r="L40899" s="1" t="s">
        <v>23</v>
      </c>
      <c r="M40899" s="1" t="s">
        <v>24</v>
      </c>
      <c r="N40899" s="1" t="s">
        <v>34</v>
      </c>
      <c r="O40899" s="1" t="s">
        <v>26</v>
      </c>
      <c r="P40899" s="1" t="s">
        <v>52</v>
      </c>
      <c r="Q40899" s="1" t="s">
        <v>28</v>
      </c>
      <c r="R40899" s="1" t="s">
        <v>29</v>
      </c>
      <c r="S40899">
        <v>80.87</v>
      </c>
      <c r="T40899">
        <v>0.38</v>
      </c>
      <c r="U40899">
        <v>12.98</v>
      </c>
      <c r="V40899">
        <v>2264.36</v>
      </c>
      <c r="W40899">
        <v>-4.3754</v>
      </c>
    </row>
    <row r="40900" spans="1:23" x14ac:dyDescent="0.25">
      <c r="A40900">
        <v>160293</v>
      </c>
      <c r="B40900" s="1" t="s">
        <v>346</v>
      </c>
      <c r="C40900">
        <v>71287</v>
      </c>
      <c r="D40900" s="2">
        <v>45723</v>
      </c>
      <c r="E40900" s="3">
        <v>0.83333333333333337</v>
      </c>
      <c r="F40900">
        <v>1</v>
      </c>
      <c r="G40900" s="1" t="s">
        <v>1079</v>
      </c>
      <c r="H40900" s="1" t="s">
        <v>1073</v>
      </c>
      <c r="I40900" s="1" t="s">
        <v>60</v>
      </c>
      <c r="J40900">
        <v>12</v>
      </c>
      <c r="K40900" s="1" t="s">
        <v>65</v>
      </c>
      <c r="L40900" s="1" t="s">
        <v>32</v>
      </c>
      <c r="M40900" s="1" t="s">
        <v>24</v>
      </c>
      <c r="N40900" s="1" t="s">
        <v>25</v>
      </c>
      <c r="O40900" s="1" t="s">
        <v>26</v>
      </c>
      <c r="P40900" s="1" t="s">
        <v>57</v>
      </c>
      <c r="Q40900" s="1" t="s">
        <v>35</v>
      </c>
      <c r="R40900" s="1" t="s">
        <v>41</v>
      </c>
      <c r="S40900">
        <v>54.93</v>
      </c>
      <c r="T40900">
        <v>0</v>
      </c>
      <c r="U40900">
        <v>8.93</v>
      </c>
      <c r="V40900">
        <v>659.16</v>
      </c>
      <c r="W40900">
        <v>-8.93</v>
      </c>
    </row>
    <row r="40901" spans="1:23" x14ac:dyDescent="0.25">
      <c r="A40901">
        <v>400296</v>
      </c>
      <c r="B40901" s="1" t="s">
        <v>693</v>
      </c>
      <c r="C40901">
        <v>17494</v>
      </c>
      <c r="D40901" s="2">
        <v>45723</v>
      </c>
      <c r="E40901" s="3">
        <v>0.875</v>
      </c>
      <c r="F40901">
        <v>1</v>
      </c>
      <c r="G40901" s="1" t="s">
        <v>1079</v>
      </c>
      <c r="H40901" s="1" t="s">
        <v>1073</v>
      </c>
      <c r="I40901" s="1" t="s">
        <v>63</v>
      </c>
      <c r="J40901">
        <v>29</v>
      </c>
      <c r="K40901" s="1" t="s">
        <v>67</v>
      </c>
      <c r="L40901" s="1" t="s">
        <v>23</v>
      </c>
      <c r="M40901" s="1" t="s">
        <v>24</v>
      </c>
      <c r="N40901" s="1" t="s">
        <v>34</v>
      </c>
      <c r="O40901" s="1" t="s">
        <v>26</v>
      </c>
      <c r="P40901" s="1" t="s">
        <v>27</v>
      </c>
      <c r="Q40901" s="1" t="s">
        <v>40</v>
      </c>
      <c r="R40901" s="1" t="s">
        <v>29</v>
      </c>
      <c r="S40901">
        <v>59.68</v>
      </c>
      <c r="T40901">
        <v>0.1</v>
      </c>
      <c r="U40901">
        <v>19.64</v>
      </c>
      <c r="V40901">
        <v>1730.72</v>
      </c>
      <c r="W40901">
        <v>-17.909300000000002</v>
      </c>
    </row>
    <row r="40902" spans="1:23" x14ac:dyDescent="0.25">
      <c r="A40902">
        <v>720755</v>
      </c>
      <c r="B40902" s="1" t="s">
        <v>66</v>
      </c>
      <c r="C40902">
        <v>41956</v>
      </c>
      <c r="D40902" s="2">
        <v>45723</v>
      </c>
      <c r="E40902" s="3">
        <v>0.91666666666666663</v>
      </c>
      <c r="F40902">
        <v>1</v>
      </c>
      <c r="G40902" s="1" t="s">
        <v>1079</v>
      </c>
      <c r="H40902" s="1" t="s">
        <v>1073</v>
      </c>
      <c r="I40902" s="1" t="s">
        <v>78</v>
      </c>
      <c r="J40902">
        <v>34</v>
      </c>
      <c r="K40902" s="1" t="s">
        <v>65</v>
      </c>
      <c r="L40902" s="1" t="s">
        <v>32</v>
      </c>
      <c r="M40902" s="1" t="s">
        <v>45</v>
      </c>
      <c r="N40902" s="1" t="s">
        <v>25</v>
      </c>
      <c r="O40902" s="1" t="s">
        <v>26</v>
      </c>
      <c r="P40902" s="1" t="s">
        <v>57</v>
      </c>
      <c r="Q40902" s="1" t="s">
        <v>40</v>
      </c>
      <c r="R40902" s="1" t="s">
        <v>29</v>
      </c>
      <c r="S40902">
        <v>11.81</v>
      </c>
      <c r="T40902">
        <v>0.38</v>
      </c>
      <c r="U40902">
        <v>11.15</v>
      </c>
      <c r="V40902">
        <v>401.54</v>
      </c>
      <c r="W40902">
        <v>-9.6241000000000003</v>
      </c>
    </row>
    <row r="40903" spans="1:23" x14ac:dyDescent="0.25">
      <c r="A40903">
        <v>586713</v>
      </c>
      <c r="B40903" s="1" t="s">
        <v>447</v>
      </c>
      <c r="C40903">
        <v>17893</v>
      </c>
      <c r="D40903" s="2">
        <v>45723</v>
      </c>
      <c r="E40903" s="3">
        <v>0.95833333333333337</v>
      </c>
      <c r="F40903">
        <v>1</v>
      </c>
      <c r="G40903" s="1" t="s">
        <v>1079</v>
      </c>
      <c r="H40903" s="1" t="s">
        <v>1073</v>
      </c>
      <c r="I40903" s="1" t="s">
        <v>78</v>
      </c>
      <c r="J40903">
        <v>48</v>
      </c>
      <c r="K40903" s="1" t="s">
        <v>65</v>
      </c>
      <c r="L40903" s="1" t="s">
        <v>51</v>
      </c>
      <c r="M40903" s="1" t="s">
        <v>33</v>
      </c>
      <c r="N40903" s="1" t="s">
        <v>25</v>
      </c>
      <c r="O40903" s="1" t="s">
        <v>26</v>
      </c>
      <c r="P40903" s="1" t="s">
        <v>57</v>
      </c>
      <c r="Q40903" s="1" t="s">
        <v>28</v>
      </c>
      <c r="R40903" s="1" t="s">
        <v>29</v>
      </c>
      <c r="S40903">
        <v>29.1</v>
      </c>
      <c r="T40903">
        <v>0.41</v>
      </c>
      <c r="U40903">
        <v>28.43</v>
      </c>
      <c r="V40903">
        <v>1396.8</v>
      </c>
      <c r="W40903">
        <v>-22.703099999999999</v>
      </c>
    </row>
    <row r="40904" spans="1:23" x14ac:dyDescent="0.25">
      <c r="A40904">
        <v>449570</v>
      </c>
      <c r="B40904" s="1" t="s">
        <v>64</v>
      </c>
      <c r="C40904">
        <v>14928</v>
      </c>
      <c r="D40904" s="2">
        <v>45724</v>
      </c>
      <c r="E40904" s="3">
        <v>0</v>
      </c>
      <c r="F40904">
        <v>1</v>
      </c>
      <c r="G40904" s="1" t="s">
        <v>1079</v>
      </c>
      <c r="H40904" s="1" t="s">
        <v>1074</v>
      </c>
      <c r="I40904" s="1" t="s">
        <v>21</v>
      </c>
      <c r="J40904">
        <v>18</v>
      </c>
      <c r="K40904" s="1" t="s">
        <v>55</v>
      </c>
      <c r="L40904" s="1" t="s">
        <v>51</v>
      </c>
      <c r="M40904" s="1" t="s">
        <v>24</v>
      </c>
      <c r="N40904" s="1" t="s">
        <v>25</v>
      </c>
      <c r="O40904" s="1" t="s">
        <v>39</v>
      </c>
      <c r="P40904" s="1" t="s">
        <v>46</v>
      </c>
      <c r="Q40904" s="1" t="s">
        <v>68</v>
      </c>
      <c r="R40904" s="1" t="s">
        <v>47</v>
      </c>
      <c r="S40904">
        <v>11.09</v>
      </c>
      <c r="T40904">
        <v>0.48</v>
      </c>
      <c r="U40904">
        <v>18.03</v>
      </c>
      <c r="V40904">
        <v>199.62</v>
      </c>
      <c r="W40904">
        <v>-17.0718</v>
      </c>
    </row>
    <row r="40905" spans="1:23" x14ac:dyDescent="0.25">
      <c r="A40905">
        <v>913302</v>
      </c>
      <c r="B40905" s="1" t="s">
        <v>497</v>
      </c>
      <c r="C40905">
        <v>56430</v>
      </c>
      <c r="D40905" s="2">
        <v>45724</v>
      </c>
      <c r="E40905" s="3">
        <v>4.1666666666666664E-2</v>
      </c>
      <c r="F40905">
        <v>1</v>
      </c>
      <c r="G40905" s="1" t="s">
        <v>1079</v>
      </c>
      <c r="H40905" s="1" t="s">
        <v>1074</v>
      </c>
      <c r="I40905" s="1" t="s">
        <v>82</v>
      </c>
      <c r="J40905">
        <v>33</v>
      </c>
      <c r="K40905" s="1" t="s">
        <v>61</v>
      </c>
      <c r="L40905" s="1" t="s">
        <v>32</v>
      </c>
      <c r="M40905" s="1" t="s">
        <v>45</v>
      </c>
      <c r="N40905" s="1" t="s">
        <v>25</v>
      </c>
      <c r="O40905" s="1" t="s">
        <v>26</v>
      </c>
      <c r="P40905" s="1" t="s">
        <v>46</v>
      </c>
      <c r="Q40905" s="1" t="s">
        <v>35</v>
      </c>
      <c r="R40905" s="1" t="s">
        <v>47</v>
      </c>
      <c r="S40905">
        <v>46.56</v>
      </c>
      <c r="T40905">
        <v>0.38</v>
      </c>
      <c r="U40905">
        <v>13.89</v>
      </c>
      <c r="V40905">
        <v>1536.48</v>
      </c>
      <c r="W40905">
        <v>-8.0513999999999992</v>
      </c>
    </row>
    <row r="40906" spans="1:23" x14ac:dyDescent="0.25">
      <c r="A40906">
        <v>594515</v>
      </c>
      <c r="B40906" s="1" t="s">
        <v>930</v>
      </c>
      <c r="C40906">
        <v>11705</v>
      </c>
      <c r="D40906" s="2">
        <v>45724</v>
      </c>
      <c r="E40906" s="3">
        <v>8.3333333333333329E-2</v>
      </c>
      <c r="F40906">
        <v>1</v>
      </c>
      <c r="G40906" s="1" t="s">
        <v>1079</v>
      </c>
      <c r="H40906" s="1" t="s">
        <v>1074</v>
      </c>
      <c r="I40906" s="1" t="s">
        <v>72</v>
      </c>
      <c r="J40906">
        <v>10</v>
      </c>
      <c r="K40906" s="1" t="s">
        <v>55</v>
      </c>
      <c r="L40906" s="1" t="s">
        <v>32</v>
      </c>
      <c r="M40906" s="1" t="s">
        <v>24</v>
      </c>
      <c r="N40906" s="1" t="s">
        <v>34</v>
      </c>
      <c r="O40906" s="1" t="s">
        <v>26</v>
      </c>
      <c r="P40906" s="1" t="s">
        <v>57</v>
      </c>
      <c r="Q40906" s="1" t="s">
        <v>40</v>
      </c>
      <c r="R40906" s="1" t="s">
        <v>29</v>
      </c>
      <c r="S40906">
        <v>40.67</v>
      </c>
      <c r="T40906">
        <v>0.28999999999999998</v>
      </c>
      <c r="U40906">
        <v>10.65</v>
      </c>
      <c r="V40906">
        <v>406.7</v>
      </c>
      <c r="W40906">
        <v>-9.4705999999999992</v>
      </c>
    </row>
    <row r="40907" spans="1:23" x14ac:dyDescent="0.25">
      <c r="A40907">
        <v>546006</v>
      </c>
      <c r="B40907" s="1" t="s">
        <v>408</v>
      </c>
      <c r="C40907">
        <v>40475</v>
      </c>
      <c r="D40907" s="2">
        <v>45724</v>
      </c>
      <c r="E40907" s="3">
        <v>0.125</v>
      </c>
      <c r="F40907">
        <v>1</v>
      </c>
      <c r="G40907" s="1" t="s">
        <v>1079</v>
      </c>
      <c r="H40907" s="1" t="s">
        <v>1074</v>
      </c>
      <c r="I40907" s="1" t="s">
        <v>63</v>
      </c>
      <c r="J40907">
        <v>9</v>
      </c>
      <c r="K40907" s="1" t="s">
        <v>94</v>
      </c>
      <c r="L40907" s="1" t="s">
        <v>23</v>
      </c>
      <c r="M40907" s="1" t="s">
        <v>70</v>
      </c>
      <c r="N40907" s="1" t="s">
        <v>25</v>
      </c>
      <c r="O40907" s="1" t="s">
        <v>26</v>
      </c>
      <c r="P40907" s="1" t="s">
        <v>27</v>
      </c>
      <c r="Q40907" s="1" t="s">
        <v>35</v>
      </c>
      <c r="R40907" s="1" t="s">
        <v>29</v>
      </c>
      <c r="S40907">
        <v>98.33</v>
      </c>
      <c r="T40907">
        <v>0.36</v>
      </c>
      <c r="U40907">
        <v>6.59</v>
      </c>
      <c r="V40907">
        <v>884.97</v>
      </c>
      <c r="W40907">
        <v>-3.4041000000000001</v>
      </c>
    </row>
    <row r="40908" spans="1:23" x14ac:dyDescent="0.25">
      <c r="A40908">
        <v>537543</v>
      </c>
      <c r="B40908" s="1" t="s">
        <v>753</v>
      </c>
      <c r="C40908">
        <v>88099</v>
      </c>
      <c r="D40908" s="2">
        <v>45724</v>
      </c>
      <c r="E40908" s="3">
        <v>0.29166666666666669</v>
      </c>
      <c r="F40908">
        <v>1</v>
      </c>
      <c r="G40908" s="1" t="s">
        <v>1079</v>
      </c>
      <c r="H40908" s="1" t="s">
        <v>1074</v>
      </c>
      <c r="I40908" s="1" t="s">
        <v>21</v>
      </c>
      <c r="J40908">
        <v>49</v>
      </c>
      <c r="K40908" s="1" t="s">
        <v>88</v>
      </c>
      <c r="L40908" s="1" t="s">
        <v>51</v>
      </c>
      <c r="M40908" s="1" t="s">
        <v>33</v>
      </c>
      <c r="N40908" s="1" t="s">
        <v>34</v>
      </c>
      <c r="O40908" s="1" t="s">
        <v>26</v>
      </c>
      <c r="P40908" s="1" t="s">
        <v>57</v>
      </c>
      <c r="Q40908" s="1" t="s">
        <v>68</v>
      </c>
      <c r="R40908" s="1" t="s">
        <v>41</v>
      </c>
      <c r="S40908">
        <v>20.94</v>
      </c>
      <c r="T40908">
        <v>0.31</v>
      </c>
      <c r="U40908">
        <v>23.27</v>
      </c>
      <c r="V40908">
        <v>1026.06</v>
      </c>
      <c r="W40908">
        <v>-20.089200000000002</v>
      </c>
    </row>
    <row r="40909" spans="1:23" x14ac:dyDescent="0.25">
      <c r="A40909">
        <v>349044</v>
      </c>
      <c r="B40909" s="1" t="s">
        <v>101</v>
      </c>
      <c r="C40909">
        <v>11313</v>
      </c>
      <c r="D40909" s="2">
        <v>45724</v>
      </c>
      <c r="E40909" s="3">
        <v>0.33333333333333331</v>
      </c>
      <c r="F40909">
        <v>1</v>
      </c>
      <c r="G40909" s="1" t="s">
        <v>1079</v>
      </c>
      <c r="H40909" s="1" t="s">
        <v>1074</v>
      </c>
      <c r="I40909" s="1" t="s">
        <v>21</v>
      </c>
      <c r="J40909">
        <v>13</v>
      </c>
      <c r="K40909" s="1" t="s">
        <v>67</v>
      </c>
      <c r="L40909" s="1" t="s">
        <v>51</v>
      </c>
      <c r="M40909" s="1" t="s">
        <v>56</v>
      </c>
      <c r="N40909" s="1" t="s">
        <v>34</v>
      </c>
      <c r="O40909" s="1" t="s">
        <v>26</v>
      </c>
      <c r="P40909" s="1" t="s">
        <v>27</v>
      </c>
      <c r="Q40909" s="1" t="s">
        <v>35</v>
      </c>
      <c r="R40909" s="1" t="s">
        <v>29</v>
      </c>
      <c r="S40909">
        <v>34.11</v>
      </c>
      <c r="T40909">
        <v>0.3</v>
      </c>
      <c r="U40909">
        <v>19.93</v>
      </c>
      <c r="V40909">
        <v>443.43</v>
      </c>
      <c r="W40909">
        <v>-18.599699999999999</v>
      </c>
    </row>
    <row r="40910" spans="1:23" x14ac:dyDescent="0.25">
      <c r="A40910">
        <v>929734</v>
      </c>
      <c r="B40910" s="1" t="s">
        <v>437</v>
      </c>
      <c r="C40910">
        <v>25314</v>
      </c>
      <c r="D40910" s="2">
        <v>45724</v>
      </c>
      <c r="E40910" s="3">
        <v>0.375</v>
      </c>
      <c r="F40910">
        <v>1</v>
      </c>
      <c r="G40910" s="1" t="s">
        <v>1079</v>
      </c>
      <c r="H40910" s="1" t="s">
        <v>1074</v>
      </c>
      <c r="I40910" s="1" t="s">
        <v>75</v>
      </c>
      <c r="J40910">
        <v>16</v>
      </c>
      <c r="K40910" s="1" t="s">
        <v>67</v>
      </c>
      <c r="L40910" s="1" t="s">
        <v>32</v>
      </c>
      <c r="M40910" s="1" t="s">
        <v>70</v>
      </c>
      <c r="N40910" s="1" t="s">
        <v>34</v>
      </c>
      <c r="O40910" s="1" t="s">
        <v>26</v>
      </c>
      <c r="P40910" s="1" t="s">
        <v>52</v>
      </c>
      <c r="Q40910" s="1" t="s">
        <v>35</v>
      </c>
      <c r="R40910" s="1" t="s">
        <v>29</v>
      </c>
      <c r="S40910">
        <v>48.05</v>
      </c>
      <c r="T40910">
        <v>0.49</v>
      </c>
      <c r="U40910">
        <v>8.5</v>
      </c>
      <c r="V40910">
        <v>768.8</v>
      </c>
      <c r="W40910">
        <v>-4.7328999999999999</v>
      </c>
    </row>
    <row r="40911" spans="1:23" x14ac:dyDescent="0.25">
      <c r="A40911">
        <v>583498</v>
      </c>
      <c r="B40911" s="1" t="s">
        <v>693</v>
      </c>
      <c r="C40911">
        <v>21915</v>
      </c>
      <c r="D40911" s="2">
        <v>45724</v>
      </c>
      <c r="E40911" s="3">
        <v>0.41666666666666669</v>
      </c>
      <c r="F40911">
        <v>1</v>
      </c>
      <c r="G40911" s="1" t="s">
        <v>1079</v>
      </c>
      <c r="H40911" s="1" t="s">
        <v>1074</v>
      </c>
      <c r="I40911" s="1" t="s">
        <v>72</v>
      </c>
      <c r="J40911">
        <v>36</v>
      </c>
      <c r="K40911" s="1" t="s">
        <v>31</v>
      </c>
      <c r="L40911" s="1" t="s">
        <v>23</v>
      </c>
      <c r="M40911" s="1" t="s">
        <v>24</v>
      </c>
      <c r="N40911" s="1" t="s">
        <v>34</v>
      </c>
      <c r="O40911" s="1" t="s">
        <v>26</v>
      </c>
      <c r="P40911" s="1" t="s">
        <v>46</v>
      </c>
      <c r="Q40911" s="1" t="s">
        <v>28</v>
      </c>
      <c r="R40911" s="1" t="s">
        <v>47</v>
      </c>
      <c r="S40911">
        <v>29.13</v>
      </c>
      <c r="T40911">
        <v>0.5</v>
      </c>
      <c r="U40911">
        <v>14.28</v>
      </c>
      <c r="V40911">
        <v>1048.68</v>
      </c>
      <c r="W40911">
        <v>-9.0366</v>
      </c>
    </row>
    <row r="40912" spans="1:23" x14ac:dyDescent="0.25">
      <c r="A40912">
        <v>858005</v>
      </c>
      <c r="B40912" s="1" t="s">
        <v>596</v>
      </c>
      <c r="C40912">
        <v>58848</v>
      </c>
      <c r="D40912" s="2">
        <v>45724</v>
      </c>
      <c r="E40912" s="3">
        <v>0.45833333333333331</v>
      </c>
      <c r="F40912">
        <v>1</v>
      </c>
      <c r="G40912" s="1" t="s">
        <v>1079</v>
      </c>
      <c r="H40912" s="1" t="s">
        <v>1074</v>
      </c>
      <c r="I40912" s="1" t="s">
        <v>63</v>
      </c>
      <c r="J40912">
        <v>49</v>
      </c>
      <c r="K40912" s="1" t="s">
        <v>44</v>
      </c>
      <c r="L40912" s="1" t="s">
        <v>32</v>
      </c>
      <c r="M40912" s="1" t="s">
        <v>33</v>
      </c>
      <c r="N40912" s="1" t="s">
        <v>25</v>
      </c>
      <c r="O40912" s="1" t="s">
        <v>26</v>
      </c>
      <c r="P40912" s="1" t="s">
        <v>52</v>
      </c>
      <c r="Q40912" s="1" t="s">
        <v>40</v>
      </c>
      <c r="R40912" s="1" t="s">
        <v>29</v>
      </c>
      <c r="S40912">
        <v>19.2</v>
      </c>
      <c r="T40912">
        <v>7.0000000000000007E-2</v>
      </c>
      <c r="U40912">
        <v>20.96</v>
      </c>
      <c r="V40912">
        <v>940.8</v>
      </c>
      <c r="W40912">
        <v>-20.301400000000001</v>
      </c>
    </row>
    <row r="40913" spans="1:23" x14ac:dyDescent="0.25">
      <c r="A40913">
        <v>523052</v>
      </c>
      <c r="B40913" s="1" t="s">
        <v>647</v>
      </c>
      <c r="C40913">
        <v>41465</v>
      </c>
      <c r="D40913" s="2">
        <v>45724</v>
      </c>
      <c r="E40913" s="3">
        <v>0.5</v>
      </c>
      <c r="F40913">
        <v>1</v>
      </c>
      <c r="G40913" s="1" t="s">
        <v>1079</v>
      </c>
      <c r="H40913" s="1" t="s">
        <v>1074</v>
      </c>
      <c r="I40913" s="1" t="s">
        <v>78</v>
      </c>
      <c r="J40913">
        <v>31</v>
      </c>
      <c r="K40913" s="1" t="s">
        <v>55</v>
      </c>
      <c r="L40913" s="1" t="s">
        <v>32</v>
      </c>
      <c r="M40913" s="1" t="s">
        <v>70</v>
      </c>
      <c r="N40913" s="1" t="s">
        <v>25</v>
      </c>
      <c r="O40913" s="1" t="s">
        <v>26</v>
      </c>
      <c r="P40913" s="1" t="s">
        <v>46</v>
      </c>
      <c r="Q40913" s="1" t="s">
        <v>68</v>
      </c>
      <c r="R40913" s="1" t="s">
        <v>41</v>
      </c>
      <c r="S40913">
        <v>63.09</v>
      </c>
      <c r="T40913">
        <v>0.12</v>
      </c>
      <c r="U40913">
        <v>13.21</v>
      </c>
      <c r="V40913">
        <v>1955.79</v>
      </c>
      <c r="W40913">
        <v>-10.863099999999999</v>
      </c>
    </row>
    <row r="40914" spans="1:23" x14ac:dyDescent="0.25">
      <c r="A40914">
        <v>634119</v>
      </c>
      <c r="B40914" s="1" t="s">
        <v>768</v>
      </c>
      <c r="C40914">
        <v>88905</v>
      </c>
      <c r="D40914" s="2">
        <v>45724</v>
      </c>
      <c r="E40914" s="3">
        <v>0.54166666666666663</v>
      </c>
      <c r="F40914">
        <v>1</v>
      </c>
      <c r="G40914" s="1" t="s">
        <v>1079</v>
      </c>
      <c r="H40914" s="1" t="s">
        <v>1074</v>
      </c>
      <c r="I40914" s="1" t="s">
        <v>54</v>
      </c>
      <c r="J40914">
        <v>49</v>
      </c>
      <c r="K40914" s="1" t="s">
        <v>50</v>
      </c>
      <c r="L40914" s="1" t="s">
        <v>32</v>
      </c>
      <c r="M40914" s="1" t="s">
        <v>24</v>
      </c>
      <c r="N40914" s="1" t="s">
        <v>34</v>
      </c>
      <c r="O40914" s="1" t="s">
        <v>26</v>
      </c>
      <c r="P40914" s="1" t="s">
        <v>27</v>
      </c>
      <c r="Q40914" s="1" t="s">
        <v>28</v>
      </c>
      <c r="R40914" s="1" t="s">
        <v>47</v>
      </c>
      <c r="S40914">
        <v>53.31</v>
      </c>
      <c r="T40914">
        <v>0.09</v>
      </c>
      <c r="U40914">
        <v>17.03</v>
      </c>
      <c r="V40914">
        <v>2612.19</v>
      </c>
      <c r="W40914">
        <v>-14.679</v>
      </c>
    </row>
    <row r="40915" spans="1:23" x14ac:dyDescent="0.25">
      <c r="A40915">
        <v>919816</v>
      </c>
      <c r="B40915" s="1" t="s">
        <v>950</v>
      </c>
      <c r="C40915">
        <v>82026</v>
      </c>
      <c r="D40915" s="2">
        <v>45724</v>
      </c>
      <c r="E40915" s="3">
        <v>0.58333333333333337</v>
      </c>
      <c r="F40915">
        <v>1</v>
      </c>
      <c r="G40915" s="1" t="s">
        <v>1079</v>
      </c>
      <c r="H40915" s="1" t="s">
        <v>1074</v>
      </c>
      <c r="I40915" s="1" t="s">
        <v>82</v>
      </c>
      <c r="J40915">
        <v>1</v>
      </c>
      <c r="K40915" s="1" t="s">
        <v>31</v>
      </c>
      <c r="L40915" s="1" t="s">
        <v>32</v>
      </c>
      <c r="M40915" s="1" t="s">
        <v>70</v>
      </c>
      <c r="N40915" s="1" t="s">
        <v>25</v>
      </c>
      <c r="O40915" s="1" t="s">
        <v>26</v>
      </c>
      <c r="P40915" s="1" t="s">
        <v>52</v>
      </c>
      <c r="Q40915" s="1" t="s">
        <v>35</v>
      </c>
      <c r="R40915" s="1" t="s">
        <v>29</v>
      </c>
      <c r="S40915">
        <v>31.71</v>
      </c>
      <c r="T40915">
        <v>0.02</v>
      </c>
      <c r="U40915">
        <v>9.92</v>
      </c>
      <c r="V40915">
        <v>31.71</v>
      </c>
      <c r="W40915">
        <v>-9.9137000000000004</v>
      </c>
    </row>
    <row r="40916" spans="1:23" x14ac:dyDescent="0.25">
      <c r="A40916">
        <v>335428</v>
      </c>
      <c r="B40916" s="1" t="s">
        <v>299</v>
      </c>
      <c r="C40916">
        <v>68601</v>
      </c>
      <c r="D40916" s="2">
        <v>45724</v>
      </c>
      <c r="E40916" s="3">
        <v>0.66666666666666663</v>
      </c>
      <c r="F40916">
        <v>1</v>
      </c>
      <c r="G40916" s="1" t="s">
        <v>1079</v>
      </c>
      <c r="H40916" s="1" t="s">
        <v>1074</v>
      </c>
      <c r="I40916" s="1" t="s">
        <v>78</v>
      </c>
      <c r="J40916">
        <v>22</v>
      </c>
      <c r="K40916" s="1" t="s">
        <v>50</v>
      </c>
      <c r="L40916" s="1" t="s">
        <v>23</v>
      </c>
      <c r="M40916" s="1" t="s">
        <v>24</v>
      </c>
      <c r="N40916" s="1" t="s">
        <v>34</v>
      </c>
      <c r="O40916" s="1" t="s">
        <v>26</v>
      </c>
      <c r="P40916" s="1" t="s">
        <v>46</v>
      </c>
      <c r="Q40916" s="1" t="s">
        <v>40</v>
      </c>
      <c r="R40916" s="1" t="s">
        <v>41</v>
      </c>
      <c r="S40916">
        <v>39.26</v>
      </c>
      <c r="T40916">
        <v>0.49</v>
      </c>
      <c r="U40916">
        <v>25.46</v>
      </c>
      <c r="V40916">
        <v>863.72</v>
      </c>
      <c r="W40916">
        <v>-21.227799999999998</v>
      </c>
    </row>
    <row r="40917" spans="1:23" x14ac:dyDescent="0.25">
      <c r="A40917">
        <v>401366</v>
      </c>
      <c r="B40917" s="1" t="s">
        <v>948</v>
      </c>
      <c r="C40917">
        <v>52109</v>
      </c>
      <c r="D40917" s="2">
        <v>45724</v>
      </c>
      <c r="E40917" s="3">
        <v>0.70833333333333337</v>
      </c>
      <c r="F40917">
        <v>1</v>
      </c>
      <c r="G40917" s="1" t="s">
        <v>1079</v>
      </c>
      <c r="H40917" s="1" t="s">
        <v>1074</v>
      </c>
      <c r="I40917" s="1" t="s">
        <v>78</v>
      </c>
      <c r="J40917">
        <v>30</v>
      </c>
      <c r="K40917" s="1" t="s">
        <v>67</v>
      </c>
      <c r="L40917" s="1" t="s">
        <v>51</v>
      </c>
      <c r="M40917" s="1" t="s">
        <v>24</v>
      </c>
      <c r="N40917" s="1" t="s">
        <v>25</v>
      </c>
      <c r="O40917" s="1" t="s">
        <v>39</v>
      </c>
      <c r="P40917" s="1" t="s">
        <v>52</v>
      </c>
      <c r="Q40917" s="1" t="s">
        <v>58</v>
      </c>
      <c r="R40917" s="1" t="s">
        <v>41</v>
      </c>
      <c r="S40917">
        <v>13.19</v>
      </c>
      <c r="T40917">
        <v>0.3</v>
      </c>
      <c r="U40917">
        <v>19.670000000000002</v>
      </c>
      <c r="V40917">
        <v>395.7</v>
      </c>
      <c r="W40917">
        <v>-18.482900000000001</v>
      </c>
    </row>
    <row r="40918" spans="1:23" x14ac:dyDescent="0.25">
      <c r="A40918">
        <v>359487</v>
      </c>
      <c r="B40918" s="1" t="s">
        <v>245</v>
      </c>
      <c r="C40918">
        <v>57656</v>
      </c>
      <c r="D40918" s="2">
        <v>45724</v>
      </c>
      <c r="E40918" s="3">
        <v>0.75</v>
      </c>
      <c r="F40918">
        <v>1</v>
      </c>
      <c r="G40918" s="1" t="s">
        <v>1079</v>
      </c>
      <c r="H40918" s="1" t="s">
        <v>1074</v>
      </c>
      <c r="I40918" s="1" t="s">
        <v>43</v>
      </c>
      <c r="J40918">
        <v>21</v>
      </c>
      <c r="K40918" s="1" t="s">
        <v>76</v>
      </c>
      <c r="L40918" s="1" t="s">
        <v>23</v>
      </c>
      <c r="M40918" s="1" t="s">
        <v>70</v>
      </c>
      <c r="N40918" s="1" t="s">
        <v>25</v>
      </c>
      <c r="O40918" s="1" t="s">
        <v>26</v>
      </c>
      <c r="P40918" s="1" t="s">
        <v>27</v>
      </c>
      <c r="Q40918" s="1" t="s">
        <v>40</v>
      </c>
      <c r="R40918" s="1" t="s">
        <v>47</v>
      </c>
      <c r="S40918">
        <v>100</v>
      </c>
      <c r="T40918">
        <v>0.03</v>
      </c>
      <c r="U40918">
        <v>10.27</v>
      </c>
      <c r="V40918">
        <v>2100</v>
      </c>
      <c r="W40918">
        <v>-9.64</v>
      </c>
    </row>
    <row r="40919" spans="1:23" x14ac:dyDescent="0.25">
      <c r="A40919">
        <v>194605</v>
      </c>
      <c r="B40919" s="1" t="s">
        <v>233</v>
      </c>
      <c r="C40919">
        <v>95713</v>
      </c>
      <c r="D40919" s="2">
        <v>45724</v>
      </c>
      <c r="E40919" s="3">
        <v>0.79166666666666663</v>
      </c>
      <c r="F40919">
        <v>1</v>
      </c>
      <c r="G40919" s="1" t="s">
        <v>1079</v>
      </c>
      <c r="H40919" s="1" t="s">
        <v>1074</v>
      </c>
      <c r="I40919" s="1" t="s">
        <v>37</v>
      </c>
      <c r="J40919">
        <v>47</v>
      </c>
      <c r="K40919" s="1" t="s">
        <v>88</v>
      </c>
      <c r="L40919" s="1" t="s">
        <v>32</v>
      </c>
      <c r="M40919" s="1" t="s">
        <v>33</v>
      </c>
      <c r="N40919" s="1" t="s">
        <v>34</v>
      </c>
      <c r="O40919" s="1" t="s">
        <v>26</v>
      </c>
      <c r="P40919" s="1" t="s">
        <v>46</v>
      </c>
      <c r="Q40919" s="1" t="s">
        <v>40</v>
      </c>
      <c r="R40919" s="1" t="s">
        <v>29</v>
      </c>
      <c r="S40919">
        <v>43.51</v>
      </c>
      <c r="T40919">
        <v>0.24</v>
      </c>
      <c r="U40919">
        <v>29.31</v>
      </c>
      <c r="V40919">
        <v>2044.97</v>
      </c>
      <c r="W40919">
        <v>-24.402100000000001</v>
      </c>
    </row>
    <row r="40920" spans="1:23" x14ac:dyDescent="0.25">
      <c r="A40920">
        <v>273888</v>
      </c>
      <c r="B40920" s="1" t="s">
        <v>785</v>
      </c>
      <c r="C40920">
        <v>31776</v>
      </c>
      <c r="D40920" s="2">
        <v>45724</v>
      </c>
      <c r="E40920" s="3">
        <v>0.83333333333333337</v>
      </c>
      <c r="F40920">
        <v>1</v>
      </c>
      <c r="G40920" s="1" t="s">
        <v>1079</v>
      </c>
      <c r="H40920" s="1" t="s">
        <v>1074</v>
      </c>
      <c r="I40920" s="1" t="s">
        <v>75</v>
      </c>
      <c r="J40920">
        <v>32</v>
      </c>
      <c r="K40920" s="1" t="s">
        <v>50</v>
      </c>
      <c r="L40920" s="1" t="s">
        <v>32</v>
      </c>
      <c r="M40920" s="1" t="s">
        <v>45</v>
      </c>
      <c r="N40920" s="1" t="s">
        <v>34</v>
      </c>
      <c r="O40920" s="1" t="s">
        <v>26</v>
      </c>
      <c r="P40920" s="1" t="s">
        <v>27</v>
      </c>
      <c r="Q40920" s="1" t="s">
        <v>28</v>
      </c>
      <c r="R40920" s="1" t="s">
        <v>41</v>
      </c>
      <c r="S40920">
        <v>38.880000000000003</v>
      </c>
      <c r="T40920">
        <v>0.27</v>
      </c>
      <c r="U40920">
        <v>19.170000000000002</v>
      </c>
      <c r="V40920">
        <v>1244.1600000000001</v>
      </c>
      <c r="W40920">
        <v>-15.8108</v>
      </c>
    </row>
    <row r="40921" spans="1:23" x14ac:dyDescent="0.25">
      <c r="A40921">
        <v>666170</v>
      </c>
      <c r="B40921" s="1" t="s">
        <v>254</v>
      </c>
      <c r="C40921">
        <v>82005</v>
      </c>
      <c r="D40921" s="2">
        <v>45724</v>
      </c>
      <c r="E40921" s="3">
        <v>0.875</v>
      </c>
      <c r="F40921">
        <v>1</v>
      </c>
      <c r="G40921" s="1" t="s">
        <v>1079</v>
      </c>
      <c r="H40921" s="1" t="s">
        <v>1074</v>
      </c>
      <c r="I40921" s="1" t="s">
        <v>49</v>
      </c>
      <c r="J40921">
        <v>47</v>
      </c>
      <c r="K40921" s="1" t="s">
        <v>31</v>
      </c>
      <c r="L40921" s="1" t="s">
        <v>51</v>
      </c>
      <c r="M40921" s="1" t="s">
        <v>70</v>
      </c>
      <c r="N40921" s="1" t="s">
        <v>34</v>
      </c>
      <c r="O40921" s="1" t="s">
        <v>26</v>
      </c>
      <c r="P40921" s="1" t="s">
        <v>52</v>
      </c>
      <c r="Q40921" s="1" t="s">
        <v>68</v>
      </c>
      <c r="R40921" s="1" t="s">
        <v>47</v>
      </c>
      <c r="S40921">
        <v>81.260000000000005</v>
      </c>
      <c r="T40921">
        <v>0.11</v>
      </c>
      <c r="U40921">
        <v>23.6</v>
      </c>
      <c r="V40921">
        <v>3819.22</v>
      </c>
      <c r="W40921">
        <v>-19.398900000000001</v>
      </c>
    </row>
    <row r="40922" spans="1:23" x14ac:dyDescent="0.25">
      <c r="A40922">
        <v>818706</v>
      </c>
      <c r="B40922" s="1" t="s">
        <v>1031</v>
      </c>
      <c r="C40922">
        <v>91737</v>
      </c>
      <c r="D40922" s="2">
        <v>45724</v>
      </c>
      <c r="E40922" s="3">
        <v>0.91666666666666663</v>
      </c>
      <c r="F40922">
        <v>1</v>
      </c>
      <c r="G40922" s="1" t="s">
        <v>1079</v>
      </c>
      <c r="H40922" s="1" t="s">
        <v>1074</v>
      </c>
      <c r="I40922" s="1" t="s">
        <v>43</v>
      </c>
      <c r="J40922">
        <v>2</v>
      </c>
      <c r="K40922" s="1" t="s">
        <v>55</v>
      </c>
      <c r="L40922" s="1" t="s">
        <v>32</v>
      </c>
      <c r="M40922" s="1" t="s">
        <v>33</v>
      </c>
      <c r="N40922" s="1" t="s">
        <v>25</v>
      </c>
      <c r="O40922" s="1" t="s">
        <v>26</v>
      </c>
      <c r="P40922" s="1" t="s">
        <v>52</v>
      </c>
      <c r="Q40922" s="1" t="s">
        <v>35</v>
      </c>
      <c r="R40922" s="1" t="s">
        <v>29</v>
      </c>
      <c r="S40922">
        <v>81.89</v>
      </c>
      <c r="T40922">
        <v>0.48</v>
      </c>
      <c r="U40922">
        <v>9.32</v>
      </c>
      <c r="V40922">
        <v>163.78</v>
      </c>
      <c r="W40922">
        <v>-8.5338999999999992</v>
      </c>
    </row>
    <row r="40923" spans="1:23" x14ac:dyDescent="0.25">
      <c r="A40923">
        <v>675344</v>
      </c>
      <c r="B40923" s="1" t="s">
        <v>919</v>
      </c>
      <c r="C40923">
        <v>33633</v>
      </c>
      <c r="D40923" s="2">
        <v>45724</v>
      </c>
      <c r="E40923" s="3">
        <v>0.95833333333333337</v>
      </c>
      <c r="F40923">
        <v>1</v>
      </c>
      <c r="G40923" s="1" t="s">
        <v>1079</v>
      </c>
      <c r="H40923" s="1" t="s">
        <v>1074</v>
      </c>
      <c r="I40923" s="1" t="s">
        <v>60</v>
      </c>
      <c r="J40923">
        <v>29</v>
      </c>
      <c r="K40923" s="1" t="s">
        <v>55</v>
      </c>
      <c r="L40923" s="1" t="s">
        <v>23</v>
      </c>
      <c r="M40923" s="1" t="s">
        <v>56</v>
      </c>
      <c r="N40923" s="1" t="s">
        <v>34</v>
      </c>
      <c r="O40923" s="1" t="s">
        <v>26</v>
      </c>
      <c r="P40923" s="1" t="s">
        <v>27</v>
      </c>
      <c r="Q40923" s="1" t="s">
        <v>58</v>
      </c>
      <c r="R40923" s="1" t="s">
        <v>29</v>
      </c>
      <c r="S40923">
        <v>10.59</v>
      </c>
      <c r="T40923">
        <v>0.25</v>
      </c>
      <c r="U40923">
        <v>11.57</v>
      </c>
      <c r="V40923">
        <v>307.11</v>
      </c>
      <c r="W40923">
        <v>-10.802199999999999</v>
      </c>
    </row>
    <row r="40924" spans="1:23" x14ac:dyDescent="0.25">
      <c r="A40924">
        <v>619245</v>
      </c>
      <c r="B40924" s="1" t="s">
        <v>567</v>
      </c>
      <c r="C40924">
        <v>16957</v>
      </c>
      <c r="D40924" s="2">
        <v>45725</v>
      </c>
      <c r="E40924" s="3">
        <v>0</v>
      </c>
      <c r="F40924">
        <v>1</v>
      </c>
      <c r="G40924" s="1" t="s">
        <v>1079</v>
      </c>
      <c r="H40924" s="1" t="s">
        <v>1075</v>
      </c>
      <c r="I40924" s="1" t="s">
        <v>49</v>
      </c>
      <c r="J40924">
        <v>1</v>
      </c>
      <c r="K40924" s="1" t="s">
        <v>22</v>
      </c>
      <c r="L40924" s="1" t="s">
        <v>32</v>
      </c>
      <c r="M40924" s="1" t="s">
        <v>45</v>
      </c>
      <c r="N40924" s="1" t="s">
        <v>25</v>
      </c>
      <c r="O40924" s="1" t="s">
        <v>26</v>
      </c>
      <c r="P40924" s="1" t="s">
        <v>57</v>
      </c>
      <c r="Q40924" s="1" t="s">
        <v>28</v>
      </c>
      <c r="R40924" s="1" t="s">
        <v>47</v>
      </c>
      <c r="S40924">
        <v>47.27</v>
      </c>
      <c r="T40924">
        <v>0.45</v>
      </c>
      <c r="U40924">
        <v>6.27</v>
      </c>
      <c r="V40924">
        <v>47.27</v>
      </c>
      <c r="W40924">
        <v>-6.0572999999999997</v>
      </c>
    </row>
    <row r="40925" spans="1:23" x14ac:dyDescent="0.25">
      <c r="A40925">
        <v>510412</v>
      </c>
      <c r="B40925" s="1" t="s">
        <v>858</v>
      </c>
      <c r="C40925">
        <v>33888</v>
      </c>
      <c r="D40925" s="2">
        <v>45725</v>
      </c>
      <c r="E40925" s="3">
        <v>4.1666666666666664E-2</v>
      </c>
      <c r="F40925">
        <v>1</v>
      </c>
      <c r="G40925" s="1" t="s">
        <v>1079</v>
      </c>
      <c r="H40925" s="1" t="s">
        <v>1075</v>
      </c>
      <c r="I40925" s="1" t="s">
        <v>21</v>
      </c>
      <c r="J40925">
        <v>42</v>
      </c>
      <c r="K40925" s="1" t="s">
        <v>88</v>
      </c>
      <c r="L40925" s="1" t="s">
        <v>32</v>
      </c>
      <c r="M40925" s="1" t="s">
        <v>45</v>
      </c>
      <c r="N40925" s="1" t="s">
        <v>34</v>
      </c>
      <c r="O40925" s="1" t="s">
        <v>26</v>
      </c>
      <c r="P40925" s="1" t="s">
        <v>46</v>
      </c>
      <c r="Q40925" s="1" t="s">
        <v>40</v>
      </c>
      <c r="R40925" s="1" t="s">
        <v>47</v>
      </c>
      <c r="S40925">
        <v>61.12</v>
      </c>
      <c r="T40925">
        <v>0.27</v>
      </c>
      <c r="U40925">
        <v>17.86</v>
      </c>
      <c r="V40925">
        <v>2567.04</v>
      </c>
      <c r="W40925">
        <v>-10.929</v>
      </c>
    </row>
    <row r="40926" spans="1:23" x14ac:dyDescent="0.25">
      <c r="A40926">
        <v>104999</v>
      </c>
      <c r="B40926" s="1" t="s">
        <v>839</v>
      </c>
      <c r="C40926">
        <v>23733</v>
      </c>
      <c r="D40926" s="2">
        <v>45725</v>
      </c>
      <c r="E40926" s="3">
        <v>8.3333333333333329E-2</v>
      </c>
      <c r="F40926">
        <v>1</v>
      </c>
      <c r="G40926" s="1" t="s">
        <v>1079</v>
      </c>
      <c r="H40926" s="1" t="s">
        <v>1075</v>
      </c>
      <c r="I40926" s="1" t="s">
        <v>72</v>
      </c>
      <c r="J40926">
        <v>29</v>
      </c>
      <c r="K40926" s="1" t="s">
        <v>31</v>
      </c>
      <c r="L40926" s="1" t="s">
        <v>51</v>
      </c>
      <c r="M40926" s="1" t="s">
        <v>45</v>
      </c>
      <c r="N40926" s="1" t="s">
        <v>25</v>
      </c>
      <c r="O40926" s="1" t="s">
        <v>26</v>
      </c>
      <c r="P40926" s="1" t="s">
        <v>27</v>
      </c>
      <c r="Q40926" s="1" t="s">
        <v>28</v>
      </c>
      <c r="R40926" s="1" t="s">
        <v>47</v>
      </c>
      <c r="S40926">
        <v>80.13</v>
      </c>
      <c r="T40926">
        <v>0.31</v>
      </c>
      <c r="U40926">
        <v>10.029999999999999</v>
      </c>
      <c r="V40926">
        <v>2323.77</v>
      </c>
      <c r="W40926">
        <v>-2.8262999999999998</v>
      </c>
    </row>
    <row r="40927" spans="1:23" x14ac:dyDescent="0.25">
      <c r="A40927">
        <v>517242</v>
      </c>
      <c r="B40927" s="1" t="s">
        <v>895</v>
      </c>
      <c r="C40927">
        <v>11899</v>
      </c>
      <c r="D40927" s="2">
        <v>45725</v>
      </c>
      <c r="E40927" s="3">
        <v>0.125</v>
      </c>
      <c r="F40927">
        <v>1</v>
      </c>
      <c r="G40927" s="1" t="s">
        <v>1079</v>
      </c>
      <c r="H40927" s="1" t="s">
        <v>1075</v>
      </c>
      <c r="I40927" s="1" t="s">
        <v>78</v>
      </c>
      <c r="J40927">
        <v>21</v>
      </c>
      <c r="K40927" s="1" t="s">
        <v>31</v>
      </c>
      <c r="L40927" s="1" t="s">
        <v>32</v>
      </c>
      <c r="M40927" s="1" t="s">
        <v>56</v>
      </c>
      <c r="N40927" s="1" t="s">
        <v>34</v>
      </c>
      <c r="O40927" s="1" t="s">
        <v>26</v>
      </c>
      <c r="P40927" s="1" t="s">
        <v>46</v>
      </c>
      <c r="Q40927" s="1" t="s">
        <v>58</v>
      </c>
      <c r="R40927" s="1" t="s">
        <v>41</v>
      </c>
      <c r="S40927">
        <v>68.930000000000007</v>
      </c>
      <c r="T40927">
        <v>0.12</v>
      </c>
      <c r="U40927">
        <v>10.6</v>
      </c>
      <c r="V40927">
        <v>1447.53</v>
      </c>
      <c r="W40927">
        <v>-8.8629999999999995</v>
      </c>
    </row>
    <row r="40928" spans="1:23" x14ac:dyDescent="0.25">
      <c r="A40928">
        <v>888162</v>
      </c>
      <c r="B40928" s="1" t="s">
        <v>964</v>
      </c>
      <c r="C40928">
        <v>39263</v>
      </c>
      <c r="D40928" s="2">
        <v>45725</v>
      </c>
      <c r="E40928" s="3">
        <v>0.16666666666666666</v>
      </c>
      <c r="F40928">
        <v>1</v>
      </c>
      <c r="G40928" s="1" t="s">
        <v>1079</v>
      </c>
      <c r="H40928" s="1" t="s">
        <v>1075</v>
      </c>
      <c r="I40928" s="1" t="s">
        <v>63</v>
      </c>
      <c r="J40928">
        <v>17</v>
      </c>
      <c r="K40928" s="1" t="s">
        <v>44</v>
      </c>
      <c r="L40928" s="1" t="s">
        <v>51</v>
      </c>
      <c r="M40928" s="1" t="s">
        <v>56</v>
      </c>
      <c r="N40928" s="1" t="s">
        <v>25</v>
      </c>
      <c r="O40928" s="1" t="s">
        <v>26</v>
      </c>
      <c r="P40928" s="1" t="s">
        <v>57</v>
      </c>
      <c r="Q40928" s="1" t="s">
        <v>40</v>
      </c>
      <c r="R40928" s="1" t="s">
        <v>29</v>
      </c>
      <c r="S40928">
        <v>59.28</v>
      </c>
      <c r="T40928">
        <v>0.34</v>
      </c>
      <c r="U40928">
        <v>13.31</v>
      </c>
      <c r="V40928">
        <v>1007.76</v>
      </c>
      <c r="W40928">
        <v>-9.8835999999999995</v>
      </c>
    </row>
    <row r="40929" spans="1:23" x14ac:dyDescent="0.25">
      <c r="A40929">
        <v>682463</v>
      </c>
      <c r="B40929" s="1" t="s">
        <v>512</v>
      </c>
      <c r="C40929">
        <v>49144</v>
      </c>
      <c r="D40929" s="2">
        <v>45725</v>
      </c>
      <c r="E40929" s="3">
        <v>0.20833333333333334</v>
      </c>
      <c r="F40929">
        <v>1</v>
      </c>
      <c r="G40929" s="1" t="s">
        <v>1079</v>
      </c>
      <c r="H40929" s="1" t="s">
        <v>1075</v>
      </c>
      <c r="I40929" s="1" t="s">
        <v>60</v>
      </c>
      <c r="J40929">
        <v>23</v>
      </c>
      <c r="K40929" s="1" t="s">
        <v>22</v>
      </c>
      <c r="L40929" s="1" t="s">
        <v>23</v>
      </c>
      <c r="M40929" s="1" t="s">
        <v>33</v>
      </c>
      <c r="N40929" s="1" t="s">
        <v>34</v>
      </c>
      <c r="O40929" s="1" t="s">
        <v>26</v>
      </c>
      <c r="P40929" s="1" t="s">
        <v>46</v>
      </c>
      <c r="Q40929" s="1" t="s">
        <v>35</v>
      </c>
      <c r="R40929" s="1" t="s">
        <v>47</v>
      </c>
      <c r="S40929">
        <v>26.52</v>
      </c>
      <c r="T40929">
        <v>0.12</v>
      </c>
      <c r="U40929">
        <v>19.27</v>
      </c>
      <c r="V40929">
        <v>609.96</v>
      </c>
      <c r="W40929">
        <v>-18.538</v>
      </c>
    </row>
    <row r="40930" spans="1:23" x14ac:dyDescent="0.25">
      <c r="A40930">
        <v>431104</v>
      </c>
      <c r="B40930" s="1" t="s">
        <v>773</v>
      </c>
      <c r="C40930">
        <v>73607</v>
      </c>
      <c r="D40930" s="2">
        <v>45725</v>
      </c>
      <c r="E40930" s="3">
        <v>0.25</v>
      </c>
      <c r="F40930">
        <v>1</v>
      </c>
      <c r="G40930" s="1" t="s">
        <v>1079</v>
      </c>
      <c r="H40930" s="1" t="s">
        <v>1075</v>
      </c>
      <c r="I40930" s="1" t="s">
        <v>75</v>
      </c>
      <c r="J40930">
        <v>16</v>
      </c>
      <c r="K40930" s="1" t="s">
        <v>88</v>
      </c>
      <c r="L40930" s="1" t="s">
        <v>23</v>
      </c>
      <c r="M40930" s="1" t="s">
        <v>33</v>
      </c>
      <c r="N40930" s="1" t="s">
        <v>25</v>
      </c>
      <c r="O40930" s="1" t="s">
        <v>39</v>
      </c>
      <c r="P40930" s="1" t="s">
        <v>57</v>
      </c>
      <c r="Q40930" s="1" t="s">
        <v>28</v>
      </c>
      <c r="R40930" s="1" t="s">
        <v>47</v>
      </c>
      <c r="S40930">
        <v>3.74</v>
      </c>
      <c r="T40930">
        <v>0.11</v>
      </c>
      <c r="U40930">
        <v>5.83</v>
      </c>
      <c r="V40930">
        <v>59.84</v>
      </c>
      <c r="W40930">
        <v>-5.7641999999999998</v>
      </c>
    </row>
    <row r="40931" spans="1:23" x14ac:dyDescent="0.25">
      <c r="A40931">
        <v>556050</v>
      </c>
      <c r="B40931" s="1" t="s">
        <v>480</v>
      </c>
      <c r="C40931">
        <v>84070</v>
      </c>
      <c r="D40931" s="2">
        <v>45725</v>
      </c>
      <c r="E40931" s="3">
        <v>0.29166666666666669</v>
      </c>
      <c r="F40931">
        <v>1</v>
      </c>
      <c r="G40931" s="1" t="s">
        <v>1079</v>
      </c>
      <c r="H40931" s="1" t="s">
        <v>1075</v>
      </c>
      <c r="I40931" s="1" t="s">
        <v>60</v>
      </c>
      <c r="J40931">
        <v>5</v>
      </c>
      <c r="K40931" s="1" t="s">
        <v>88</v>
      </c>
      <c r="L40931" s="1" t="s">
        <v>32</v>
      </c>
      <c r="M40931" s="1" t="s">
        <v>56</v>
      </c>
      <c r="N40931" s="1" t="s">
        <v>25</v>
      </c>
      <c r="O40931" s="1" t="s">
        <v>26</v>
      </c>
      <c r="P40931" s="1" t="s">
        <v>52</v>
      </c>
      <c r="Q40931" s="1" t="s">
        <v>35</v>
      </c>
      <c r="R40931" s="1" t="s">
        <v>41</v>
      </c>
      <c r="S40931">
        <v>62.63</v>
      </c>
      <c r="T40931">
        <v>0.43</v>
      </c>
      <c r="U40931">
        <v>11.67</v>
      </c>
      <c r="V40931">
        <v>313.14999999999998</v>
      </c>
      <c r="W40931">
        <v>-10.323499999999999</v>
      </c>
    </row>
    <row r="40932" spans="1:23" x14ac:dyDescent="0.25">
      <c r="A40932">
        <v>850612</v>
      </c>
      <c r="B40932" s="1" t="s">
        <v>908</v>
      </c>
      <c r="C40932">
        <v>90655</v>
      </c>
      <c r="D40932" s="2">
        <v>45725</v>
      </c>
      <c r="E40932" s="3">
        <v>0.375</v>
      </c>
      <c r="F40932">
        <v>1</v>
      </c>
      <c r="G40932" s="1" t="s">
        <v>1079</v>
      </c>
      <c r="H40932" s="1" t="s">
        <v>1075</v>
      </c>
      <c r="I40932" s="1" t="s">
        <v>60</v>
      </c>
      <c r="J40932">
        <v>48</v>
      </c>
      <c r="K40932" s="1" t="s">
        <v>88</v>
      </c>
      <c r="L40932" s="1" t="s">
        <v>51</v>
      </c>
      <c r="M40932" s="1" t="s">
        <v>33</v>
      </c>
      <c r="N40932" s="1" t="s">
        <v>25</v>
      </c>
      <c r="O40932" s="1" t="s">
        <v>26</v>
      </c>
      <c r="P40932" s="1" t="s">
        <v>57</v>
      </c>
      <c r="Q40932" s="1" t="s">
        <v>28</v>
      </c>
      <c r="R40932" s="1" t="s">
        <v>41</v>
      </c>
      <c r="S40932">
        <v>26.95</v>
      </c>
      <c r="T40932">
        <v>0.15</v>
      </c>
      <c r="U40932">
        <v>20.059999999999999</v>
      </c>
      <c r="V40932">
        <v>1293.5999999999999</v>
      </c>
      <c r="W40932">
        <v>-18.119599999999998</v>
      </c>
    </row>
    <row r="40933" spans="1:23" x14ac:dyDescent="0.25">
      <c r="A40933">
        <v>721050</v>
      </c>
      <c r="B40933" s="1" t="s">
        <v>497</v>
      </c>
      <c r="C40933">
        <v>81579</v>
      </c>
      <c r="D40933" s="2">
        <v>45725</v>
      </c>
      <c r="E40933" s="3">
        <v>0.41666666666666669</v>
      </c>
      <c r="F40933">
        <v>1</v>
      </c>
      <c r="G40933" s="1" t="s">
        <v>1079</v>
      </c>
      <c r="H40933" s="1" t="s">
        <v>1075</v>
      </c>
      <c r="I40933" s="1" t="s">
        <v>43</v>
      </c>
      <c r="J40933">
        <v>13</v>
      </c>
      <c r="K40933" s="1" t="s">
        <v>65</v>
      </c>
      <c r="L40933" s="1" t="s">
        <v>23</v>
      </c>
      <c r="M40933" s="1" t="s">
        <v>33</v>
      </c>
      <c r="N40933" s="1" t="s">
        <v>34</v>
      </c>
      <c r="O40933" s="1" t="s">
        <v>26</v>
      </c>
      <c r="P40933" s="1" t="s">
        <v>46</v>
      </c>
      <c r="Q40933" s="1" t="s">
        <v>68</v>
      </c>
      <c r="R40933" s="1" t="s">
        <v>41</v>
      </c>
      <c r="S40933">
        <v>50.56</v>
      </c>
      <c r="T40933">
        <v>0.06</v>
      </c>
      <c r="U40933">
        <v>21.54</v>
      </c>
      <c r="V40933">
        <v>657.28</v>
      </c>
      <c r="W40933">
        <v>-21.145600000000002</v>
      </c>
    </row>
    <row r="40934" spans="1:23" x14ac:dyDescent="0.25">
      <c r="A40934">
        <v>823103</v>
      </c>
      <c r="B40934" s="1" t="s">
        <v>1021</v>
      </c>
      <c r="C40934">
        <v>91099</v>
      </c>
      <c r="D40934" s="2">
        <v>45725</v>
      </c>
      <c r="E40934" s="3">
        <v>0.45833333333333331</v>
      </c>
      <c r="F40934">
        <v>1</v>
      </c>
      <c r="G40934" s="1" t="s">
        <v>1079</v>
      </c>
      <c r="H40934" s="1" t="s">
        <v>1075</v>
      </c>
      <c r="I40934" s="1" t="s">
        <v>60</v>
      </c>
      <c r="J40934">
        <v>17</v>
      </c>
      <c r="K40934" s="1" t="s">
        <v>94</v>
      </c>
      <c r="L40934" s="1" t="s">
        <v>23</v>
      </c>
      <c r="M40934" s="1" t="s">
        <v>56</v>
      </c>
      <c r="N40934" s="1" t="s">
        <v>34</v>
      </c>
      <c r="O40934" s="1" t="s">
        <v>26</v>
      </c>
      <c r="P40934" s="1" t="s">
        <v>46</v>
      </c>
      <c r="Q40934" s="1" t="s">
        <v>40</v>
      </c>
      <c r="R40934" s="1" t="s">
        <v>41</v>
      </c>
      <c r="S40934">
        <v>39.369999999999997</v>
      </c>
      <c r="T40934">
        <v>0.13</v>
      </c>
      <c r="U40934">
        <v>20.149999999999999</v>
      </c>
      <c r="V40934">
        <v>669.29</v>
      </c>
      <c r="W40934">
        <v>-19.279900000000001</v>
      </c>
    </row>
    <row r="40935" spans="1:23" x14ac:dyDescent="0.25">
      <c r="A40935">
        <v>833927</v>
      </c>
      <c r="B40935" s="1" t="s">
        <v>985</v>
      </c>
      <c r="C40935">
        <v>37235</v>
      </c>
      <c r="D40935" s="2">
        <v>45725</v>
      </c>
      <c r="E40935" s="3">
        <v>0.5</v>
      </c>
      <c r="F40935">
        <v>1</v>
      </c>
      <c r="G40935" s="1" t="s">
        <v>1079</v>
      </c>
      <c r="H40935" s="1" t="s">
        <v>1075</v>
      </c>
      <c r="I40935" s="1" t="s">
        <v>21</v>
      </c>
      <c r="J40935">
        <v>10</v>
      </c>
      <c r="K40935" s="1" t="s">
        <v>94</v>
      </c>
      <c r="L40935" s="1" t="s">
        <v>32</v>
      </c>
      <c r="M40935" s="1" t="s">
        <v>70</v>
      </c>
      <c r="N40935" s="1" t="s">
        <v>25</v>
      </c>
      <c r="O40935" s="1" t="s">
        <v>26</v>
      </c>
      <c r="P40935" s="1" t="s">
        <v>27</v>
      </c>
      <c r="Q40935" s="1" t="s">
        <v>68</v>
      </c>
      <c r="R40935" s="1" t="s">
        <v>29</v>
      </c>
      <c r="S40935">
        <v>31.24</v>
      </c>
      <c r="T40935">
        <v>0.33</v>
      </c>
      <c r="U40935">
        <v>8.02</v>
      </c>
      <c r="V40935">
        <v>312.39999999999998</v>
      </c>
      <c r="W40935">
        <v>-6.9890999999999996</v>
      </c>
    </row>
    <row r="40936" spans="1:23" x14ac:dyDescent="0.25">
      <c r="A40936">
        <v>128008</v>
      </c>
      <c r="B40936" s="1" t="s">
        <v>107</v>
      </c>
      <c r="C40936">
        <v>54804</v>
      </c>
      <c r="D40936" s="2">
        <v>45725</v>
      </c>
      <c r="E40936" s="3">
        <v>0.54166666666666663</v>
      </c>
      <c r="F40936">
        <v>1</v>
      </c>
      <c r="G40936" s="1" t="s">
        <v>1079</v>
      </c>
      <c r="H40936" s="1" t="s">
        <v>1075</v>
      </c>
      <c r="I40936" s="1" t="s">
        <v>43</v>
      </c>
      <c r="J40936">
        <v>20</v>
      </c>
      <c r="K40936" s="1" t="s">
        <v>94</v>
      </c>
      <c r="L40936" s="1" t="s">
        <v>32</v>
      </c>
      <c r="M40936" s="1" t="s">
        <v>70</v>
      </c>
      <c r="N40936" s="1" t="s">
        <v>34</v>
      </c>
      <c r="O40936" s="1" t="s">
        <v>26</v>
      </c>
      <c r="P40936" s="1" t="s">
        <v>57</v>
      </c>
      <c r="Q40936" s="1" t="s">
        <v>35</v>
      </c>
      <c r="R40936" s="1" t="s">
        <v>41</v>
      </c>
      <c r="S40936">
        <v>47.92</v>
      </c>
      <c r="T40936">
        <v>0.23</v>
      </c>
      <c r="U40936">
        <v>11.59</v>
      </c>
      <c r="V40936">
        <v>958.4</v>
      </c>
      <c r="W40936">
        <v>-9.3856999999999999</v>
      </c>
    </row>
    <row r="40937" spans="1:23" x14ac:dyDescent="0.25">
      <c r="A40937">
        <v>474315</v>
      </c>
      <c r="B40937" s="1" t="s">
        <v>303</v>
      </c>
      <c r="C40937">
        <v>68019</v>
      </c>
      <c r="D40937" s="2">
        <v>45725</v>
      </c>
      <c r="E40937" s="3">
        <v>0.625</v>
      </c>
      <c r="F40937">
        <v>1</v>
      </c>
      <c r="G40937" s="1" t="s">
        <v>1079</v>
      </c>
      <c r="H40937" s="1" t="s">
        <v>1075</v>
      </c>
      <c r="I40937" s="1" t="s">
        <v>54</v>
      </c>
      <c r="J40937">
        <v>25</v>
      </c>
      <c r="K40937" s="1" t="s">
        <v>22</v>
      </c>
      <c r="L40937" s="1" t="s">
        <v>23</v>
      </c>
      <c r="M40937" s="1" t="s">
        <v>33</v>
      </c>
      <c r="N40937" s="1" t="s">
        <v>34</v>
      </c>
      <c r="O40937" s="1" t="s">
        <v>26</v>
      </c>
      <c r="P40937" s="1" t="s">
        <v>46</v>
      </c>
      <c r="Q40937" s="1" t="s">
        <v>68</v>
      </c>
      <c r="R40937" s="1" t="s">
        <v>41</v>
      </c>
      <c r="S40937">
        <v>75</v>
      </c>
      <c r="T40937">
        <v>0.33</v>
      </c>
      <c r="U40937">
        <v>15.05</v>
      </c>
      <c r="V40937">
        <v>1875</v>
      </c>
      <c r="W40937">
        <v>-8.8625000000000007</v>
      </c>
    </row>
    <row r="40938" spans="1:23" x14ac:dyDescent="0.25">
      <c r="A40938">
        <v>955336</v>
      </c>
      <c r="B40938" s="1" t="s">
        <v>259</v>
      </c>
      <c r="C40938">
        <v>95777</v>
      </c>
      <c r="D40938" s="2">
        <v>45725</v>
      </c>
      <c r="E40938" s="3">
        <v>0.66666666666666663</v>
      </c>
      <c r="F40938">
        <v>1</v>
      </c>
      <c r="G40938" s="1" t="s">
        <v>1079</v>
      </c>
      <c r="H40938" s="1" t="s">
        <v>1075</v>
      </c>
      <c r="I40938" s="1" t="s">
        <v>60</v>
      </c>
      <c r="J40938">
        <v>20</v>
      </c>
      <c r="K40938" s="1" t="s">
        <v>44</v>
      </c>
      <c r="L40938" s="1" t="s">
        <v>32</v>
      </c>
      <c r="M40938" s="1" t="s">
        <v>45</v>
      </c>
      <c r="N40938" s="1" t="s">
        <v>25</v>
      </c>
      <c r="O40938" s="1" t="s">
        <v>26</v>
      </c>
      <c r="P40938" s="1" t="s">
        <v>57</v>
      </c>
      <c r="Q40938" s="1" t="s">
        <v>35</v>
      </c>
      <c r="R40938" s="1" t="s">
        <v>41</v>
      </c>
      <c r="S40938">
        <v>57.53</v>
      </c>
      <c r="T40938">
        <v>0.09</v>
      </c>
      <c r="U40938">
        <v>13.79</v>
      </c>
      <c r="V40938">
        <v>1150.5999999999999</v>
      </c>
      <c r="W40938">
        <v>-12.7545</v>
      </c>
    </row>
    <row r="40939" spans="1:23" x14ac:dyDescent="0.25">
      <c r="A40939">
        <v>580607</v>
      </c>
      <c r="B40939" s="1" t="s">
        <v>412</v>
      </c>
      <c r="C40939">
        <v>47206</v>
      </c>
      <c r="D40939" s="2">
        <v>45725</v>
      </c>
      <c r="E40939" s="3">
        <v>0.70833333333333337</v>
      </c>
      <c r="F40939">
        <v>1</v>
      </c>
      <c r="G40939" s="1" t="s">
        <v>1079</v>
      </c>
      <c r="H40939" s="1" t="s">
        <v>1075</v>
      </c>
      <c r="I40939" s="1" t="s">
        <v>49</v>
      </c>
      <c r="J40939">
        <v>38</v>
      </c>
      <c r="K40939" s="1" t="s">
        <v>65</v>
      </c>
      <c r="L40939" s="1" t="s">
        <v>51</v>
      </c>
      <c r="M40939" s="1" t="s">
        <v>56</v>
      </c>
      <c r="N40939" s="1" t="s">
        <v>34</v>
      </c>
      <c r="O40939" s="1" t="s">
        <v>26</v>
      </c>
      <c r="P40939" s="1" t="s">
        <v>46</v>
      </c>
      <c r="Q40939" s="1" t="s">
        <v>35</v>
      </c>
      <c r="R40939" s="1" t="s">
        <v>47</v>
      </c>
      <c r="S40939">
        <v>10.33</v>
      </c>
      <c r="T40939">
        <v>0.04</v>
      </c>
      <c r="U40939">
        <v>20.89</v>
      </c>
      <c r="V40939">
        <v>392.54</v>
      </c>
      <c r="W40939">
        <v>-20.733000000000001</v>
      </c>
    </row>
    <row r="40940" spans="1:23" x14ac:dyDescent="0.25">
      <c r="A40940">
        <v>692051</v>
      </c>
      <c r="B40940" s="1" t="s">
        <v>143</v>
      </c>
      <c r="C40940">
        <v>65132</v>
      </c>
      <c r="D40940" s="2">
        <v>45725</v>
      </c>
      <c r="E40940" s="3">
        <v>0.75</v>
      </c>
      <c r="F40940">
        <v>1</v>
      </c>
      <c r="G40940" s="1" t="s">
        <v>1079</v>
      </c>
      <c r="H40940" s="1" t="s">
        <v>1075</v>
      </c>
      <c r="I40940" s="1" t="s">
        <v>75</v>
      </c>
      <c r="J40940">
        <v>33</v>
      </c>
      <c r="K40940" s="1" t="s">
        <v>38</v>
      </c>
      <c r="L40940" s="1" t="s">
        <v>23</v>
      </c>
      <c r="M40940" s="1" t="s">
        <v>33</v>
      </c>
      <c r="N40940" s="1" t="s">
        <v>25</v>
      </c>
      <c r="O40940" s="1" t="s">
        <v>26</v>
      </c>
      <c r="P40940" s="1" t="s">
        <v>52</v>
      </c>
      <c r="Q40940" s="1" t="s">
        <v>58</v>
      </c>
      <c r="R40940" s="1" t="s">
        <v>47</v>
      </c>
      <c r="S40940">
        <v>85.36</v>
      </c>
      <c r="T40940">
        <v>0.28999999999999998</v>
      </c>
      <c r="U40940">
        <v>11.28</v>
      </c>
      <c r="V40940">
        <v>2816.88</v>
      </c>
      <c r="W40940">
        <v>-3.1110000000000002</v>
      </c>
    </row>
    <row r="40941" spans="1:23" x14ac:dyDescent="0.25">
      <c r="A40941">
        <v>279594</v>
      </c>
      <c r="B40941" s="1" t="s">
        <v>637</v>
      </c>
      <c r="C40941">
        <v>78632</v>
      </c>
      <c r="D40941" s="2">
        <v>45725</v>
      </c>
      <c r="E40941" s="3">
        <v>0.79166666666666663</v>
      </c>
      <c r="F40941">
        <v>1</v>
      </c>
      <c r="G40941" s="1" t="s">
        <v>1079</v>
      </c>
      <c r="H40941" s="1" t="s">
        <v>1075</v>
      </c>
      <c r="I40941" s="1" t="s">
        <v>78</v>
      </c>
      <c r="J40941">
        <v>5</v>
      </c>
      <c r="K40941" s="1" t="s">
        <v>76</v>
      </c>
      <c r="L40941" s="1" t="s">
        <v>51</v>
      </c>
      <c r="M40941" s="1" t="s">
        <v>24</v>
      </c>
      <c r="N40941" s="1" t="s">
        <v>25</v>
      </c>
      <c r="O40941" s="1" t="s">
        <v>39</v>
      </c>
      <c r="P40941" s="1" t="s">
        <v>52</v>
      </c>
      <c r="Q40941" s="1" t="s">
        <v>35</v>
      </c>
      <c r="R40941" s="1" t="s">
        <v>41</v>
      </c>
      <c r="S40941">
        <v>91.82</v>
      </c>
      <c r="T40941">
        <v>0.17</v>
      </c>
      <c r="U40941">
        <v>25.93</v>
      </c>
      <c r="V40941">
        <v>459.1</v>
      </c>
      <c r="W40941">
        <v>-25.1495</v>
      </c>
    </row>
    <row r="40942" spans="1:23" x14ac:dyDescent="0.25">
      <c r="A40942">
        <v>296196</v>
      </c>
      <c r="B40942" s="1" t="s">
        <v>157</v>
      </c>
      <c r="C40942">
        <v>75181</v>
      </c>
      <c r="D40942" s="2">
        <v>45725</v>
      </c>
      <c r="E40942" s="3">
        <v>0.83333333333333337</v>
      </c>
      <c r="F40942">
        <v>1</v>
      </c>
      <c r="G40942" s="1" t="s">
        <v>1079</v>
      </c>
      <c r="H40942" s="1" t="s">
        <v>1075</v>
      </c>
      <c r="I40942" s="1" t="s">
        <v>60</v>
      </c>
      <c r="J40942">
        <v>21</v>
      </c>
      <c r="K40942" s="1" t="s">
        <v>55</v>
      </c>
      <c r="L40942" s="1" t="s">
        <v>32</v>
      </c>
      <c r="M40942" s="1" t="s">
        <v>70</v>
      </c>
      <c r="N40942" s="1" t="s">
        <v>25</v>
      </c>
      <c r="O40942" s="1" t="s">
        <v>26</v>
      </c>
      <c r="P40942" s="1" t="s">
        <v>46</v>
      </c>
      <c r="Q40942" s="1" t="s">
        <v>40</v>
      </c>
      <c r="R40942" s="1" t="s">
        <v>29</v>
      </c>
      <c r="S40942">
        <v>49.12</v>
      </c>
      <c r="T40942">
        <v>0.38</v>
      </c>
      <c r="U40942">
        <v>24.67</v>
      </c>
      <c r="V40942">
        <v>1031.52</v>
      </c>
      <c r="W40942">
        <v>-20.7502</v>
      </c>
    </row>
    <row r="40943" spans="1:23" x14ac:dyDescent="0.25">
      <c r="A40943">
        <v>995188</v>
      </c>
      <c r="B40943" s="1" t="s">
        <v>36</v>
      </c>
      <c r="C40943">
        <v>60898</v>
      </c>
      <c r="D40943" s="2">
        <v>45725</v>
      </c>
      <c r="E40943" s="3">
        <v>0.91666666666666663</v>
      </c>
      <c r="F40943">
        <v>1</v>
      </c>
      <c r="G40943" s="1" t="s">
        <v>1079</v>
      </c>
      <c r="H40943" s="1" t="s">
        <v>1075</v>
      </c>
      <c r="I40943" s="1" t="s">
        <v>37</v>
      </c>
      <c r="J40943">
        <v>20</v>
      </c>
      <c r="K40943" s="1" t="s">
        <v>44</v>
      </c>
      <c r="L40943" s="1" t="s">
        <v>32</v>
      </c>
      <c r="M40943" s="1" t="s">
        <v>24</v>
      </c>
      <c r="N40943" s="1" t="s">
        <v>25</v>
      </c>
      <c r="O40943" s="1" t="s">
        <v>26</v>
      </c>
      <c r="P40943" s="1" t="s">
        <v>27</v>
      </c>
      <c r="Q40943" s="1" t="s">
        <v>28</v>
      </c>
      <c r="R40943" s="1" t="s">
        <v>41</v>
      </c>
      <c r="S40943">
        <v>21.77</v>
      </c>
      <c r="T40943">
        <v>0.28000000000000003</v>
      </c>
      <c r="U40943">
        <v>19.25</v>
      </c>
      <c r="V40943">
        <v>435.4</v>
      </c>
      <c r="W40943">
        <v>-18.030899999999999</v>
      </c>
    </row>
    <row r="40944" spans="1:23" x14ac:dyDescent="0.25">
      <c r="A40944">
        <v>506033</v>
      </c>
      <c r="B40944" s="1" t="s">
        <v>1005</v>
      </c>
      <c r="C40944">
        <v>98545</v>
      </c>
      <c r="D40944" s="2">
        <v>45725</v>
      </c>
      <c r="E40944" s="3">
        <v>0.95833333333333337</v>
      </c>
      <c r="F40944">
        <v>1</v>
      </c>
      <c r="G40944" s="1" t="s">
        <v>1079</v>
      </c>
      <c r="H40944" s="1" t="s">
        <v>1075</v>
      </c>
      <c r="I40944" s="1" t="s">
        <v>72</v>
      </c>
      <c r="J40944">
        <v>25</v>
      </c>
      <c r="K40944" s="1" t="s">
        <v>65</v>
      </c>
      <c r="L40944" s="1" t="s">
        <v>51</v>
      </c>
      <c r="M40944" s="1" t="s">
        <v>56</v>
      </c>
      <c r="N40944" s="1" t="s">
        <v>25</v>
      </c>
      <c r="O40944" s="1" t="s">
        <v>26</v>
      </c>
      <c r="P40944" s="1" t="s">
        <v>52</v>
      </c>
      <c r="Q40944" s="1" t="s">
        <v>68</v>
      </c>
      <c r="R40944" s="1" t="s">
        <v>47</v>
      </c>
      <c r="S40944">
        <v>65.319999999999993</v>
      </c>
      <c r="T40944">
        <v>0.13</v>
      </c>
      <c r="U40944">
        <v>12.63</v>
      </c>
      <c r="V40944">
        <v>1633</v>
      </c>
      <c r="W40944">
        <v>-10.507099999999999</v>
      </c>
    </row>
    <row r="40945" spans="1:23" x14ac:dyDescent="0.25">
      <c r="A40945">
        <v>768586</v>
      </c>
      <c r="B40945" s="1" t="s">
        <v>721</v>
      </c>
      <c r="C40945">
        <v>37926</v>
      </c>
      <c r="D40945" s="2">
        <v>45726</v>
      </c>
      <c r="E40945" s="3">
        <v>4.1666666666666664E-2</v>
      </c>
      <c r="F40945">
        <v>1</v>
      </c>
      <c r="G40945" s="1" t="s">
        <v>1079</v>
      </c>
      <c r="H40945" s="1" t="s">
        <v>1076</v>
      </c>
      <c r="I40945" s="1" t="s">
        <v>60</v>
      </c>
      <c r="J40945">
        <v>14</v>
      </c>
      <c r="K40945" s="1" t="s">
        <v>55</v>
      </c>
      <c r="L40945" s="1" t="s">
        <v>51</v>
      </c>
      <c r="M40945" s="1" t="s">
        <v>56</v>
      </c>
      <c r="N40945" s="1" t="s">
        <v>25</v>
      </c>
      <c r="O40945" s="1" t="s">
        <v>26</v>
      </c>
      <c r="P40945" s="1" t="s">
        <v>57</v>
      </c>
      <c r="Q40945" s="1" t="s">
        <v>35</v>
      </c>
      <c r="R40945" s="1" t="s">
        <v>47</v>
      </c>
      <c r="S40945">
        <v>28.81</v>
      </c>
      <c r="T40945">
        <v>0.15</v>
      </c>
      <c r="U40945">
        <v>25.97</v>
      </c>
      <c r="V40945">
        <v>403.34</v>
      </c>
      <c r="W40945">
        <v>-25.364999999999998</v>
      </c>
    </row>
    <row r="40946" spans="1:23" x14ac:dyDescent="0.25">
      <c r="A40946">
        <v>734304</v>
      </c>
      <c r="B40946" s="1" t="s">
        <v>173</v>
      </c>
      <c r="C40946">
        <v>88998</v>
      </c>
      <c r="D40946" s="2">
        <v>45726</v>
      </c>
      <c r="E40946" s="3">
        <v>8.3333333333333329E-2</v>
      </c>
      <c r="F40946">
        <v>1</v>
      </c>
      <c r="G40946" s="1" t="s">
        <v>1079</v>
      </c>
      <c r="H40946" s="1" t="s">
        <v>1076</v>
      </c>
      <c r="I40946" s="1" t="s">
        <v>49</v>
      </c>
      <c r="J40946">
        <v>30</v>
      </c>
      <c r="K40946" s="1" t="s">
        <v>50</v>
      </c>
      <c r="L40946" s="1" t="s">
        <v>32</v>
      </c>
      <c r="M40946" s="1" t="s">
        <v>33</v>
      </c>
      <c r="N40946" s="1" t="s">
        <v>25</v>
      </c>
      <c r="O40946" s="1" t="s">
        <v>26</v>
      </c>
      <c r="P40946" s="1" t="s">
        <v>57</v>
      </c>
      <c r="Q40946" s="1" t="s">
        <v>28</v>
      </c>
      <c r="R40946" s="1" t="s">
        <v>41</v>
      </c>
      <c r="S40946">
        <v>4.34</v>
      </c>
      <c r="T40946">
        <v>0.23</v>
      </c>
      <c r="U40946">
        <v>12.17</v>
      </c>
      <c r="V40946">
        <v>130.19999999999999</v>
      </c>
      <c r="W40946">
        <v>-11.8705</v>
      </c>
    </row>
    <row r="40947" spans="1:23" x14ac:dyDescent="0.25">
      <c r="A40947">
        <v>393301</v>
      </c>
      <c r="B40947" s="1" t="s">
        <v>119</v>
      </c>
      <c r="C40947">
        <v>86027</v>
      </c>
      <c r="D40947" s="2">
        <v>45726</v>
      </c>
      <c r="E40947" s="3">
        <v>0.125</v>
      </c>
      <c r="F40947">
        <v>1</v>
      </c>
      <c r="G40947" s="1" t="s">
        <v>1079</v>
      </c>
      <c r="H40947" s="1" t="s">
        <v>1076</v>
      </c>
      <c r="I40947" s="1" t="s">
        <v>82</v>
      </c>
      <c r="J40947">
        <v>6</v>
      </c>
      <c r="K40947" s="1" t="s">
        <v>55</v>
      </c>
      <c r="L40947" s="1" t="s">
        <v>32</v>
      </c>
      <c r="M40947" s="1" t="s">
        <v>24</v>
      </c>
      <c r="N40947" s="1" t="s">
        <v>25</v>
      </c>
      <c r="O40947" s="1" t="s">
        <v>39</v>
      </c>
      <c r="P40947" s="1" t="s">
        <v>57</v>
      </c>
      <c r="Q40947" s="1" t="s">
        <v>40</v>
      </c>
      <c r="R40947" s="1" t="s">
        <v>29</v>
      </c>
      <c r="S40947">
        <v>98.37</v>
      </c>
      <c r="T40947">
        <v>0.08</v>
      </c>
      <c r="U40947">
        <v>15.2</v>
      </c>
      <c r="V40947">
        <v>590.22</v>
      </c>
      <c r="W40947">
        <v>-14.7278</v>
      </c>
    </row>
    <row r="40948" spans="1:23" x14ac:dyDescent="0.25">
      <c r="A40948">
        <v>186300</v>
      </c>
      <c r="B40948" s="1" t="s">
        <v>506</v>
      </c>
      <c r="C40948">
        <v>76305</v>
      </c>
      <c r="D40948" s="2">
        <v>45726</v>
      </c>
      <c r="E40948" s="3">
        <v>0.16666666666666666</v>
      </c>
      <c r="F40948">
        <v>1</v>
      </c>
      <c r="G40948" s="1" t="s">
        <v>1079</v>
      </c>
      <c r="H40948" s="1" t="s">
        <v>1076</v>
      </c>
      <c r="I40948" s="1" t="s">
        <v>49</v>
      </c>
      <c r="J40948">
        <v>12</v>
      </c>
      <c r="K40948" s="1" t="s">
        <v>55</v>
      </c>
      <c r="L40948" s="1" t="s">
        <v>32</v>
      </c>
      <c r="M40948" s="1" t="s">
        <v>70</v>
      </c>
      <c r="N40948" s="1" t="s">
        <v>25</v>
      </c>
      <c r="O40948" s="1" t="s">
        <v>26</v>
      </c>
      <c r="P40948" s="1" t="s">
        <v>52</v>
      </c>
      <c r="Q40948" s="1" t="s">
        <v>28</v>
      </c>
      <c r="R40948" s="1" t="s">
        <v>47</v>
      </c>
      <c r="S40948">
        <v>90.65</v>
      </c>
      <c r="T40948">
        <v>0.39</v>
      </c>
      <c r="U40948">
        <v>19.309999999999999</v>
      </c>
      <c r="V40948">
        <v>1087.8</v>
      </c>
      <c r="W40948">
        <v>-15.067600000000001</v>
      </c>
    </row>
    <row r="40949" spans="1:23" x14ac:dyDescent="0.25">
      <c r="A40949">
        <v>485672</v>
      </c>
      <c r="B40949" s="1" t="s">
        <v>1033</v>
      </c>
      <c r="C40949">
        <v>16217</v>
      </c>
      <c r="D40949" s="2">
        <v>45726</v>
      </c>
      <c r="E40949" s="3">
        <v>0.20833333333333334</v>
      </c>
      <c r="F40949">
        <v>1</v>
      </c>
      <c r="G40949" s="1" t="s">
        <v>1079</v>
      </c>
      <c r="H40949" s="1" t="s">
        <v>1076</v>
      </c>
      <c r="I40949" s="1" t="s">
        <v>63</v>
      </c>
      <c r="J40949">
        <v>20</v>
      </c>
      <c r="K40949" s="1" t="s">
        <v>44</v>
      </c>
      <c r="L40949" s="1" t="s">
        <v>32</v>
      </c>
      <c r="M40949" s="1" t="s">
        <v>45</v>
      </c>
      <c r="N40949" s="1" t="s">
        <v>34</v>
      </c>
      <c r="O40949" s="1" t="s">
        <v>26</v>
      </c>
      <c r="P40949" s="1" t="s">
        <v>27</v>
      </c>
      <c r="Q40949" s="1" t="s">
        <v>28</v>
      </c>
      <c r="R40949" s="1" t="s">
        <v>41</v>
      </c>
      <c r="S40949">
        <v>85.85</v>
      </c>
      <c r="T40949">
        <v>0.1</v>
      </c>
      <c r="U40949">
        <v>19.61</v>
      </c>
      <c r="V40949">
        <v>1717</v>
      </c>
      <c r="W40949">
        <v>-17.893000000000001</v>
      </c>
    </row>
    <row r="40950" spans="1:23" x14ac:dyDescent="0.25">
      <c r="A40950">
        <v>100188</v>
      </c>
      <c r="B40950" s="1" t="s">
        <v>530</v>
      </c>
      <c r="C40950">
        <v>94505</v>
      </c>
      <c r="D40950" s="2">
        <v>45726</v>
      </c>
      <c r="E40950" s="3">
        <v>0.25</v>
      </c>
      <c r="F40950">
        <v>1</v>
      </c>
      <c r="G40950" s="1" t="s">
        <v>1079</v>
      </c>
      <c r="H40950" s="1" t="s">
        <v>1076</v>
      </c>
      <c r="I40950" s="1" t="s">
        <v>78</v>
      </c>
      <c r="J40950">
        <v>13</v>
      </c>
      <c r="K40950" s="1" t="s">
        <v>31</v>
      </c>
      <c r="L40950" s="1" t="s">
        <v>23</v>
      </c>
      <c r="M40950" s="1" t="s">
        <v>24</v>
      </c>
      <c r="N40950" s="1" t="s">
        <v>34</v>
      </c>
      <c r="O40950" s="1" t="s">
        <v>26</v>
      </c>
      <c r="P40950" s="1" t="s">
        <v>57</v>
      </c>
      <c r="Q40950" s="1" t="s">
        <v>40</v>
      </c>
      <c r="R40950" s="1" t="s">
        <v>41</v>
      </c>
      <c r="S40950">
        <v>13.56</v>
      </c>
      <c r="T40950">
        <v>0.02</v>
      </c>
      <c r="U40950">
        <v>17.32</v>
      </c>
      <c r="V40950">
        <v>176.28</v>
      </c>
      <c r="W40950">
        <v>-17.284700000000001</v>
      </c>
    </row>
    <row r="40951" spans="1:23" x14ac:dyDescent="0.25">
      <c r="A40951">
        <v>334597</v>
      </c>
      <c r="B40951" s="1" t="s">
        <v>766</v>
      </c>
      <c r="C40951">
        <v>17573</v>
      </c>
      <c r="D40951" s="2">
        <v>45726</v>
      </c>
      <c r="E40951" s="3">
        <v>0.33333333333333331</v>
      </c>
      <c r="F40951">
        <v>1</v>
      </c>
      <c r="G40951" s="1" t="s">
        <v>1079</v>
      </c>
      <c r="H40951" s="1" t="s">
        <v>1076</v>
      </c>
      <c r="I40951" s="1" t="s">
        <v>78</v>
      </c>
      <c r="J40951">
        <v>28</v>
      </c>
      <c r="K40951" s="1" t="s">
        <v>88</v>
      </c>
      <c r="L40951" s="1" t="s">
        <v>23</v>
      </c>
      <c r="M40951" s="1" t="s">
        <v>70</v>
      </c>
      <c r="N40951" s="1" t="s">
        <v>34</v>
      </c>
      <c r="O40951" s="1" t="s">
        <v>26</v>
      </c>
      <c r="P40951" s="1" t="s">
        <v>27</v>
      </c>
      <c r="Q40951" s="1" t="s">
        <v>28</v>
      </c>
      <c r="R40951" s="1" t="s">
        <v>47</v>
      </c>
      <c r="S40951">
        <v>55.28</v>
      </c>
      <c r="T40951">
        <v>0.28999999999999998</v>
      </c>
      <c r="U40951">
        <v>7.17</v>
      </c>
      <c r="V40951">
        <v>1547.84</v>
      </c>
      <c r="W40951">
        <v>-2.6812999999999998</v>
      </c>
    </row>
    <row r="40952" spans="1:23" x14ac:dyDescent="0.25">
      <c r="A40952">
        <v>338046</v>
      </c>
      <c r="B40952" s="1" t="s">
        <v>524</v>
      </c>
      <c r="C40952">
        <v>20184</v>
      </c>
      <c r="D40952" s="2">
        <v>45726</v>
      </c>
      <c r="E40952" s="3">
        <v>0.375</v>
      </c>
      <c r="F40952">
        <v>1</v>
      </c>
      <c r="G40952" s="1" t="s">
        <v>1079</v>
      </c>
      <c r="H40952" s="1" t="s">
        <v>1076</v>
      </c>
      <c r="I40952" s="1" t="s">
        <v>78</v>
      </c>
      <c r="J40952">
        <v>4</v>
      </c>
      <c r="K40952" s="1" t="s">
        <v>61</v>
      </c>
      <c r="L40952" s="1" t="s">
        <v>32</v>
      </c>
      <c r="M40952" s="1" t="s">
        <v>70</v>
      </c>
      <c r="N40952" s="1" t="s">
        <v>25</v>
      </c>
      <c r="O40952" s="1" t="s">
        <v>26</v>
      </c>
      <c r="P40952" s="1" t="s">
        <v>27</v>
      </c>
      <c r="Q40952" s="1" t="s">
        <v>40</v>
      </c>
      <c r="R40952" s="1" t="s">
        <v>29</v>
      </c>
      <c r="S40952">
        <v>43.31</v>
      </c>
      <c r="T40952">
        <v>0.27</v>
      </c>
      <c r="U40952">
        <v>11.26</v>
      </c>
      <c r="V40952">
        <v>173.24</v>
      </c>
      <c r="W40952">
        <v>-10.792299999999999</v>
      </c>
    </row>
    <row r="40953" spans="1:23" x14ac:dyDescent="0.25">
      <c r="A40953">
        <v>237818</v>
      </c>
      <c r="B40953" s="1" t="s">
        <v>377</v>
      </c>
      <c r="C40953">
        <v>83486</v>
      </c>
      <c r="D40953" s="2">
        <v>45726</v>
      </c>
      <c r="E40953" s="3">
        <v>0.41666666666666669</v>
      </c>
      <c r="F40953">
        <v>1</v>
      </c>
      <c r="G40953" s="1" t="s">
        <v>1079</v>
      </c>
      <c r="H40953" s="1" t="s">
        <v>1076</v>
      </c>
      <c r="I40953" s="1" t="s">
        <v>72</v>
      </c>
      <c r="J40953">
        <v>25</v>
      </c>
      <c r="K40953" s="1" t="s">
        <v>50</v>
      </c>
      <c r="L40953" s="1" t="s">
        <v>51</v>
      </c>
      <c r="M40953" s="1" t="s">
        <v>45</v>
      </c>
      <c r="N40953" s="1" t="s">
        <v>34</v>
      </c>
      <c r="O40953" s="1" t="s">
        <v>26</v>
      </c>
      <c r="P40953" s="1" t="s">
        <v>27</v>
      </c>
      <c r="Q40953" s="1" t="s">
        <v>40</v>
      </c>
      <c r="R40953" s="1" t="s">
        <v>47</v>
      </c>
      <c r="S40953">
        <v>5.92</v>
      </c>
      <c r="T40953">
        <v>0.09</v>
      </c>
      <c r="U40953">
        <v>12.4</v>
      </c>
      <c r="V40953">
        <v>148</v>
      </c>
      <c r="W40953">
        <v>-12.2668</v>
      </c>
    </row>
    <row r="40954" spans="1:23" x14ac:dyDescent="0.25">
      <c r="A40954">
        <v>438934</v>
      </c>
      <c r="B40954" s="1" t="s">
        <v>980</v>
      </c>
      <c r="C40954">
        <v>56519</v>
      </c>
      <c r="D40954" s="2">
        <v>45726</v>
      </c>
      <c r="E40954" s="3">
        <v>0.45833333333333331</v>
      </c>
      <c r="F40954">
        <v>1</v>
      </c>
      <c r="G40954" s="1" t="s">
        <v>1079</v>
      </c>
      <c r="H40954" s="1" t="s">
        <v>1076</v>
      </c>
      <c r="I40954" s="1" t="s">
        <v>21</v>
      </c>
      <c r="J40954">
        <v>11</v>
      </c>
      <c r="K40954" s="1" t="s">
        <v>50</v>
      </c>
      <c r="L40954" s="1" t="s">
        <v>51</v>
      </c>
      <c r="M40954" s="1" t="s">
        <v>56</v>
      </c>
      <c r="N40954" s="1" t="s">
        <v>25</v>
      </c>
      <c r="O40954" s="1" t="s">
        <v>26</v>
      </c>
      <c r="P40954" s="1" t="s">
        <v>52</v>
      </c>
      <c r="Q40954" s="1" t="s">
        <v>58</v>
      </c>
      <c r="R40954" s="1" t="s">
        <v>47</v>
      </c>
      <c r="S40954">
        <v>88.04</v>
      </c>
      <c r="T40954">
        <v>0.38</v>
      </c>
      <c r="U40954">
        <v>20.16</v>
      </c>
      <c r="V40954">
        <v>968.44</v>
      </c>
      <c r="W40954">
        <v>-16.479900000000001</v>
      </c>
    </row>
    <row r="40955" spans="1:23" x14ac:dyDescent="0.25">
      <c r="A40955">
        <v>962185</v>
      </c>
      <c r="B40955" s="1" t="s">
        <v>205</v>
      </c>
      <c r="C40955">
        <v>42253</v>
      </c>
      <c r="D40955" s="2">
        <v>45726</v>
      </c>
      <c r="E40955" s="3">
        <v>0.5</v>
      </c>
      <c r="F40955">
        <v>1</v>
      </c>
      <c r="G40955" s="1" t="s">
        <v>1079</v>
      </c>
      <c r="H40955" s="1" t="s">
        <v>1076</v>
      </c>
      <c r="I40955" s="1" t="s">
        <v>75</v>
      </c>
      <c r="J40955">
        <v>27</v>
      </c>
      <c r="K40955" s="1" t="s">
        <v>44</v>
      </c>
      <c r="L40955" s="1" t="s">
        <v>32</v>
      </c>
      <c r="M40955" s="1" t="s">
        <v>70</v>
      </c>
      <c r="N40955" s="1" t="s">
        <v>34</v>
      </c>
      <c r="O40955" s="1" t="s">
        <v>26</v>
      </c>
      <c r="P40955" s="1" t="s">
        <v>27</v>
      </c>
      <c r="Q40955" s="1" t="s">
        <v>40</v>
      </c>
      <c r="R40955" s="1" t="s">
        <v>41</v>
      </c>
      <c r="S40955">
        <v>9.68</v>
      </c>
      <c r="T40955">
        <v>0.36</v>
      </c>
      <c r="U40955">
        <v>19.579999999999998</v>
      </c>
      <c r="V40955">
        <v>261.36</v>
      </c>
      <c r="W40955">
        <v>-18.639099999999999</v>
      </c>
    </row>
    <row r="40956" spans="1:23" x14ac:dyDescent="0.25">
      <c r="A40956">
        <v>181119</v>
      </c>
      <c r="B40956" s="1" t="s">
        <v>942</v>
      </c>
      <c r="C40956">
        <v>40572</v>
      </c>
      <c r="D40956" s="2">
        <v>45726</v>
      </c>
      <c r="E40956" s="3">
        <v>0.54166666666666663</v>
      </c>
      <c r="F40956">
        <v>1</v>
      </c>
      <c r="G40956" s="1" t="s">
        <v>1079</v>
      </c>
      <c r="H40956" s="1" t="s">
        <v>1076</v>
      </c>
      <c r="I40956" s="1" t="s">
        <v>78</v>
      </c>
      <c r="J40956">
        <v>39</v>
      </c>
      <c r="K40956" s="1" t="s">
        <v>65</v>
      </c>
      <c r="L40956" s="1" t="s">
        <v>51</v>
      </c>
      <c r="M40956" s="1" t="s">
        <v>56</v>
      </c>
      <c r="N40956" s="1" t="s">
        <v>34</v>
      </c>
      <c r="O40956" s="1" t="s">
        <v>26</v>
      </c>
      <c r="P40956" s="1" t="s">
        <v>46</v>
      </c>
      <c r="Q40956" s="1" t="s">
        <v>68</v>
      </c>
      <c r="R40956" s="1" t="s">
        <v>29</v>
      </c>
      <c r="S40956">
        <v>35.549999999999997</v>
      </c>
      <c r="T40956">
        <v>0.16</v>
      </c>
      <c r="U40956">
        <v>5.35</v>
      </c>
      <c r="V40956">
        <v>1386.45</v>
      </c>
      <c r="W40956">
        <v>-3.1316999999999999</v>
      </c>
    </row>
    <row r="40957" spans="1:23" x14ac:dyDescent="0.25">
      <c r="A40957">
        <v>268452</v>
      </c>
      <c r="B40957" s="1" t="s">
        <v>717</v>
      </c>
      <c r="C40957">
        <v>28133</v>
      </c>
      <c r="D40957" s="2">
        <v>45726</v>
      </c>
      <c r="E40957" s="3">
        <v>0.58333333333333337</v>
      </c>
      <c r="F40957">
        <v>1</v>
      </c>
      <c r="G40957" s="1" t="s">
        <v>1079</v>
      </c>
      <c r="H40957" s="1" t="s">
        <v>1076</v>
      </c>
      <c r="I40957" s="1" t="s">
        <v>63</v>
      </c>
      <c r="J40957">
        <v>5</v>
      </c>
      <c r="K40957" s="1" t="s">
        <v>22</v>
      </c>
      <c r="L40957" s="1" t="s">
        <v>51</v>
      </c>
      <c r="M40957" s="1" t="s">
        <v>70</v>
      </c>
      <c r="N40957" s="1" t="s">
        <v>25</v>
      </c>
      <c r="O40957" s="1" t="s">
        <v>26</v>
      </c>
      <c r="P40957" s="1" t="s">
        <v>27</v>
      </c>
      <c r="Q40957" s="1" t="s">
        <v>28</v>
      </c>
      <c r="R40957" s="1" t="s">
        <v>47</v>
      </c>
      <c r="S40957">
        <v>8.5500000000000007</v>
      </c>
      <c r="T40957">
        <v>0.3</v>
      </c>
      <c r="U40957">
        <v>22.06</v>
      </c>
      <c r="V40957">
        <v>42.75</v>
      </c>
      <c r="W40957">
        <v>-21.931799999999999</v>
      </c>
    </row>
    <row r="40958" spans="1:23" x14ac:dyDescent="0.25">
      <c r="A40958">
        <v>478720</v>
      </c>
      <c r="B40958" s="1" t="s">
        <v>426</v>
      </c>
      <c r="C40958">
        <v>61168</v>
      </c>
      <c r="D40958" s="2">
        <v>45726</v>
      </c>
      <c r="E40958" s="3">
        <v>0.625</v>
      </c>
      <c r="F40958">
        <v>1</v>
      </c>
      <c r="G40958" s="1" t="s">
        <v>1079</v>
      </c>
      <c r="H40958" s="1" t="s">
        <v>1076</v>
      </c>
      <c r="I40958" s="1" t="s">
        <v>78</v>
      </c>
      <c r="J40958">
        <v>17</v>
      </c>
      <c r="K40958" s="1" t="s">
        <v>31</v>
      </c>
      <c r="L40958" s="1" t="s">
        <v>23</v>
      </c>
      <c r="M40958" s="1" t="s">
        <v>33</v>
      </c>
      <c r="N40958" s="1" t="s">
        <v>25</v>
      </c>
      <c r="O40958" s="1" t="s">
        <v>26</v>
      </c>
      <c r="P40958" s="1" t="s">
        <v>46</v>
      </c>
      <c r="Q40958" s="1" t="s">
        <v>58</v>
      </c>
      <c r="R40958" s="1" t="s">
        <v>29</v>
      </c>
      <c r="S40958">
        <v>6.87</v>
      </c>
      <c r="T40958">
        <v>0.2</v>
      </c>
      <c r="U40958">
        <v>29.95</v>
      </c>
      <c r="V40958">
        <v>116.79</v>
      </c>
      <c r="W40958">
        <v>-29.7164</v>
      </c>
    </row>
    <row r="40959" spans="1:23" x14ac:dyDescent="0.25">
      <c r="A40959">
        <v>640088</v>
      </c>
      <c r="B40959" s="1" t="s">
        <v>366</v>
      </c>
      <c r="C40959">
        <v>24160</v>
      </c>
      <c r="D40959" s="2">
        <v>45726</v>
      </c>
      <c r="E40959" s="3">
        <v>0.66666666666666663</v>
      </c>
      <c r="F40959">
        <v>1</v>
      </c>
      <c r="G40959" s="1" t="s">
        <v>1079</v>
      </c>
      <c r="H40959" s="1" t="s">
        <v>1076</v>
      </c>
      <c r="I40959" s="1" t="s">
        <v>78</v>
      </c>
      <c r="J40959">
        <v>36</v>
      </c>
      <c r="K40959" s="1" t="s">
        <v>38</v>
      </c>
      <c r="L40959" s="1" t="s">
        <v>23</v>
      </c>
      <c r="M40959" s="1" t="s">
        <v>70</v>
      </c>
      <c r="N40959" s="1" t="s">
        <v>34</v>
      </c>
      <c r="O40959" s="1" t="s">
        <v>39</v>
      </c>
      <c r="P40959" s="1" t="s">
        <v>57</v>
      </c>
      <c r="Q40959" s="1" t="s">
        <v>68</v>
      </c>
      <c r="R40959" s="1" t="s">
        <v>47</v>
      </c>
      <c r="S40959">
        <v>8.67</v>
      </c>
      <c r="T40959">
        <v>0.22</v>
      </c>
      <c r="U40959">
        <v>7.55</v>
      </c>
      <c r="V40959">
        <v>312.12</v>
      </c>
      <c r="W40959">
        <v>-6.8632999999999997</v>
      </c>
    </row>
    <row r="40960" spans="1:23" x14ac:dyDescent="0.25">
      <c r="A40960">
        <v>457892</v>
      </c>
      <c r="B40960" s="1" t="s">
        <v>180</v>
      </c>
      <c r="C40960">
        <v>63186</v>
      </c>
      <c r="D40960" s="2">
        <v>45726</v>
      </c>
      <c r="E40960" s="3">
        <v>0.70833333333333337</v>
      </c>
      <c r="F40960">
        <v>1</v>
      </c>
      <c r="G40960" s="1" t="s">
        <v>1079</v>
      </c>
      <c r="H40960" s="1" t="s">
        <v>1076</v>
      </c>
      <c r="I40960" s="1" t="s">
        <v>72</v>
      </c>
      <c r="J40960">
        <v>35</v>
      </c>
      <c r="K40960" s="1" t="s">
        <v>44</v>
      </c>
      <c r="L40960" s="1" t="s">
        <v>32</v>
      </c>
      <c r="M40960" s="1" t="s">
        <v>24</v>
      </c>
      <c r="N40960" s="1" t="s">
        <v>34</v>
      </c>
      <c r="O40960" s="1" t="s">
        <v>39</v>
      </c>
      <c r="P40960" s="1" t="s">
        <v>52</v>
      </c>
      <c r="Q40960" s="1" t="s">
        <v>58</v>
      </c>
      <c r="R40960" s="1" t="s">
        <v>47</v>
      </c>
      <c r="S40960">
        <v>61.62</v>
      </c>
      <c r="T40960">
        <v>0.48</v>
      </c>
      <c r="U40960">
        <v>22.39</v>
      </c>
      <c r="V40960">
        <v>2156.6999999999998</v>
      </c>
      <c r="W40960">
        <v>-12.037800000000001</v>
      </c>
    </row>
    <row r="40961" spans="1:23" x14ac:dyDescent="0.25">
      <c r="A40961">
        <v>221747</v>
      </c>
      <c r="B40961" s="1" t="s">
        <v>1013</v>
      </c>
      <c r="C40961">
        <v>45382</v>
      </c>
      <c r="D40961" s="2">
        <v>45726</v>
      </c>
      <c r="E40961" s="3">
        <v>0.75</v>
      </c>
      <c r="F40961">
        <v>1</v>
      </c>
      <c r="G40961" s="1" t="s">
        <v>1079</v>
      </c>
      <c r="H40961" s="1" t="s">
        <v>1076</v>
      </c>
      <c r="I40961" s="1" t="s">
        <v>60</v>
      </c>
      <c r="J40961">
        <v>29</v>
      </c>
      <c r="K40961" s="1" t="s">
        <v>38</v>
      </c>
      <c r="L40961" s="1" t="s">
        <v>51</v>
      </c>
      <c r="M40961" s="1" t="s">
        <v>24</v>
      </c>
      <c r="N40961" s="1" t="s">
        <v>25</v>
      </c>
      <c r="O40961" s="1" t="s">
        <v>26</v>
      </c>
      <c r="P40961" s="1" t="s">
        <v>46</v>
      </c>
      <c r="Q40961" s="1" t="s">
        <v>58</v>
      </c>
      <c r="R40961" s="1" t="s">
        <v>47</v>
      </c>
      <c r="S40961">
        <v>63.52</v>
      </c>
      <c r="T40961">
        <v>0.37</v>
      </c>
      <c r="U40961">
        <v>11.98</v>
      </c>
      <c r="V40961">
        <v>1842.08</v>
      </c>
      <c r="W40961">
        <v>-5.1642999999999999</v>
      </c>
    </row>
    <row r="40962" spans="1:23" x14ac:dyDescent="0.25">
      <c r="A40962">
        <v>999301</v>
      </c>
      <c r="B40962" s="1" t="s">
        <v>820</v>
      </c>
      <c r="C40962">
        <v>66576</v>
      </c>
      <c r="D40962" s="2">
        <v>45726</v>
      </c>
      <c r="E40962" s="3">
        <v>0.79166666666666663</v>
      </c>
      <c r="F40962">
        <v>1</v>
      </c>
      <c r="G40962" s="1" t="s">
        <v>1079</v>
      </c>
      <c r="H40962" s="1" t="s">
        <v>1076</v>
      </c>
      <c r="I40962" s="1" t="s">
        <v>60</v>
      </c>
      <c r="J40962">
        <v>17</v>
      </c>
      <c r="K40962" s="1" t="s">
        <v>31</v>
      </c>
      <c r="L40962" s="1" t="s">
        <v>51</v>
      </c>
      <c r="M40962" s="1" t="s">
        <v>70</v>
      </c>
      <c r="N40962" s="1" t="s">
        <v>34</v>
      </c>
      <c r="O40962" s="1" t="s">
        <v>26</v>
      </c>
      <c r="P40962" s="1" t="s">
        <v>57</v>
      </c>
      <c r="Q40962" s="1" t="s">
        <v>40</v>
      </c>
      <c r="R40962" s="1" t="s">
        <v>29</v>
      </c>
      <c r="S40962">
        <v>38.86</v>
      </c>
      <c r="T40962">
        <v>0.27</v>
      </c>
      <c r="U40962">
        <v>7.09</v>
      </c>
      <c r="V40962">
        <v>660.62</v>
      </c>
      <c r="W40962">
        <v>-5.3063000000000002</v>
      </c>
    </row>
    <row r="40963" spans="1:23" x14ac:dyDescent="0.25">
      <c r="A40963">
        <v>127492</v>
      </c>
      <c r="B40963" s="1" t="s">
        <v>1057</v>
      </c>
      <c r="C40963">
        <v>69720</v>
      </c>
      <c r="D40963" s="2">
        <v>45726</v>
      </c>
      <c r="E40963" s="3">
        <v>0.83333333333333337</v>
      </c>
      <c r="F40963">
        <v>1</v>
      </c>
      <c r="G40963" s="1" t="s">
        <v>1079</v>
      </c>
      <c r="H40963" s="1" t="s">
        <v>1076</v>
      </c>
      <c r="I40963" s="1" t="s">
        <v>37</v>
      </c>
      <c r="J40963">
        <v>21</v>
      </c>
      <c r="K40963" s="1" t="s">
        <v>22</v>
      </c>
      <c r="L40963" s="1" t="s">
        <v>23</v>
      </c>
      <c r="M40963" s="1" t="s">
        <v>45</v>
      </c>
      <c r="N40963" s="1" t="s">
        <v>34</v>
      </c>
      <c r="O40963" s="1" t="s">
        <v>26</v>
      </c>
      <c r="P40963" s="1" t="s">
        <v>46</v>
      </c>
      <c r="Q40963" s="1" t="s">
        <v>68</v>
      </c>
      <c r="R40963" s="1" t="s">
        <v>29</v>
      </c>
      <c r="S40963">
        <v>59.99</v>
      </c>
      <c r="T40963">
        <v>0.45</v>
      </c>
      <c r="U40963">
        <v>15.77</v>
      </c>
      <c r="V40963">
        <v>1259.79</v>
      </c>
      <c r="W40963">
        <v>-10.100899999999999</v>
      </c>
    </row>
    <row r="40964" spans="1:23" x14ac:dyDescent="0.25">
      <c r="A40964">
        <v>329200</v>
      </c>
      <c r="B40964" s="1" t="s">
        <v>426</v>
      </c>
      <c r="C40964">
        <v>62557</v>
      </c>
      <c r="D40964" s="2">
        <v>45726</v>
      </c>
      <c r="E40964" s="3">
        <v>0.875</v>
      </c>
      <c r="F40964">
        <v>1</v>
      </c>
      <c r="G40964" s="1" t="s">
        <v>1079</v>
      </c>
      <c r="H40964" s="1" t="s">
        <v>1076</v>
      </c>
      <c r="I40964" s="1" t="s">
        <v>78</v>
      </c>
      <c r="J40964">
        <v>3</v>
      </c>
      <c r="K40964" s="1" t="s">
        <v>65</v>
      </c>
      <c r="L40964" s="1" t="s">
        <v>23</v>
      </c>
      <c r="M40964" s="1" t="s">
        <v>70</v>
      </c>
      <c r="N40964" s="1" t="s">
        <v>34</v>
      </c>
      <c r="O40964" s="1" t="s">
        <v>26</v>
      </c>
      <c r="P40964" s="1" t="s">
        <v>27</v>
      </c>
      <c r="Q40964" s="1" t="s">
        <v>68</v>
      </c>
      <c r="R40964" s="1" t="s">
        <v>41</v>
      </c>
      <c r="S40964">
        <v>42.15</v>
      </c>
      <c r="T40964">
        <v>0.48</v>
      </c>
      <c r="U40964">
        <v>22.04</v>
      </c>
      <c r="V40964">
        <v>126.45</v>
      </c>
      <c r="W40964">
        <v>-21.433</v>
      </c>
    </row>
    <row r="40965" spans="1:23" x14ac:dyDescent="0.25">
      <c r="A40965">
        <v>367377</v>
      </c>
      <c r="B40965" s="1" t="s">
        <v>152</v>
      </c>
      <c r="C40965">
        <v>62559</v>
      </c>
      <c r="D40965" s="2">
        <v>45726</v>
      </c>
      <c r="E40965" s="3">
        <v>0.91666666666666663</v>
      </c>
      <c r="F40965">
        <v>1</v>
      </c>
      <c r="G40965" s="1" t="s">
        <v>1079</v>
      </c>
      <c r="H40965" s="1" t="s">
        <v>1076</v>
      </c>
      <c r="I40965" s="1" t="s">
        <v>60</v>
      </c>
      <c r="J40965">
        <v>4</v>
      </c>
      <c r="K40965" s="1" t="s">
        <v>44</v>
      </c>
      <c r="L40965" s="1" t="s">
        <v>32</v>
      </c>
      <c r="M40965" s="1" t="s">
        <v>33</v>
      </c>
      <c r="N40965" s="1" t="s">
        <v>34</v>
      </c>
      <c r="O40965" s="1" t="s">
        <v>26</v>
      </c>
      <c r="P40965" s="1" t="s">
        <v>27</v>
      </c>
      <c r="Q40965" s="1" t="s">
        <v>35</v>
      </c>
      <c r="R40965" s="1" t="s">
        <v>29</v>
      </c>
      <c r="S40965">
        <v>90.52</v>
      </c>
      <c r="T40965">
        <v>0.37</v>
      </c>
      <c r="U40965">
        <v>13.84</v>
      </c>
      <c r="V40965">
        <v>362.08</v>
      </c>
      <c r="W40965">
        <v>-12.500299999999999</v>
      </c>
    </row>
    <row r="40966" spans="1:23" x14ac:dyDescent="0.25">
      <c r="A40966">
        <v>515235</v>
      </c>
      <c r="B40966" s="1" t="s">
        <v>809</v>
      </c>
      <c r="C40966">
        <v>47454</v>
      </c>
      <c r="D40966" s="2">
        <v>45726</v>
      </c>
      <c r="E40966" s="3">
        <v>0.95833333333333337</v>
      </c>
      <c r="F40966">
        <v>1</v>
      </c>
      <c r="G40966" s="1" t="s">
        <v>1079</v>
      </c>
      <c r="H40966" s="1" t="s">
        <v>1076</v>
      </c>
      <c r="I40966" s="1" t="s">
        <v>43</v>
      </c>
      <c r="J40966">
        <v>19</v>
      </c>
      <c r="K40966" s="1" t="s">
        <v>50</v>
      </c>
      <c r="L40966" s="1" t="s">
        <v>23</v>
      </c>
      <c r="M40966" s="1" t="s">
        <v>45</v>
      </c>
      <c r="N40966" s="1" t="s">
        <v>25</v>
      </c>
      <c r="O40966" s="1" t="s">
        <v>26</v>
      </c>
      <c r="P40966" s="1" t="s">
        <v>46</v>
      </c>
      <c r="Q40966" s="1" t="s">
        <v>28</v>
      </c>
      <c r="R40966" s="1" t="s">
        <v>29</v>
      </c>
      <c r="S40966">
        <v>54.38</v>
      </c>
      <c r="T40966">
        <v>0.35</v>
      </c>
      <c r="U40966">
        <v>5.7</v>
      </c>
      <c r="V40966">
        <v>1033.22</v>
      </c>
      <c r="W40966">
        <v>-2.0836999999999999</v>
      </c>
    </row>
    <row r="40967" spans="1:23" x14ac:dyDescent="0.25">
      <c r="A40967">
        <v>635735</v>
      </c>
      <c r="B40967" s="1" t="s">
        <v>446</v>
      </c>
      <c r="C40967">
        <v>63389</v>
      </c>
      <c r="D40967" s="2">
        <v>45727</v>
      </c>
      <c r="E40967" s="3">
        <v>0</v>
      </c>
      <c r="F40967">
        <v>1</v>
      </c>
      <c r="G40967" s="1" t="s">
        <v>1079</v>
      </c>
      <c r="H40967" s="1" t="s">
        <v>1077</v>
      </c>
      <c r="I40967" s="1" t="s">
        <v>78</v>
      </c>
      <c r="J40967">
        <v>37</v>
      </c>
      <c r="K40967" s="1" t="s">
        <v>31</v>
      </c>
      <c r="L40967" s="1" t="s">
        <v>23</v>
      </c>
      <c r="M40967" s="1" t="s">
        <v>56</v>
      </c>
      <c r="N40967" s="1" t="s">
        <v>34</v>
      </c>
      <c r="O40967" s="1" t="s">
        <v>26</v>
      </c>
      <c r="P40967" s="1" t="s">
        <v>46</v>
      </c>
      <c r="Q40967" s="1" t="s">
        <v>40</v>
      </c>
      <c r="R40967" s="1" t="s">
        <v>47</v>
      </c>
      <c r="S40967">
        <v>3.09</v>
      </c>
      <c r="T40967">
        <v>0.32</v>
      </c>
      <c r="U40967">
        <v>25.24</v>
      </c>
      <c r="V40967">
        <v>114.33</v>
      </c>
      <c r="W40967">
        <v>-24.874099999999999</v>
      </c>
    </row>
    <row r="40968" spans="1:23" x14ac:dyDescent="0.25">
      <c r="A40968">
        <v>310644</v>
      </c>
      <c r="B40968" s="1" t="s">
        <v>117</v>
      </c>
      <c r="C40968">
        <v>93334</v>
      </c>
      <c r="D40968" s="2">
        <v>45727</v>
      </c>
      <c r="E40968" s="3">
        <v>4.1666666666666664E-2</v>
      </c>
      <c r="F40968">
        <v>1</v>
      </c>
      <c r="G40968" s="1" t="s">
        <v>1079</v>
      </c>
      <c r="H40968" s="1" t="s">
        <v>1077</v>
      </c>
      <c r="I40968" s="1" t="s">
        <v>21</v>
      </c>
      <c r="J40968">
        <v>13</v>
      </c>
      <c r="K40968" s="1" t="s">
        <v>55</v>
      </c>
      <c r="L40968" s="1" t="s">
        <v>51</v>
      </c>
      <c r="M40968" s="1" t="s">
        <v>33</v>
      </c>
      <c r="N40968" s="1" t="s">
        <v>34</v>
      </c>
      <c r="O40968" s="1" t="s">
        <v>26</v>
      </c>
      <c r="P40968" s="1" t="s">
        <v>46</v>
      </c>
      <c r="Q40968" s="1" t="s">
        <v>35</v>
      </c>
      <c r="R40968" s="1" t="s">
        <v>47</v>
      </c>
      <c r="S40968">
        <v>44.42</v>
      </c>
      <c r="T40968">
        <v>0.12</v>
      </c>
      <c r="U40968">
        <v>17.170000000000002</v>
      </c>
      <c r="V40968">
        <v>577.46</v>
      </c>
      <c r="W40968">
        <v>-16.477</v>
      </c>
    </row>
    <row r="40969" spans="1:23" x14ac:dyDescent="0.25">
      <c r="A40969">
        <v>657089</v>
      </c>
      <c r="B40969" s="1" t="s">
        <v>839</v>
      </c>
      <c r="C40969">
        <v>29258</v>
      </c>
      <c r="D40969" s="2">
        <v>45727</v>
      </c>
      <c r="E40969" s="3">
        <v>0.125</v>
      </c>
      <c r="F40969">
        <v>1</v>
      </c>
      <c r="G40969" s="1" t="s">
        <v>1079</v>
      </c>
      <c r="H40969" s="1" t="s">
        <v>1077</v>
      </c>
      <c r="I40969" s="1" t="s">
        <v>43</v>
      </c>
      <c r="J40969">
        <v>7</v>
      </c>
      <c r="K40969" s="1" t="s">
        <v>65</v>
      </c>
      <c r="L40969" s="1" t="s">
        <v>32</v>
      </c>
      <c r="M40969" s="1" t="s">
        <v>24</v>
      </c>
      <c r="N40969" s="1" t="s">
        <v>34</v>
      </c>
      <c r="O40969" s="1" t="s">
        <v>26</v>
      </c>
      <c r="P40969" s="1" t="s">
        <v>52</v>
      </c>
      <c r="Q40969" s="1" t="s">
        <v>40</v>
      </c>
      <c r="R40969" s="1" t="s">
        <v>29</v>
      </c>
      <c r="S40969">
        <v>3.01</v>
      </c>
      <c r="T40969">
        <v>0.15</v>
      </c>
      <c r="U40969">
        <v>23.22</v>
      </c>
      <c r="V40969">
        <v>21.07</v>
      </c>
      <c r="W40969">
        <v>-23.188400000000001</v>
      </c>
    </row>
    <row r="40970" spans="1:23" x14ac:dyDescent="0.25">
      <c r="A40970">
        <v>913508</v>
      </c>
      <c r="B40970" s="1" t="s">
        <v>171</v>
      </c>
      <c r="C40970">
        <v>98035</v>
      </c>
      <c r="D40970" s="2">
        <v>45727</v>
      </c>
      <c r="E40970" s="3">
        <v>0.16666666666666666</v>
      </c>
      <c r="F40970">
        <v>1</v>
      </c>
      <c r="G40970" s="1" t="s">
        <v>1079</v>
      </c>
      <c r="H40970" s="1" t="s">
        <v>1077</v>
      </c>
      <c r="I40970" s="1" t="s">
        <v>37</v>
      </c>
      <c r="J40970">
        <v>19</v>
      </c>
      <c r="K40970" s="1" t="s">
        <v>67</v>
      </c>
      <c r="L40970" s="1" t="s">
        <v>32</v>
      </c>
      <c r="M40970" s="1" t="s">
        <v>70</v>
      </c>
      <c r="N40970" s="1" t="s">
        <v>34</v>
      </c>
      <c r="O40970" s="1" t="s">
        <v>26</v>
      </c>
      <c r="P40970" s="1" t="s">
        <v>27</v>
      </c>
      <c r="Q40970" s="1" t="s">
        <v>28</v>
      </c>
      <c r="R40970" s="1" t="s">
        <v>41</v>
      </c>
      <c r="S40970">
        <v>60.37</v>
      </c>
      <c r="T40970">
        <v>0.32</v>
      </c>
      <c r="U40970">
        <v>27.81</v>
      </c>
      <c r="V40970">
        <v>1147.03</v>
      </c>
      <c r="W40970">
        <v>-24.139500000000002</v>
      </c>
    </row>
    <row r="40971" spans="1:23" x14ac:dyDescent="0.25">
      <c r="A40971">
        <v>734563</v>
      </c>
      <c r="B40971" s="1" t="s">
        <v>162</v>
      </c>
      <c r="C40971">
        <v>28902</v>
      </c>
      <c r="D40971" s="2">
        <v>45727</v>
      </c>
      <c r="E40971" s="3">
        <v>0.20833333333333334</v>
      </c>
      <c r="F40971">
        <v>1</v>
      </c>
      <c r="G40971" s="1" t="s">
        <v>1079</v>
      </c>
      <c r="H40971" s="1" t="s">
        <v>1077</v>
      </c>
      <c r="I40971" s="1" t="s">
        <v>82</v>
      </c>
      <c r="J40971">
        <v>37</v>
      </c>
      <c r="K40971" s="1" t="s">
        <v>55</v>
      </c>
      <c r="L40971" s="1" t="s">
        <v>23</v>
      </c>
      <c r="M40971" s="1" t="s">
        <v>24</v>
      </c>
      <c r="N40971" s="1" t="s">
        <v>25</v>
      </c>
      <c r="O40971" s="1" t="s">
        <v>26</v>
      </c>
      <c r="P40971" s="1" t="s">
        <v>52</v>
      </c>
      <c r="Q40971" s="1" t="s">
        <v>68</v>
      </c>
      <c r="R40971" s="1" t="s">
        <v>41</v>
      </c>
      <c r="S40971">
        <v>47.84</v>
      </c>
      <c r="T40971">
        <v>0.41</v>
      </c>
      <c r="U40971">
        <v>16.100000000000001</v>
      </c>
      <c r="V40971">
        <v>1770.08</v>
      </c>
      <c r="W40971">
        <v>-8.8427000000000007</v>
      </c>
    </row>
    <row r="40972" spans="1:23" x14ac:dyDescent="0.25">
      <c r="A40972">
        <v>232501</v>
      </c>
      <c r="B40972" s="1" t="s">
        <v>932</v>
      </c>
      <c r="C40972">
        <v>11828</v>
      </c>
      <c r="D40972" s="2">
        <v>45727</v>
      </c>
      <c r="E40972" s="3">
        <v>0.29166666666666669</v>
      </c>
      <c r="F40972">
        <v>1</v>
      </c>
      <c r="G40972" s="1" t="s">
        <v>1079</v>
      </c>
      <c r="H40972" s="1" t="s">
        <v>1077</v>
      </c>
      <c r="I40972" s="1" t="s">
        <v>78</v>
      </c>
      <c r="J40972">
        <v>49</v>
      </c>
      <c r="K40972" s="1" t="s">
        <v>38</v>
      </c>
      <c r="L40972" s="1" t="s">
        <v>23</v>
      </c>
      <c r="M40972" s="1" t="s">
        <v>33</v>
      </c>
      <c r="N40972" s="1" t="s">
        <v>25</v>
      </c>
      <c r="O40972" s="1" t="s">
        <v>26</v>
      </c>
      <c r="P40972" s="1" t="s">
        <v>52</v>
      </c>
      <c r="Q40972" s="1" t="s">
        <v>40</v>
      </c>
      <c r="R40972" s="1" t="s">
        <v>47</v>
      </c>
      <c r="S40972">
        <v>55.89</v>
      </c>
      <c r="T40972">
        <v>0.1</v>
      </c>
      <c r="U40972">
        <v>17.82</v>
      </c>
      <c r="V40972">
        <v>2738.61</v>
      </c>
      <c r="W40972">
        <v>-15.0814</v>
      </c>
    </row>
    <row r="40973" spans="1:23" x14ac:dyDescent="0.25">
      <c r="A40973">
        <v>364131</v>
      </c>
      <c r="B40973" s="1" t="s">
        <v>774</v>
      </c>
      <c r="C40973">
        <v>22111</v>
      </c>
      <c r="D40973" s="2">
        <v>45727</v>
      </c>
      <c r="E40973" s="3">
        <v>0.41666666666666669</v>
      </c>
      <c r="F40973">
        <v>1</v>
      </c>
      <c r="G40973" s="1" t="s">
        <v>1079</v>
      </c>
      <c r="H40973" s="1" t="s">
        <v>1077</v>
      </c>
      <c r="I40973" s="1" t="s">
        <v>75</v>
      </c>
      <c r="J40973">
        <v>31</v>
      </c>
      <c r="K40973" s="1" t="s">
        <v>55</v>
      </c>
      <c r="L40973" s="1" t="s">
        <v>23</v>
      </c>
      <c r="M40973" s="1" t="s">
        <v>24</v>
      </c>
      <c r="N40973" s="1" t="s">
        <v>34</v>
      </c>
      <c r="O40973" s="1" t="s">
        <v>26</v>
      </c>
      <c r="P40973" s="1" t="s">
        <v>52</v>
      </c>
      <c r="Q40973" s="1" t="s">
        <v>68</v>
      </c>
      <c r="R40973" s="1" t="s">
        <v>29</v>
      </c>
      <c r="S40973">
        <v>89.29</v>
      </c>
      <c r="T40973">
        <v>0.23</v>
      </c>
      <c r="U40973">
        <v>18.68</v>
      </c>
      <c r="V40973">
        <v>2767.99</v>
      </c>
      <c r="W40973">
        <v>-12.313599999999999</v>
      </c>
    </row>
    <row r="40974" spans="1:23" x14ac:dyDescent="0.25">
      <c r="A40974">
        <v>588071</v>
      </c>
      <c r="B40974" s="1" t="s">
        <v>463</v>
      </c>
      <c r="C40974">
        <v>92122</v>
      </c>
      <c r="D40974" s="2">
        <v>45727</v>
      </c>
      <c r="E40974" s="3">
        <v>0.45833333333333331</v>
      </c>
      <c r="F40974">
        <v>1</v>
      </c>
      <c r="G40974" s="1" t="s">
        <v>1079</v>
      </c>
      <c r="H40974" s="1" t="s">
        <v>1077</v>
      </c>
      <c r="I40974" s="1" t="s">
        <v>37</v>
      </c>
      <c r="J40974">
        <v>15</v>
      </c>
      <c r="K40974" s="1" t="s">
        <v>31</v>
      </c>
      <c r="L40974" s="1" t="s">
        <v>32</v>
      </c>
      <c r="M40974" s="1" t="s">
        <v>56</v>
      </c>
      <c r="N40974" s="1" t="s">
        <v>25</v>
      </c>
      <c r="O40974" s="1" t="s">
        <v>26</v>
      </c>
      <c r="P40974" s="1" t="s">
        <v>27</v>
      </c>
      <c r="Q40974" s="1" t="s">
        <v>40</v>
      </c>
      <c r="R40974" s="1" t="s">
        <v>47</v>
      </c>
      <c r="S40974">
        <v>66.260000000000005</v>
      </c>
      <c r="T40974">
        <v>0.13</v>
      </c>
      <c r="U40974">
        <v>18.100000000000001</v>
      </c>
      <c r="V40974">
        <v>993.9</v>
      </c>
      <c r="W40974">
        <v>-16.8079</v>
      </c>
    </row>
    <row r="40975" spans="1:23" x14ac:dyDescent="0.25">
      <c r="A40975">
        <v>188191</v>
      </c>
      <c r="B40975" s="1" t="s">
        <v>406</v>
      </c>
      <c r="C40975">
        <v>22620</v>
      </c>
      <c r="D40975" s="2">
        <v>45727</v>
      </c>
      <c r="E40975" s="3">
        <v>0.5</v>
      </c>
      <c r="F40975">
        <v>1</v>
      </c>
      <c r="G40975" s="1" t="s">
        <v>1079</v>
      </c>
      <c r="H40975" s="1" t="s">
        <v>1077</v>
      </c>
      <c r="I40975" s="1" t="s">
        <v>37</v>
      </c>
      <c r="J40975">
        <v>43</v>
      </c>
      <c r="K40975" s="1" t="s">
        <v>61</v>
      </c>
      <c r="L40975" s="1" t="s">
        <v>32</v>
      </c>
      <c r="M40975" s="1" t="s">
        <v>33</v>
      </c>
      <c r="N40975" s="1" t="s">
        <v>25</v>
      </c>
      <c r="O40975" s="1" t="s">
        <v>26</v>
      </c>
      <c r="P40975" s="1" t="s">
        <v>57</v>
      </c>
      <c r="Q40975" s="1" t="s">
        <v>28</v>
      </c>
      <c r="R40975" s="1" t="s">
        <v>47</v>
      </c>
      <c r="S40975">
        <v>12.27</v>
      </c>
      <c r="T40975">
        <v>0.47</v>
      </c>
      <c r="U40975">
        <v>7.44</v>
      </c>
      <c r="V40975">
        <v>527.61</v>
      </c>
      <c r="W40975">
        <v>-4.9602000000000004</v>
      </c>
    </row>
    <row r="40976" spans="1:23" x14ac:dyDescent="0.25">
      <c r="A40976">
        <v>905698</v>
      </c>
      <c r="B40976" s="1" t="s">
        <v>678</v>
      </c>
      <c r="C40976">
        <v>61301</v>
      </c>
      <c r="D40976" s="2">
        <v>45727</v>
      </c>
      <c r="E40976" s="3">
        <v>0.54166666666666663</v>
      </c>
      <c r="F40976">
        <v>1</v>
      </c>
      <c r="G40976" s="1" t="s">
        <v>1079</v>
      </c>
      <c r="H40976" s="1" t="s">
        <v>1077</v>
      </c>
      <c r="I40976" s="1" t="s">
        <v>43</v>
      </c>
      <c r="J40976">
        <v>48</v>
      </c>
      <c r="K40976" s="1" t="s">
        <v>50</v>
      </c>
      <c r="L40976" s="1" t="s">
        <v>51</v>
      </c>
      <c r="M40976" s="1" t="s">
        <v>56</v>
      </c>
      <c r="N40976" s="1" t="s">
        <v>34</v>
      </c>
      <c r="O40976" s="1" t="s">
        <v>26</v>
      </c>
      <c r="P40976" s="1" t="s">
        <v>46</v>
      </c>
      <c r="Q40976" s="1" t="s">
        <v>35</v>
      </c>
      <c r="R40976" s="1" t="s">
        <v>41</v>
      </c>
      <c r="S40976">
        <v>10.119999999999999</v>
      </c>
      <c r="T40976">
        <v>0.43</v>
      </c>
      <c r="U40976">
        <v>20.9</v>
      </c>
      <c r="V40976">
        <v>485.76</v>
      </c>
      <c r="W40976">
        <v>-18.811199999999999</v>
      </c>
    </row>
    <row r="40977" spans="1:23" x14ac:dyDescent="0.25">
      <c r="A40977">
        <v>421197</v>
      </c>
      <c r="B40977" s="1" t="s">
        <v>1038</v>
      </c>
      <c r="C40977">
        <v>70022</v>
      </c>
      <c r="D40977" s="2">
        <v>45727</v>
      </c>
      <c r="E40977" s="3">
        <v>0.58333333333333337</v>
      </c>
      <c r="F40977">
        <v>1</v>
      </c>
      <c r="G40977" s="1" t="s">
        <v>1079</v>
      </c>
      <c r="H40977" s="1" t="s">
        <v>1077</v>
      </c>
      <c r="I40977" s="1" t="s">
        <v>54</v>
      </c>
      <c r="J40977">
        <v>17</v>
      </c>
      <c r="K40977" s="1" t="s">
        <v>38</v>
      </c>
      <c r="L40977" s="1" t="s">
        <v>32</v>
      </c>
      <c r="M40977" s="1" t="s">
        <v>33</v>
      </c>
      <c r="N40977" s="1" t="s">
        <v>25</v>
      </c>
      <c r="O40977" s="1" t="s">
        <v>26</v>
      </c>
      <c r="P40977" s="1" t="s">
        <v>57</v>
      </c>
      <c r="Q40977" s="1" t="s">
        <v>58</v>
      </c>
      <c r="R40977" s="1" t="s">
        <v>29</v>
      </c>
      <c r="S40977">
        <v>65.12</v>
      </c>
      <c r="T40977">
        <v>0.48</v>
      </c>
      <c r="U40977">
        <v>29.27</v>
      </c>
      <c r="V40977">
        <v>1107.04</v>
      </c>
      <c r="W40977">
        <v>-23.956199999999999</v>
      </c>
    </row>
    <row r="40978" spans="1:23" x14ac:dyDescent="0.25">
      <c r="A40978">
        <v>209273</v>
      </c>
      <c r="B40978" s="1" t="s">
        <v>168</v>
      </c>
      <c r="C40978">
        <v>47158</v>
      </c>
      <c r="D40978" s="2">
        <v>45727</v>
      </c>
      <c r="E40978" s="3">
        <v>0.625</v>
      </c>
      <c r="F40978">
        <v>1</v>
      </c>
      <c r="G40978" s="1" t="s">
        <v>1079</v>
      </c>
      <c r="H40978" s="1" t="s">
        <v>1077</v>
      </c>
      <c r="I40978" s="1" t="s">
        <v>78</v>
      </c>
      <c r="J40978">
        <v>17</v>
      </c>
      <c r="K40978" s="1" t="s">
        <v>44</v>
      </c>
      <c r="L40978" s="1" t="s">
        <v>51</v>
      </c>
      <c r="M40978" s="1" t="s">
        <v>45</v>
      </c>
      <c r="N40978" s="1" t="s">
        <v>25</v>
      </c>
      <c r="O40978" s="1" t="s">
        <v>39</v>
      </c>
      <c r="P40978" s="1" t="s">
        <v>57</v>
      </c>
      <c r="Q40978" s="1" t="s">
        <v>35</v>
      </c>
      <c r="R40978" s="1" t="s">
        <v>41</v>
      </c>
      <c r="S40978">
        <v>90.3</v>
      </c>
      <c r="T40978">
        <v>0.4</v>
      </c>
      <c r="U40978">
        <v>7.57</v>
      </c>
      <c r="V40978">
        <v>1535.1</v>
      </c>
      <c r="W40978">
        <v>-1.4296</v>
      </c>
    </row>
    <row r="40979" spans="1:23" x14ac:dyDescent="0.25">
      <c r="A40979">
        <v>177425</v>
      </c>
      <c r="B40979" s="1" t="s">
        <v>620</v>
      </c>
      <c r="C40979">
        <v>56230</v>
      </c>
      <c r="D40979" s="2">
        <v>45727</v>
      </c>
      <c r="E40979" s="3">
        <v>0.66666666666666663</v>
      </c>
      <c r="F40979">
        <v>1</v>
      </c>
      <c r="G40979" s="1" t="s">
        <v>1079</v>
      </c>
      <c r="H40979" s="1" t="s">
        <v>1077</v>
      </c>
      <c r="I40979" s="1" t="s">
        <v>21</v>
      </c>
      <c r="J40979">
        <v>22</v>
      </c>
      <c r="K40979" s="1" t="s">
        <v>31</v>
      </c>
      <c r="L40979" s="1" t="s">
        <v>51</v>
      </c>
      <c r="M40979" s="1" t="s">
        <v>56</v>
      </c>
      <c r="N40979" s="1" t="s">
        <v>34</v>
      </c>
      <c r="O40979" s="1" t="s">
        <v>26</v>
      </c>
      <c r="P40979" s="1" t="s">
        <v>27</v>
      </c>
      <c r="Q40979" s="1" t="s">
        <v>40</v>
      </c>
      <c r="R40979" s="1" t="s">
        <v>29</v>
      </c>
      <c r="S40979">
        <v>2.62</v>
      </c>
      <c r="T40979">
        <v>7.0000000000000007E-2</v>
      </c>
      <c r="U40979">
        <v>26.15</v>
      </c>
      <c r="V40979">
        <v>57.64</v>
      </c>
      <c r="W40979">
        <v>-26.1097</v>
      </c>
    </row>
    <row r="40980" spans="1:23" x14ac:dyDescent="0.25">
      <c r="A40980">
        <v>738838</v>
      </c>
      <c r="B40980" s="1" t="s">
        <v>867</v>
      </c>
      <c r="C40980">
        <v>89677</v>
      </c>
      <c r="D40980" s="2">
        <v>45727</v>
      </c>
      <c r="E40980" s="3">
        <v>0.70833333333333337</v>
      </c>
      <c r="F40980">
        <v>1</v>
      </c>
      <c r="G40980" s="1" t="s">
        <v>1079</v>
      </c>
      <c r="H40980" s="1" t="s">
        <v>1077</v>
      </c>
      <c r="I40980" s="1" t="s">
        <v>63</v>
      </c>
      <c r="J40980">
        <v>47</v>
      </c>
      <c r="K40980" s="1" t="s">
        <v>22</v>
      </c>
      <c r="L40980" s="1" t="s">
        <v>23</v>
      </c>
      <c r="M40980" s="1" t="s">
        <v>24</v>
      </c>
      <c r="N40980" s="1" t="s">
        <v>25</v>
      </c>
      <c r="O40980" s="1" t="s">
        <v>39</v>
      </c>
      <c r="P40980" s="1" t="s">
        <v>52</v>
      </c>
      <c r="Q40980" s="1" t="s">
        <v>40</v>
      </c>
      <c r="R40980" s="1" t="s">
        <v>41</v>
      </c>
      <c r="S40980">
        <v>24.13</v>
      </c>
      <c r="T40980">
        <v>0.15</v>
      </c>
      <c r="U40980">
        <v>21.88</v>
      </c>
      <c r="V40980">
        <v>1134.1099999999999</v>
      </c>
      <c r="W40980">
        <v>-20.178799999999999</v>
      </c>
    </row>
    <row r="40981" spans="1:23" x14ac:dyDescent="0.25">
      <c r="A40981">
        <v>279549</v>
      </c>
      <c r="B40981" s="1" t="s">
        <v>278</v>
      </c>
      <c r="C40981">
        <v>51233</v>
      </c>
      <c r="D40981" s="2">
        <v>45727</v>
      </c>
      <c r="E40981" s="3">
        <v>0.75</v>
      </c>
      <c r="F40981">
        <v>1</v>
      </c>
      <c r="G40981" s="1" t="s">
        <v>1079</v>
      </c>
      <c r="H40981" s="1" t="s">
        <v>1077</v>
      </c>
      <c r="I40981" s="1" t="s">
        <v>49</v>
      </c>
      <c r="J40981">
        <v>32</v>
      </c>
      <c r="K40981" s="1" t="s">
        <v>76</v>
      </c>
      <c r="L40981" s="1" t="s">
        <v>23</v>
      </c>
      <c r="M40981" s="1" t="s">
        <v>70</v>
      </c>
      <c r="N40981" s="1" t="s">
        <v>34</v>
      </c>
      <c r="O40981" s="1" t="s">
        <v>26</v>
      </c>
      <c r="P40981" s="1" t="s">
        <v>52</v>
      </c>
      <c r="Q40981" s="1" t="s">
        <v>68</v>
      </c>
      <c r="R40981" s="1" t="s">
        <v>41</v>
      </c>
      <c r="S40981">
        <v>55.01</v>
      </c>
      <c r="T40981">
        <v>0.19</v>
      </c>
      <c r="U40981">
        <v>21.77</v>
      </c>
      <c r="V40981">
        <v>1760.32</v>
      </c>
      <c r="W40981">
        <v>-18.4254</v>
      </c>
    </row>
    <row r="40982" spans="1:23" x14ac:dyDescent="0.25">
      <c r="A40982">
        <v>887979</v>
      </c>
      <c r="B40982" s="1" t="s">
        <v>595</v>
      </c>
      <c r="C40982">
        <v>61454</v>
      </c>
      <c r="D40982" s="2">
        <v>45727</v>
      </c>
      <c r="E40982" s="3">
        <v>0.79166666666666663</v>
      </c>
      <c r="F40982">
        <v>1</v>
      </c>
      <c r="G40982" s="1" t="s">
        <v>1079</v>
      </c>
      <c r="H40982" s="1" t="s">
        <v>1077</v>
      </c>
      <c r="I40982" s="1" t="s">
        <v>72</v>
      </c>
      <c r="J40982">
        <v>35</v>
      </c>
      <c r="K40982" s="1" t="s">
        <v>76</v>
      </c>
      <c r="L40982" s="1" t="s">
        <v>51</v>
      </c>
      <c r="M40982" s="1" t="s">
        <v>56</v>
      </c>
      <c r="N40982" s="1" t="s">
        <v>34</v>
      </c>
      <c r="O40982" s="1" t="s">
        <v>26</v>
      </c>
      <c r="P40982" s="1" t="s">
        <v>46</v>
      </c>
      <c r="Q40982" s="1" t="s">
        <v>68</v>
      </c>
      <c r="R40982" s="1" t="s">
        <v>29</v>
      </c>
      <c r="S40982">
        <v>18.34</v>
      </c>
      <c r="T40982">
        <v>0.4</v>
      </c>
      <c r="U40982">
        <v>19.850000000000001</v>
      </c>
      <c r="V40982">
        <v>641.9</v>
      </c>
      <c r="W40982">
        <v>-17.282399999999999</v>
      </c>
    </row>
    <row r="40983" spans="1:23" x14ac:dyDescent="0.25">
      <c r="A40983">
        <v>280686</v>
      </c>
      <c r="B40983" s="1" t="s">
        <v>243</v>
      </c>
      <c r="C40983">
        <v>98923</v>
      </c>
      <c r="D40983" s="2">
        <v>45727</v>
      </c>
      <c r="E40983" s="3">
        <v>0.83333333333333337</v>
      </c>
      <c r="F40983">
        <v>1</v>
      </c>
      <c r="G40983" s="1" t="s">
        <v>1079</v>
      </c>
      <c r="H40983" s="1" t="s">
        <v>1077</v>
      </c>
      <c r="I40983" s="1" t="s">
        <v>21</v>
      </c>
      <c r="J40983">
        <v>44</v>
      </c>
      <c r="K40983" s="1" t="s">
        <v>61</v>
      </c>
      <c r="L40983" s="1" t="s">
        <v>23</v>
      </c>
      <c r="M40983" s="1" t="s">
        <v>33</v>
      </c>
      <c r="N40983" s="1" t="s">
        <v>34</v>
      </c>
      <c r="O40983" s="1" t="s">
        <v>26</v>
      </c>
      <c r="P40983" s="1" t="s">
        <v>27</v>
      </c>
      <c r="Q40983" s="1" t="s">
        <v>58</v>
      </c>
      <c r="R40983" s="1" t="s">
        <v>41</v>
      </c>
      <c r="S40983">
        <v>58.72</v>
      </c>
      <c r="T40983">
        <v>0.04</v>
      </c>
      <c r="U40983">
        <v>22.09</v>
      </c>
      <c r="V40983">
        <v>2583.6799999999998</v>
      </c>
      <c r="W40983">
        <v>-21.0565</v>
      </c>
    </row>
    <row r="40984" spans="1:23" x14ac:dyDescent="0.25">
      <c r="A40984">
        <v>680147</v>
      </c>
      <c r="B40984" s="1" t="s">
        <v>809</v>
      </c>
      <c r="C40984">
        <v>87772</v>
      </c>
      <c r="D40984" s="2">
        <v>45727</v>
      </c>
      <c r="E40984" s="3">
        <v>0.875</v>
      </c>
      <c r="F40984">
        <v>1</v>
      </c>
      <c r="G40984" s="1" t="s">
        <v>1079</v>
      </c>
      <c r="H40984" s="1" t="s">
        <v>1077</v>
      </c>
      <c r="I40984" s="1" t="s">
        <v>75</v>
      </c>
      <c r="J40984">
        <v>45</v>
      </c>
      <c r="K40984" s="1" t="s">
        <v>38</v>
      </c>
      <c r="L40984" s="1" t="s">
        <v>23</v>
      </c>
      <c r="M40984" s="1" t="s">
        <v>33</v>
      </c>
      <c r="N40984" s="1" t="s">
        <v>25</v>
      </c>
      <c r="O40984" s="1" t="s">
        <v>26</v>
      </c>
      <c r="P40984" s="1" t="s">
        <v>46</v>
      </c>
      <c r="Q40984" s="1" t="s">
        <v>28</v>
      </c>
      <c r="R40984" s="1" t="s">
        <v>47</v>
      </c>
      <c r="S40984">
        <v>47.16</v>
      </c>
      <c r="T40984">
        <v>0.36</v>
      </c>
      <c r="U40984">
        <v>25.95</v>
      </c>
      <c r="V40984">
        <v>2122.1999999999998</v>
      </c>
      <c r="W40984">
        <v>-18.310099999999998</v>
      </c>
    </row>
    <row r="40985" spans="1:23" x14ac:dyDescent="0.25">
      <c r="A40985">
        <v>154457</v>
      </c>
      <c r="B40985" s="1" t="s">
        <v>1008</v>
      </c>
      <c r="C40985">
        <v>20715</v>
      </c>
      <c r="D40985" s="2">
        <v>45727</v>
      </c>
      <c r="E40985" s="3">
        <v>0.91666666666666663</v>
      </c>
      <c r="F40985">
        <v>1</v>
      </c>
      <c r="G40985" s="1" t="s">
        <v>1079</v>
      </c>
      <c r="H40985" s="1" t="s">
        <v>1077</v>
      </c>
      <c r="I40985" s="1" t="s">
        <v>43</v>
      </c>
      <c r="J40985">
        <v>31</v>
      </c>
      <c r="K40985" s="1" t="s">
        <v>22</v>
      </c>
      <c r="L40985" s="1" t="s">
        <v>32</v>
      </c>
      <c r="M40985" s="1" t="s">
        <v>24</v>
      </c>
      <c r="N40985" s="1" t="s">
        <v>25</v>
      </c>
      <c r="O40985" s="1" t="s">
        <v>26</v>
      </c>
      <c r="P40985" s="1" t="s">
        <v>52</v>
      </c>
      <c r="Q40985" s="1" t="s">
        <v>35</v>
      </c>
      <c r="R40985" s="1" t="s">
        <v>47</v>
      </c>
      <c r="S40985">
        <v>44.96</v>
      </c>
      <c r="T40985">
        <v>0.02</v>
      </c>
      <c r="U40985">
        <v>9.69</v>
      </c>
      <c r="V40985">
        <v>1393.76</v>
      </c>
      <c r="W40985">
        <v>-9.4111999999999991</v>
      </c>
    </row>
    <row r="40986" spans="1:23" x14ac:dyDescent="0.25">
      <c r="A40986">
        <v>592033</v>
      </c>
      <c r="B40986" s="1" t="s">
        <v>434</v>
      </c>
      <c r="C40986">
        <v>78917</v>
      </c>
      <c r="D40986" s="2">
        <v>45727</v>
      </c>
      <c r="E40986" s="3">
        <v>0.95833333333333337</v>
      </c>
      <c r="F40986">
        <v>1</v>
      </c>
      <c r="G40986" s="1" t="s">
        <v>1079</v>
      </c>
      <c r="H40986" s="1" t="s">
        <v>1077</v>
      </c>
      <c r="I40986" s="1" t="s">
        <v>78</v>
      </c>
      <c r="J40986">
        <v>19</v>
      </c>
      <c r="K40986" s="1" t="s">
        <v>61</v>
      </c>
      <c r="L40986" s="1" t="s">
        <v>32</v>
      </c>
      <c r="M40986" s="1" t="s">
        <v>56</v>
      </c>
      <c r="N40986" s="1" t="s">
        <v>25</v>
      </c>
      <c r="O40986" s="1" t="s">
        <v>39</v>
      </c>
      <c r="P40986" s="1" t="s">
        <v>52</v>
      </c>
      <c r="Q40986" s="1" t="s">
        <v>40</v>
      </c>
      <c r="R40986" s="1" t="s">
        <v>29</v>
      </c>
      <c r="S40986">
        <v>77.62</v>
      </c>
      <c r="T40986">
        <v>0.42</v>
      </c>
      <c r="U40986">
        <v>28.18</v>
      </c>
      <c r="V40986">
        <v>1474.78</v>
      </c>
      <c r="W40986">
        <v>-21.985900000000001</v>
      </c>
    </row>
    <row r="40987" spans="1:23" x14ac:dyDescent="0.25">
      <c r="A40987">
        <v>603808</v>
      </c>
      <c r="B40987" s="1" t="s">
        <v>928</v>
      </c>
      <c r="C40987">
        <v>34135</v>
      </c>
      <c r="D40987" s="2">
        <v>45728</v>
      </c>
      <c r="E40987" s="3">
        <v>0</v>
      </c>
      <c r="F40987">
        <v>1</v>
      </c>
      <c r="G40987" s="1" t="s">
        <v>1079</v>
      </c>
      <c r="H40987" s="1" t="s">
        <v>1071</v>
      </c>
      <c r="I40987" s="1" t="s">
        <v>78</v>
      </c>
      <c r="J40987">
        <v>32</v>
      </c>
      <c r="K40987" s="1" t="s">
        <v>94</v>
      </c>
      <c r="L40987" s="1" t="s">
        <v>51</v>
      </c>
      <c r="M40987" s="1" t="s">
        <v>33</v>
      </c>
      <c r="N40987" s="1" t="s">
        <v>34</v>
      </c>
      <c r="O40987" s="1" t="s">
        <v>39</v>
      </c>
      <c r="P40987" s="1" t="s">
        <v>46</v>
      </c>
      <c r="Q40987" s="1" t="s">
        <v>35</v>
      </c>
      <c r="R40987" s="1" t="s">
        <v>41</v>
      </c>
      <c r="S40987">
        <v>59.01</v>
      </c>
      <c r="T40987">
        <v>7.0000000000000007E-2</v>
      </c>
      <c r="U40987">
        <v>8.9499999999999993</v>
      </c>
      <c r="V40987">
        <v>1888.32</v>
      </c>
      <c r="W40987">
        <v>-7.6281999999999996</v>
      </c>
    </row>
    <row r="40988" spans="1:23" x14ac:dyDescent="0.25">
      <c r="A40988">
        <v>179086</v>
      </c>
      <c r="B40988" s="1" t="s">
        <v>510</v>
      </c>
      <c r="C40988">
        <v>82931</v>
      </c>
      <c r="D40988" s="2">
        <v>45728</v>
      </c>
      <c r="E40988" s="3">
        <v>4.1666666666666664E-2</v>
      </c>
      <c r="F40988">
        <v>1</v>
      </c>
      <c r="G40988" s="1" t="s">
        <v>1079</v>
      </c>
      <c r="H40988" s="1" t="s">
        <v>1071</v>
      </c>
      <c r="I40988" s="1" t="s">
        <v>21</v>
      </c>
      <c r="J40988">
        <v>20</v>
      </c>
      <c r="K40988" s="1" t="s">
        <v>88</v>
      </c>
      <c r="L40988" s="1" t="s">
        <v>51</v>
      </c>
      <c r="M40988" s="1" t="s">
        <v>56</v>
      </c>
      <c r="N40988" s="1" t="s">
        <v>34</v>
      </c>
      <c r="O40988" s="1" t="s">
        <v>26</v>
      </c>
      <c r="P40988" s="1" t="s">
        <v>52</v>
      </c>
      <c r="Q40988" s="1" t="s">
        <v>40</v>
      </c>
      <c r="R40988" s="1" t="s">
        <v>29</v>
      </c>
      <c r="S40988">
        <v>43.96</v>
      </c>
      <c r="T40988">
        <v>0.24</v>
      </c>
      <c r="U40988">
        <v>6.75</v>
      </c>
      <c r="V40988">
        <v>879.2</v>
      </c>
      <c r="W40988">
        <v>-4.6398999999999999</v>
      </c>
    </row>
    <row r="40989" spans="1:23" x14ac:dyDescent="0.25">
      <c r="A40989">
        <v>891606</v>
      </c>
      <c r="B40989" s="1" t="s">
        <v>837</v>
      </c>
      <c r="C40989">
        <v>10570</v>
      </c>
      <c r="D40989" s="2">
        <v>45728</v>
      </c>
      <c r="E40989" s="3">
        <v>8.3333333333333329E-2</v>
      </c>
      <c r="F40989">
        <v>1</v>
      </c>
      <c r="G40989" s="1" t="s">
        <v>1079</v>
      </c>
      <c r="H40989" s="1" t="s">
        <v>1071</v>
      </c>
      <c r="I40989" s="1" t="s">
        <v>21</v>
      </c>
      <c r="J40989">
        <v>9</v>
      </c>
      <c r="K40989" s="1" t="s">
        <v>31</v>
      </c>
      <c r="L40989" s="1" t="s">
        <v>32</v>
      </c>
      <c r="M40989" s="1" t="s">
        <v>24</v>
      </c>
      <c r="N40989" s="1" t="s">
        <v>25</v>
      </c>
      <c r="O40989" s="1" t="s">
        <v>26</v>
      </c>
      <c r="P40989" s="1" t="s">
        <v>27</v>
      </c>
      <c r="Q40989" s="1" t="s">
        <v>58</v>
      </c>
      <c r="R40989" s="1" t="s">
        <v>41</v>
      </c>
      <c r="S40989">
        <v>99.91</v>
      </c>
      <c r="T40989">
        <v>0.31</v>
      </c>
      <c r="U40989">
        <v>5.16</v>
      </c>
      <c r="V40989">
        <v>899.19</v>
      </c>
      <c r="W40989">
        <v>-2.3725000000000001</v>
      </c>
    </row>
    <row r="40990" spans="1:23" x14ac:dyDescent="0.25">
      <c r="A40990">
        <v>857230</v>
      </c>
      <c r="B40990" s="1" t="s">
        <v>1002</v>
      </c>
      <c r="C40990">
        <v>11428</v>
      </c>
      <c r="D40990" s="2">
        <v>45728</v>
      </c>
      <c r="E40990" s="3">
        <v>0.125</v>
      </c>
      <c r="F40990">
        <v>1</v>
      </c>
      <c r="G40990" s="1" t="s">
        <v>1079</v>
      </c>
      <c r="H40990" s="1" t="s">
        <v>1071</v>
      </c>
      <c r="I40990" s="1" t="s">
        <v>21</v>
      </c>
      <c r="J40990">
        <v>4</v>
      </c>
      <c r="K40990" s="1" t="s">
        <v>65</v>
      </c>
      <c r="L40990" s="1" t="s">
        <v>23</v>
      </c>
      <c r="M40990" s="1" t="s">
        <v>33</v>
      </c>
      <c r="N40990" s="1" t="s">
        <v>34</v>
      </c>
      <c r="O40990" s="1" t="s">
        <v>26</v>
      </c>
      <c r="P40990" s="1" t="s">
        <v>46</v>
      </c>
      <c r="Q40990" s="1" t="s">
        <v>68</v>
      </c>
      <c r="R40990" s="1" t="s">
        <v>29</v>
      </c>
      <c r="S40990">
        <v>76.989999999999995</v>
      </c>
      <c r="T40990">
        <v>0.49</v>
      </c>
      <c r="U40990">
        <v>10.33</v>
      </c>
      <c r="V40990">
        <v>307.95999999999998</v>
      </c>
      <c r="W40990">
        <v>-8.8209999999999997</v>
      </c>
    </row>
    <row r="40991" spans="1:23" x14ac:dyDescent="0.25">
      <c r="A40991">
        <v>251259</v>
      </c>
      <c r="B40991" s="1" t="s">
        <v>1010</v>
      </c>
      <c r="C40991">
        <v>50793</v>
      </c>
      <c r="D40991" s="2">
        <v>45728</v>
      </c>
      <c r="E40991" s="3">
        <v>0.16666666666666666</v>
      </c>
      <c r="F40991">
        <v>1</v>
      </c>
      <c r="G40991" s="1" t="s">
        <v>1079</v>
      </c>
      <c r="H40991" s="1" t="s">
        <v>1071</v>
      </c>
      <c r="I40991" s="1" t="s">
        <v>82</v>
      </c>
      <c r="J40991">
        <v>47</v>
      </c>
      <c r="K40991" s="1" t="s">
        <v>61</v>
      </c>
      <c r="L40991" s="1" t="s">
        <v>23</v>
      </c>
      <c r="M40991" s="1" t="s">
        <v>24</v>
      </c>
      <c r="N40991" s="1" t="s">
        <v>25</v>
      </c>
      <c r="O40991" s="1" t="s">
        <v>26</v>
      </c>
      <c r="P40991" s="1" t="s">
        <v>27</v>
      </c>
      <c r="Q40991" s="1" t="s">
        <v>58</v>
      </c>
      <c r="R40991" s="1" t="s">
        <v>29</v>
      </c>
      <c r="S40991">
        <v>63.98</v>
      </c>
      <c r="T40991">
        <v>0.45</v>
      </c>
      <c r="U40991">
        <v>24.36</v>
      </c>
      <c r="V40991">
        <v>3007.06</v>
      </c>
      <c r="W40991">
        <v>-10.828200000000001</v>
      </c>
    </row>
    <row r="40992" spans="1:23" x14ac:dyDescent="0.25">
      <c r="A40992">
        <v>947463</v>
      </c>
      <c r="B40992" s="1" t="s">
        <v>80</v>
      </c>
      <c r="C40992">
        <v>22266</v>
      </c>
      <c r="D40992" s="2">
        <v>45728</v>
      </c>
      <c r="E40992" s="3">
        <v>0.20833333333333334</v>
      </c>
      <c r="F40992">
        <v>1</v>
      </c>
      <c r="G40992" s="1" t="s">
        <v>1079</v>
      </c>
      <c r="H40992" s="1" t="s">
        <v>1071</v>
      </c>
      <c r="I40992" s="1" t="s">
        <v>21</v>
      </c>
      <c r="J40992">
        <v>9</v>
      </c>
      <c r="K40992" s="1" t="s">
        <v>22</v>
      </c>
      <c r="L40992" s="1" t="s">
        <v>51</v>
      </c>
      <c r="M40992" s="1" t="s">
        <v>56</v>
      </c>
      <c r="N40992" s="1" t="s">
        <v>25</v>
      </c>
      <c r="O40992" s="1" t="s">
        <v>26</v>
      </c>
      <c r="P40992" s="1" t="s">
        <v>27</v>
      </c>
      <c r="Q40992" s="1" t="s">
        <v>68</v>
      </c>
      <c r="R40992" s="1" t="s">
        <v>29</v>
      </c>
      <c r="S40992">
        <v>27.27</v>
      </c>
      <c r="T40992">
        <v>0.01</v>
      </c>
      <c r="U40992">
        <v>16.75</v>
      </c>
      <c r="V40992">
        <v>245.43</v>
      </c>
      <c r="W40992">
        <v>-16.7255</v>
      </c>
    </row>
    <row r="40993" spans="1:23" x14ac:dyDescent="0.25">
      <c r="A40993">
        <v>628226</v>
      </c>
      <c r="B40993" s="1" t="s">
        <v>292</v>
      </c>
      <c r="C40993">
        <v>88179</v>
      </c>
      <c r="D40993" s="2">
        <v>45728</v>
      </c>
      <c r="E40993" s="3">
        <v>0.25</v>
      </c>
      <c r="F40993">
        <v>1</v>
      </c>
      <c r="G40993" s="1" t="s">
        <v>1079</v>
      </c>
      <c r="H40993" s="1" t="s">
        <v>1071</v>
      </c>
      <c r="I40993" s="1" t="s">
        <v>43</v>
      </c>
      <c r="J40993">
        <v>10</v>
      </c>
      <c r="K40993" s="1" t="s">
        <v>22</v>
      </c>
      <c r="L40993" s="1" t="s">
        <v>51</v>
      </c>
      <c r="M40993" s="1" t="s">
        <v>33</v>
      </c>
      <c r="N40993" s="1" t="s">
        <v>34</v>
      </c>
      <c r="O40993" s="1" t="s">
        <v>26</v>
      </c>
      <c r="P40993" s="1" t="s">
        <v>46</v>
      </c>
      <c r="Q40993" s="1" t="s">
        <v>58</v>
      </c>
      <c r="R40993" s="1" t="s">
        <v>47</v>
      </c>
      <c r="S40993">
        <v>51.8</v>
      </c>
      <c r="T40993">
        <v>0.45</v>
      </c>
      <c r="U40993">
        <v>16.899999999999999</v>
      </c>
      <c r="V40993">
        <v>518</v>
      </c>
      <c r="W40993">
        <v>-14.569000000000001</v>
      </c>
    </row>
    <row r="40994" spans="1:23" x14ac:dyDescent="0.25">
      <c r="A40994">
        <v>160833</v>
      </c>
      <c r="B40994" s="1" t="s">
        <v>141</v>
      </c>
      <c r="C40994">
        <v>39599</v>
      </c>
      <c r="D40994" s="2">
        <v>45728</v>
      </c>
      <c r="E40994" s="3">
        <v>0.29166666666666669</v>
      </c>
      <c r="F40994">
        <v>1</v>
      </c>
      <c r="G40994" s="1" t="s">
        <v>1079</v>
      </c>
      <c r="H40994" s="1" t="s">
        <v>1071</v>
      </c>
      <c r="I40994" s="1" t="s">
        <v>75</v>
      </c>
      <c r="J40994">
        <v>48</v>
      </c>
      <c r="K40994" s="1" t="s">
        <v>31</v>
      </c>
      <c r="L40994" s="1" t="s">
        <v>32</v>
      </c>
      <c r="M40994" s="1" t="s">
        <v>24</v>
      </c>
      <c r="N40994" s="1" t="s">
        <v>25</v>
      </c>
      <c r="O40994" s="1" t="s">
        <v>26</v>
      </c>
      <c r="P40994" s="1" t="s">
        <v>52</v>
      </c>
      <c r="Q40994" s="1" t="s">
        <v>68</v>
      </c>
      <c r="R40994" s="1" t="s">
        <v>47</v>
      </c>
      <c r="S40994">
        <v>69.16</v>
      </c>
      <c r="T40994">
        <v>0.35</v>
      </c>
      <c r="U40994">
        <v>18.399999999999999</v>
      </c>
      <c r="V40994">
        <v>3319.68</v>
      </c>
      <c r="W40994">
        <v>-6.7811000000000003</v>
      </c>
    </row>
    <row r="40995" spans="1:23" x14ac:dyDescent="0.25">
      <c r="A40995">
        <v>157155</v>
      </c>
      <c r="B40995" s="1" t="s">
        <v>1031</v>
      </c>
      <c r="C40995">
        <v>47289</v>
      </c>
      <c r="D40995" s="2">
        <v>45728</v>
      </c>
      <c r="E40995" s="3">
        <v>0.33333333333333331</v>
      </c>
      <c r="F40995">
        <v>1</v>
      </c>
      <c r="G40995" s="1" t="s">
        <v>1079</v>
      </c>
      <c r="H40995" s="1" t="s">
        <v>1071</v>
      </c>
      <c r="I40995" s="1" t="s">
        <v>63</v>
      </c>
      <c r="J40995">
        <v>31</v>
      </c>
      <c r="K40995" s="1" t="s">
        <v>31</v>
      </c>
      <c r="L40995" s="1" t="s">
        <v>51</v>
      </c>
      <c r="M40995" s="1" t="s">
        <v>56</v>
      </c>
      <c r="N40995" s="1" t="s">
        <v>34</v>
      </c>
      <c r="O40995" s="1" t="s">
        <v>26</v>
      </c>
      <c r="P40995" s="1" t="s">
        <v>52</v>
      </c>
      <c r="Q40995" s="1" t="s">
        <v>40</v>
      </c>
      <c r="R40995" s="1" t="s">
        <v>29</v>
      </c>
      <c r="S40995">
        <v>83.65</v>
      </c>
      <c r="T40995">
        <v>0.42</v>
      </c>
      <c r="U40995">
        <v>14.35</v>
      </c>
      <c r="V40995">
        <v>2593.15</v>
      </c>
      <c r="W40995">
        <v>-3.4588000000000001</v>
      </c>
    </row>
    <row r="40996" spans="1:23" x14ac:dyDescent="0.25">
      <c r="A40996">
        <v>772081</v>
      </c>
      <c r="B40996" s="1" t="s">
        <v>341</v>
      </c>
      <c r="C40996">
        <v>77391</v>
      </c>
      <c r="D40996" s="2">
        <v>45728</v>
      </c>
      <c r="E40996" s="3">
        <v>0.375</v>
      </c>
      <c r="F40996">
        <v>1</v>
      </c>
      <c r="G40996" s="1" t="s">
        <v>1079</v>
      </c>
      <c r="H40996" s="1" t="s">
        <v>1071</v>
      </c>
      <c r="I40996" s="1" t="s">
        <v>37</v>
      </c>
      <c r="J40996">
        <v>36</v>
      </c>
      <c r="K40996" s="1" t="s">
        <v>50</v>
      </c>
      <c r="L40996" s="1" t="s">
        <v>23</v>
      </c>
      <c r="M40996" s="1" t="s">
        <v>56</v>
      </c>
      <c r="N40996" s="1" t="s">
        <v>34</v>
      </c>
      <c r="O40996" s="1" t="s">
        <v>26</v>
      </c>
      <c r="P40996" s="1" t="s">
        <v>27</v>
      </c>
      <c r="Q40996" s="1" t="s">
        <v>40</v>
      </c>
      <c r="R40996" s="1" t="s">
        <v>47</v>
      </c>
      <c r="S40996">
        <v>45.28</v>
      </c>
      <c r="T40996">
        <v>0.3</v>
      </c>
      <c r="U40996">
        <v>15.67</v>
      </c>
      <c r="V40996">
        <v>1630.08</v>
      </c>
      <c r="W40996">
        <v>-10.7798</v>
      </c>
    </row>
    <row r="40997" spans="1:23" x14ac:dyDescent="0.25">
      <c r="A40997">
        <v>565803</v>
      </c>
      <c r="B40997" s="1" t="s">
        <v>790</v>
      </c>
      <c r="C40997">
        <v>59776</v>
      </c>
      <c r="D40997" s="2">
        <v>45728</v>
      </c>
      <c r="E40997" s="3">
        <v>0.41666666666666669</v>
      </c>
      <c r="F40997">
        <v>1</v>
      </c>
      <c r="G40997" s="1" t="s">
        <v>1079</v>
      </c>
      <c r="H40997" s="1" t="s">
        <v>1071</v>
      </c>
      <c r="I40997" s="1" t="s">
        <v>54</v>
      </c>
      <c r="J40997">
        <v>33</v>
      </c>
      <c r="K40997" s="1" t="s">
        <v>55</v>
      </c>
      <c r="L40997" s="1" t="s">
        <v>23</v>
      </c>
      <c r="M40997" s="1" t="s">
        <v>33</v>
      </c>
      <c r="N40997" s="1" t="s">
        <v>34</v>
      </c>
      <c r="O40997" s="1" t="s">
        <v>26</v>
      </c>
      <c r="P40997" s="1" t="s">
        <v>52</v>
      </c>
      <c r="Q40997" s="1" t="s">
        <v>35</v>
      </c>
      <c r="R40997" s="1" t="s">
        <v>41</v>
      </c>
      <c r="S40997">
        <v>49.6</v>
      </c>
      <c r="T40997">
        <v>0.32</v>
      </c>
      <c r="U40997">
        <v>12.26</v>
      </c>
      <c r="V40997">
        <v>1636.8</v>
      </c>
      <c r="W40997">
        <v>-7.0221999999999998</v>
      </c>
    </row>
    <row r="40998" spans="1:23" x14ac:dyDescent="0.25">
      <c r="A40998">
        <v>762804</v>
      </c>
      <c r="B40998" s="1" t="s">
        <v>521</v>
      </c>
      <c r="C40998">
        <v>15240</v>
      </c>
      <c r="D40998" s="2">
        <v>45728</v>
      </c>
      <c r="E40998" s="3">
        <v>0.45833333333333331</v>
      </c>
      <c r="F40998">
        <v>1</v>
      </c>
      <c r="G40998" s="1" t="s">
        <v>1079</v>
      </c>
      <c r="H40998" s="1" t="s">
        <v>1071</v>
      </c>
      <c r="I40998" s="1" t="s">
        <v>43</v>
      </c>
      <c r="J40998">
        <v>23</v>
      </c>
      <c r="K40998" s="1" t="s">
        <v>31</v>
      </c>
      <c r="L40998" s="1" t="s">
        <v>32</v>
      </c>
      <c r="M40998" s="1" t="s">
        <v>33</v>
      </c>
      <c r="N40998" s="1" t="s">
        <v>34</v>
      </c>
      <c r="O40998" s="1" t="s">
        <v>26</v>
      </c>
      <c r="P40998" s="1" t="s">
        <v>52</v>
      </c>
      <c r="Q40998" s="1" t="s">
        <v>28</v>
      </c>
      <c r="R40998" s="1" t="s">
        <v>41</v>
      </c>
      <c r="S40998">
        <v>73.790000000000006</v>
      </c>
      <c r="T40998">
        <v>0.13</v>
      </c>
      <c r="U40998">
        <v>24.58</v>
      </c>
      <c r="V40998">
        <v>1697.17</v>
      </c>
      <c r="W40998">
        <v>-22.373699999999999</v>
      </c>
    </row>
    <row r="40999" spans="1:23" x14ac:dyDescent="0.25">
      <c r="A40999">
        <v>717481</v>
      </c>
      <c r="B40999" s="1" t="s">
        <v>332</v>
      </c>
      <c r="C40999">
        <v>46770</v>
      </c>
      <c r="D40999" s="2">
        <v>45728</v>
      </c>
      <c r="E40999" s="3">
        <v>0.5</v>
      </c>
      <c r="F40999">
        <v>1</v>
      </c>
      <c r="G40999" s="1" t="s">
        <v>1079</v>
      </c>
      <c r="H40999" s="1" t="s">
        <v>1071</v>
      </c>
      <c r="I40999" s="1" t="s">
        <v>49</v>
      </c>
      <c r="J40999">
        <v>42</v>
      </c>
      <c r="K40999" s="1" t="s">
        <v>44</v>
      </c>
      <c r="L40999" s="1" t="s">
        <v>51</v>
      </c>
      <c r="M40999" s="1" t="s">
        <v>70</v>
      </c>
      <c r="N40999" s="1" t="s">
        <v>25</v>
      </c>
      <c r="O40999" s="1" t="s">
        <v>26</v>
      </c>
      <c r="P40999" s="1" t="s">
        <v>46</v>
      </c>
      <c r="Q40999" s="1" t="s">
        <v>40</v>
      </c>
      <c r="R40999" s="1" t="s">
        <v>29</v>
      </c>
      <c r="S40999">
        <v>42.12</v>
      </c>
      <c r="T40999">
        <v>0.4</v>
      </c>
      <c r="U40999">
        <v>24.7</v>
      </c>
      <c r="V40999">
        <v>1769.04</v>
      </c>
      <c r="W40999">
        <v>-17.623799999999999</v>
      </c>
    </row>
    <row r="41000" spans="1:23" x14ac:dyDescent="0.25">
      <c r="A41000">
        <v>850695</v>
      </c>
      <c r="B41000" s="1" t="s">
        <v>73</v>
      </c>
      <c r="C41000">
        <v>92967</v>
      </c>
      <c r="D41000" s="2">
        <v>45728</v>
      </c>
      <c r="E41000" s="3">
        <v>0.54166666666666663</v>
      </c>
      <c r="F41000">
        <v>1</v>
      </c>
      <c r="G41000" s="1" t="s">
        <v>1079</v>
      </c>
      <c r="H41000" s="1" t="s">
        <v>1071</v>
      </c>
      <c r="I41000" s="1" t="s">
        <v>21</v>
      </c>
      <c r="J41000">
        <v>13</v>
      </c>
      <c r="K41000" s="1" t="s">
        <v>94</v>
      </c>
      <c r="L41000" s="1" t="s">
        <v>23</v>
      </c>
      <c r="M41000" s="1" t="s">
        <v>33</v>
      </c>
      <c r="N41000" s="1" t="s">
        <v>25</v>
      </c>
      <c r="O41000" s="1" t="s">
        <v>26</v>
      </c>
      <c r="P41000" s="1" t="s">
        <v>46</v>
      </c>
      <c r="Q41000" s="1" t="s">
        <v>35</v>
      </c>
      <c r="R41000" s="1" t="s">
        <v>47</v>
      </c>
      <c r="S41000">
        <v>21.5</v>
      </c>
      <c r="T41000">
        <v>0.38</v>
      </c>
      <c r="U41000">
        <v>12.56</v>
      </c>
      <c r="V41000">
        <v>279.5</v>
      </c>
      <c r="W41000">
        <v>-11.4979</v>
      </c>
    </row>
    <row r="41001" spans="1:23" x14ac:dyDescent="0.25">
      <c r="A41001">
        <v>430072</v>
      </c>
      <c r="B41001" s="1" t="s">
        <v>154</v>
      </c>
      <c r="C41001">
        <v>22809</v>
      </c>
      <c r="D41001" s="2">
        <v>45728</v>
      </c>
      <c r="E41001" s="3">
        <v>0.58333333333333337</v>
      </c>
      <c r="F41001">
        <v>1</v>
      </c>
      <c r="G41001" s="1" t="s">
        <v>1079</v>
      </c>
      <c r="H41001" s="1" t="s">
        <v>1071</v>
      </c>
      <c r="I41001" s="1" t="s">
        <v>37</v>
      </c>
      <c r="J41001">
        <v>32</v>
      </c>
      <c r="K41001" s="1" t="s">
        <v>38</v>
      </c>
      <c r="L41001" s="1" t="s">
        <v>23</v>
      </c>
      <c r="M41001" s="1" t="s">
        <v>56</v>
      </c>
      <c r="N41001" s="1" t="s">
        <v>25</v>
      </c>
      <c r="O41001" s="1" t="s">
        <v>26</v>
      </c>
      <c r="P41001" s="1" t="s">
        <v>46</v>
      </c>
      <c r="Q41001" s="1" t="s">
        <v>40</v>
      </c>
      <c r="R41001" s="1" t="s">
        <v>41</v>
      </c>
      <c r="S41001">
        <v>95.28</v>
      </c>
      <c r="T41001">
        <v>0.34</v>
      </c>
      <c r="U41001">
        <v>9.85</v>
      </c>
      <c r="V41001">
        <v>3048.96</v>
      </c>
      <c r="W41001">
        <v>0.51649999999999996</v>
      </c>
    </row>
    <row r="41002" spans="1:23" x14ac:dyDescent="0.25">
      <c r="A41002">
        <v>640017</v>
      </c>
      <c r="B41002" s="1" t="s">
        <v>437</v>
      </c>
      <c r="C41002">
        <v>32088</v>
      </c>
      <c r="D41002" s="2">
        <v>45728</v>
      </c>
      <c r="E41002" s="3">
        <v>0.625</v>
      </c>
      <c r="F41002">
        <v>1</v>
      </c>
      <c r="G41002" s="1" t="s">
        <v>1079</v>
      </c>
      <c r="H41002" s="1" t="s">
        <v>1071</v>
      </c>
      <c r="I41002" s="1" t="s">
        <v>63</v>
      </c>
      <c r="J41002">
        <v>25</v>
      </c>
      <c r="K41002" s="1" t="s">
        <v>88</v>
      </c>
      <c r="L41002" s="1" t="s">
        <v>32</v>
      </c>
      <c r="M41002" s="1" t="s">
        <v>24</v>
      </c>
      <c r="N41002" s="1" t="s">
        <v>34</v>
      </c>
      <c r="O41002" s="1" t="s">
        <v>26</v>
      </c>
      <c r="P41002" s="1" t="s">
        <v>27</v>
      </c>
      <c r="Q41002" s="1" t="s">
        <v>40</v>
      </c>
      <c r="R41002" s="1" t="s">
        <v>47</v>
      </c>
      <c r="S41002">
        <v>11.94</v>
      </c>
      <c r="T41002">
        <v>0.37</v>
      </c>
      <c r="U41002">
        <v>5.79</v>
      </c>
      <c r="V41002">
        <v>298.5</v>
      </c>
      <c r="W41002">
        <v>-4.6856</v>
      </c>
    </row>
    <row r="41003" spans="1:23" x14ac:dyDescent="0.25">
      <c r="A41003">
        <v>264816</v>
      </c>
      <c r="B41003" s="1" t="s">
        <v>806</v>
      </c>
      <c r="C41003">
        <v>10741</v>
      </c>
      <c r="D41003" s="2">
        <v>45728</v>
      </c>
      <c r="E41003" s="3">
        <v>0.66666666666666663</v>
      </c>
      <c r="F41003">
        <v>1</v>
      </c>
      <c r="G41003" s="1" t="s">
        <v>1079</v>
      </c>
      <c r="H41003" s="1" t="s">
        <v>1071</v>
      </c>
      <c r="I41003" s="1" t="s">
        <v>49</v>
      </c>
      <c r="J41003">
        <v>24</v>
      </c>
      <c r="K41003" s="1" t="s">
        <v>22</v>
      </c>
      <c r="L41003" s="1" t="s">
        <v>23</v>
      </c>
      <c r="M41003" s="1" t="s">
        <v>56</v>
      </c>
      <c r="N41003" s="1" t="s">
        <v>25</v>
      </c>
      <c r="O41003" s="1" t="s">
        <v>26</v>
      </c>
      <c r="P41003" s="1" t="s">
        <v>27</v>
      </c>
      <c r="Q41003" s="1" t="s">
        <v>68</v>
      </c>
      <c r="R41003" s="1" t="s">
        <v>41</v>
      </c>
      <c r="S41003">
        <v>66.39</v>
      </c>
      <c r="T41003">
        <v>0.36</v>
      </c>
      <c r="U41003">
        <v>25.12</v>
      </c>
      <c r="V41003">
        <v>1593.36</v>
      </c>
      <c r="W41003">
        <v>-19.383900000000001</v>
      </c>
    </row>
    <row r="41004" spans="1:23" x14ac:dyDescent="0.25">
      <c r="A41004">
        <v>809490</v>
      </c>
      <c r="B41004" s="1" t="s">
        <v>20</v>
      </c>
      <c r="C41004">
        <v>39767</v>
      </c>
      <c r="D41004" s="2">
        <v>45728</v>
      </c>
      <c r="E41004" s="3">
        <v>0.70833333333333337</v>
      </c>
      <c r="F41004">
        <v>1</v>
      </c>
      <c r="G41004" s="1" t="s">
        <v>1079</v>
      </c>
      <c r="H41004" s="1" t="s">
        <v>1071</v>
      </c>
      <c r="I41004" s="1" t="s">
        <v>54</v>
      </c>
      <c r="J41004">
        <v>36</v>
      </c>
      <c r="K41004" s="1" t="s">
        <v>31</v>
      </c>
      <c r="L41004" s="1" t="s">
        <v>32</v>
      </c>
      <c r="M41004" s="1" t="s">
        <v>45</v>
      </c>
      <c r="N41004" s="1" t="s">
        <v>25</v>
      </c>
      <c r="O41004" s="1" t="s">
        <v>39</v>
      </c>
      <c r="P41004" s="1" t="s">
        <v>52</v>
      </c>
      <c r="Q41004" s="1" t="s">
        <v>58</v>
      </c>
      <c r="R41004" s="1" t="s">
        <v>47</v>
      </c>
      <c r="S41004">
        <v>47.35</v>
      </c>
      <c r="T41004">
        <v>0.41</v>
      </c>
      <c r="U41004">
        <v>11.5</v>
      </c>
      <c r="V41004">
        <v>1704.6</v>
      </c>
      <c r="W41004">
        <v>-4.5110999999999999</v>
      </c>
    </row>
    <row r="41005" spans="1:23" x14ac:dyDescent="0.25">
      <c r="A41005">
        <v>470885</v>
      </c>
      <c r="B41005" s="1" t="s">
        <v>139</v>
      </c>
      <c r="C41005">
        <v>98353</v>
      </c>
      <c r="D41005" s="2">
        <v>45728</v>
      </c>
      <c r="E41005" s="3">
        <v>0.75</v>
      </c>
      <c r="F41005">
        <v>1</v>
      </c>
      <c r="G41005" s="1" t="s">
        <v>1079</v>
      </c>
      <c r="H41005" s="1" t="s">
        <v>1071</v>
      </c>
      <c r="I41005" s="1" t="s">
        <v>63</v>
      </c>
      <c r="J41005">
        <v>26</v>
      </c>
      <c r="K41005" s="1" t="s">
        <v>88</v>
      </c>
      <c r="L41005" s="1" t="s">
        <v>23</v>
      </c>
      <c r="M41005" s="1" t="s">
        <v>24</v>
      </c>
      <c r="N41005" s="1" t="s">
        <v>34</v>
      </c>
      <c r="O41005" s="1" t="s">
        <v>26</v>
      </c>
      <c r="P41005" s="1" t="s">
        <v>57</v>
      </c>
      <c r="Q41005" s="1" t="s">
        <v>68</v>
      </c>
      <c r="R41005" s="1" t="s">
        <v>41</v>
      </c>
      <c r="S41005">
        <v>82.94</v>
      </c>
      <c r="T41005">
        <v>0.31</v>
      </c>
      <c r="U41005">
        <v>25.58</v>
      </c>
      <c r="V41005">
        <v>2156.44</v>
      </c>
      <c r="W41005">
        <v>-18.895</v>
      </c>
    </row>
    <row r="41006" spans="1:23" x14ac:dyDescent="0.25">
      <c r="A41006">
        <v>195245</v>
      </c>
      <c r="B41006" s="1" t="s">
        <v>166</v>
      </c>
      <c r="C41006">
        <v>84138</v>
      </c>
      <c r="D41006" s="2">
        <v>45728</v>
      </c>
      <c r="E41006" s="3">
        <v>0.79166666666666663</v>
      </c>
      <c r="F41006">
        <v>1</v>
      </c>
      <c r="G41006" s="1" t="s">
        <v>1079</v>
      </c>
      <c r="H41006" s="1" t="s">
        <v>1071</v>
      </c>
      <c r="I41006" s="1" t="s">
        <v>72</v>
      </c>
      <c r="J41006">
        <v>27</v>
      </c>
      <c r="K41006" s="1" t="s">
        <v>67</v>
      </c>
      <c r="L41006" s="1" t="s">
        <v>51</v>
      </c>
      <c r="M41006" s="1" t="s">
        <v>24</v>
      </c>
      <c r="N41006" s="1" t="s">
        <v>34</v>
      </c>
      <c r="O41006" s="1" t="s">
        <v>26</v>
      </c>
      <c r="P41006" s="1" t="s">
        <v>46</v>
      </c>
      <c r="Q41006" s="1" t="s">
        <v>68</v>
      </c>
      <c r="R41006" s="1" t="s">
        <v>47</v>
      </c>
      <c r="S41006">
        <v>92.04</v>
      </c>
      <c r="T41006">
        <v>0.26</v>
      </c>
      <c r="U41006">
        <v>24.73</v>
      </c>
      <c r="V41006">
        <v>2485.08</v>
      </c>
      <c r="W41006">
        <v>-18.268799999999999</v>
      </c>
    </row>
    <row r="41007" spans="1:23" x14ac:dyDescent="0.25">
      <c r="A41007">
        <v>117255</v>
      </c>
      <c r="B41007" s="1" t="s">
        <v>739</v>
      </c>
      <c r="C41007">
        <v>79078</v>
      </c>
      <c r="D41007" s="2">
        <v>45728</v>
      </c>
      <c r="E41007" s="3">
        <v>0.875</v>
      </c>
      <c r="F41007">
        <v>1</v>
      </c>
      <c r="G41007" s="1" t="s">
        <v>1079</v>
      </c>
      <c r="H41007" s="1" t="s">
        <v>1071</v>
      </c>
      <c r="I41007" s="1" t="s">
        <v>78</v>
      </c>
      <c r="J41007">
        <v>32</v>
      </c>
      <c r="K41007" s="1" t="s">
        <v>61</v>
      </c>
      <c r="L41007" s="1" t="s">
        <v>32</v>
      </c>
      <c r="M41007" s="1" t="s">
        <v>70</v>
      </c>
      <c r="N41007" s="1" t="s">
        <v>25</v>
      </c>
      <c r="O41007" s="1" t="s">
        <v>26</v>
      </c>
      <c r="P41007" s="1" t="s">
        <v>57</v>
      </c>
      <c r="Q41007" s="1" t="s">
        <v>40</v>
      </c>
      <c r="R41007" s="1" t="s">
        <v>29</v>
      </c>
      <c r="S41007">
        <v>63.37</v>
      </c>
      <c r="T41007">
        <v>0.15</v>
      </c>
      <c r="U41007">
        <v>27.54</v>
      </c>
      <c r="V41007">
        <v>2027.84</v>
      </c>
      <c r="W41007">
        <v>-24.498200000000001</v>
      </c>
    </row>
    <row r="41008" spans="1:23" x14ac:dyDescent="0.25">
      <c r="A41008">
        <v>955377</v>
      </c>
      <c r="B41008" s="1" t="s">
        <v>677</v>
      </c>
      <c r="C41008">
        <v>88203</v>
      </c>
      <c r="D41008" s="2">
        <v>45728</v>
      </c>
      <c r="E41008" s="3">
        <v>0.91666666666666663</v>
      </c>
      <c r="F41008">
        <v>1</v>
      </c>
      <c r="G41008" s="1" t="s">
        <v>1079</v>
      </c>
      <c r="H41008" s="1" t="s">
        <v>1071</v>
      </c>
      <c r="I41008" s="1" t="s">
        <v>49</v>
      </c>
      <c r="J41008">
        <v>27</v>
      </c>
      <c r="K41008" s="1" t="s">
        <v>67</v>
      </c>
      <c r="L41008" s="1" t="s">
        <v>32</v>
      </c>
      <c r="M41008" s="1" t="s">
        <v>45</v>
      </c>
      <c r="N41008" s="1" t="s">
        <v>25</v>
      </c>
      <c r="O41008" s="1" t="s">
        <v>26</v>
      </c>
      <c r="P41008" s="1" t="s">
        <v>52</v>
      </c>
      <c r="Q41008" s="1" t="s">
        <v>28</v>
      </c>
      <c r="R41008" s="1" t="s">
        <v>41</v>
      </c>
      <c r="S41008">
        <v>36.130000000000003</v>
      </c>
      <c r="T41008">
        <v>0.21</v>
      </c>
      <c r="U41008">
        <v>19.95</v>
      </c>
      <c r="V41008">
        <v>975.51</v>
      </c>
      <c r="W41008">
        <v>-17.901399999999999</v>
      </c>
    </row>
    <row r="41009" spans="1:23" x14ac:dyDescent="0.25">
      <c r="A41009">
        <v>872637</v>
      </c>
      <c r="B41009" s="1" t="s">
        <v>268</v>
      </c>
      <c r="C41009">
        <v>34321</v>
      </c>
      <c r="D41009" s="2">
        <v>45728</v>
      </c>
      <c r="E41009" s="3">
        <v>0.95833333333333337</v>
      </c>
      <c r="F41009">
        <v>1</v>
      </c>
      <c r="G41009" s="1" t="s">
        <v>1079</v>
      </c>
      <c r="H41009" s="1" t="s">
        <v>1071</v>
      </c>
      <c r="I41009" s="1" t="s">
        <v>60</v>
      </c>
      <c r="J41009">
        <v>14</v>
      </c>
      <c r="K41009" s="1" t="s">
        <v>50</v>
      </c>
      <c r="L41009" s="1" t="s">
        <v>23</v>
      </c>
      <c r="M41009" s="1" t="s">
        <v>56</v>
      </c>
      <c r="N41009" s="1" t="s">
        <v>25</v>
      </c>
      <c r="O41009" s="1" t="s">
        <v>26</v>
      </c>
      <c r="P41009" s="1" t="s">
        <v>52</v>
      </c>
      <c r="Q41009" s="1" t="s">
        <v>28</v>
      </c>
      <c r="R41009" s="1" t="s">
        <v>47</v>
      </c>
      <c r="S41009">
        <v>53.61</v>
      </c>
      <c r="T41009">
        <v>0.46</v>
      </c>
      <c r="U41009">
        <v>9.9</v>
      </c>
      <c r="V41009">
        <v>750.54</v>
      </c>
      <c r="W41009">
        <v>-6.4474999999999998</v>
      </c>
    </row>
    <row r="41010" spans="1:23" x14ac:dyDescent="0.25">
      <c r="A41010">
        <v>899176</v>
      </c>
      <c r="B41010" s="1" t="s">
        <v>963</v>
      </c>
      <c r="C41010">
        <v>26388</v>
      </c>
      <c r="D41010" s="2">
        <v>45729</v>
      </c>
      <c r="E41010" s="3">
        <v>0</v>
      </c>
      <c r="F41010">
        <v>1</v>
      </c>
      <c r="G41010" s="1" t="s">
        <v>1079</v>
      </c>
      <c r="H41010" s="1" t="s">
        <v>1072</v>
      </c>
      <c r="I41010" s="1" t="s">
        <v>54</v>
      </c>
      <c r="J41010">
        <v>46</v>
      </c>
      <c r="K41010" s="1" t="s">
        <v>76</v>
      </c>
      <c r="L41010" s="1" t="s">
        <v>51</v>
      </c>
      <c r="M41010" s="1" t="s">
        <v>56</v>
      </c>
      <c r="N41010" s="1" t="s">
        <v>34</v>
      </c>
      <c r="O41010" s="1" t="s">
        <v>26</v>
      </c>
      <c r="P41010" s="1" t="s">
        <v>46</v>
      </c>
      <c r="Q41010" s="1" t="s">
        <v>35</v>
      </c>
      <c r="R41010" s="1" t="s">
        <v>47</v>
      </c>
      <c r="S41010">
        <v>8.08</v>
      </c>
      <c r="T41010">
        <v>0.22</v>
      </c>
      <c r="U41010">
        <v>16.71</v>
      </c>
      <c r="V41010">
        <v>371.68</v>
      </c>
      <c r="W41010">
        <v>-15.892300000000001</v>
      </c>
    </row>
    <row r="41011" spans="1:23" x14ac:dyDescent="0.25">
      <c r="A41011">
        <v>298157</v>
      </c>
      <c r="B41011" s="1" t="s">
        <v>841</v>
      </c>
      <c r="C41011">
        <v>89983</v>
      </c>
      <c r="D41011" s="2">
        <v>45729</v>
      </c>
      <c r="E41011" s="3">
        <v>4.1666666666666664E-2</v>
      </c>
      <c r="F41011">
        <v>1</v>
      </c>
      <c r="G41011" s="1" t="s">
        <v>1079</v>
      </c>
      <c r="H41011" s="1" t="s">
        <v>1072</v>
      </c>
      <c r="I41011" s="1" t="s">
        <v>60</v>
      </c>
      <c r="J41011">
        <v>49</v>
      </c>
      <c r="K41011" s="1" t="s">
        <v>65</v>
      </c>
      <c r="L41011" s="1" t="s">
        <v>51</v>
      </c>
      <c r="M41011" s="1" t="s">
        <v>45</v>
      </c>
      <c r="N41011" s="1" t="s">
        <v>34</v>
      </c>
      <c r="O41011" s="1" t="s">
        <v>26</v>
      </c>
      <c r="P41011" s="1" t="s">
        <v>46</v>
      </c>
      <c r="Q41011" s="1" t="s">
        <v>40</v>
      </c>
      <c r="R41011" s="1" t="s">
        <v>47</v>
      </c>
      <c r="S41011">
        <v>74.22</v>
      </c>
      <c r="T41011">
        <v>0.25</v>
      </c>
      <c r="U41011">
        <v>26.09</v>
      </c>
      <c r="V41011">
        <v>3636.78</v>
      </c>
      <c r="W41011">
        <v>-16.998000000000001</v>
      </c>
    </row>
    <row r="41012" spans="1:23" x14ac:dyDescent="0.25">
      <c r="A41012">
        <v>537683</v>
      </c>
      <c r="B41012" s="1" t="s">
        <v>723</v>
      </c>
      <c r="C41012">
        <v>21521</v>
      </c>
      <c r="D41012" s="2">
        <v>45729</v>
      </c>
      <c r="E41012" s="3">
        <v>0.125</v>
      </c>
      <c r="F41012">
        <v>1</v>
      </c>
      <c r="G41012" s="1" t="s">
        <v>1079</v>
      </c>
      <c r="H41012" s="1" t="s">
        <v>1072</v>
      </c>
      <c r="I41012" s="1" t="s">
        <v>43</v>
      </c>
      <c r="J41012">
        <v>38</v>
      </c>
      <c r="K41012" s="1" t="s">
        <v>22</v>
      </c>
      <c r="L41012" s="1" t="s">
        <v>51</v>
      </c>
      <c r="M41012" s="1" t="s">
        <v>56</v>
      </c>
      <c r="N41012" s="1" t="s">
        <v>34</v>
      </c>
      <c r="O41012" s="1" t="s">
        <v>26</v>
      </c>
      <c r="P41012" s="1" t="s">
        <v>57</v>
      </c>
      <c r="Q41012" s="1" t="s">
        <v>40</v>
      </c>
      <c r="R41012" s="1" t="s">
        <v>41</v>
      </c>
      <c r="S41012">
        <v>58.06</v>
      </c>
      <c r="T41012">
        <v>0.31</v>
      </c>
      <c r="U41012">
        <v>24.37</v>
      </c>
      <c r="V41012">
        <v>2206.2800000000002</v>
      </c>
      <c r="W41012">
        <v>-17.5305</v>
      </c>
    </row>
    <row r="41013" spans="1:23" x14ac:dyDescent="0.25">
      <c r="A41013">
        <v>382989</v>
      </c>
      <c r="B41013" s="1" t="s">
        <v>633</v>
      </c>
      <c r="C41013">
        <v>19868</v>
      </c>
      <c r="D41013" s="2">
        <v>45729</v>
      </c>
      <c r="E41013" s="3">
        <v>0.16666666666666666</v>
      </c>
      <c r="F41013">
        <v>1</v>
      </c>
      <c r="G41013" s="1" t="s">
        <v>1079</v>
      </c>
      <c r="H41013" s="1" t="s">
        <v>1072</v>
      </c>
      <c r="I41013" s="1" t="s">
        <v>82</v>
      </c>
      <c r="J41013">
        <v>34</v>
      </c>
      <c r="K41013" s="1" t="s">
        <v>44</v>
      </c>
      <c r="L41013" s="1" t="s">
        <v>51</v>
      </c>
      <c r="M41013" s="1" t="s">
        <v>24</v>
      </c>
      <c r="N41013" s="1" t="s">
        <v>34</v>
      </c>
      <c r="O41013" s="1" t="s">
        <v>26</v>
      </c>
      <c r="P41013" s="1" t="s">
        <v>27</v>
      </c>
      <c r="Q41013" s="1" t="s">
        <v>68</v>
      </c>
      <c r="R41013" s="1" t="s">
        <v>41</v>
      </c>
      <c r="S41013">
        <v>23.49</v>
      </c>
      <c r="T41013">
        <v>0.22</v>
      </c>
      <c r="U41013">
        <v>17.79</v>
      </c>
      <c r="V41013">
        <v>798.66</v>
      </c>
      <c r="W41013">
        <v>-16.032900000000001</v>
      </c>
    </row>
    <row r="41014" spans="1:23" x14ac:dyDescent="0.25">
      <c r="A41014">
        <v>364673</v>
      </c>
      <c r="B41014" s="1" t="s">
        <v>490</v>
      </c>
      <c r="C41014">
        <v>22216</v>
      </c>
      <c r="D41014" s="2">
        <v>45729</v>
      </c>
      <c r="E41014" s="3">
        <v>0.20833333333333334</v>
      </c>
      <c r="F41014">
        <v>1</v>
      </c>
      <c r="G41014" s="1" t="s">
        <v>1079</v>
      </c>
      <c r="H41014" s="1" t="s">
        <v>1072</v>
      </c>
      <c r="I41014" s="1" t="s">
        <v>49</v>
      </c>
      <c r="J41014">
        <v>27</v>
      </c>
      <c r="K41014" s="1" t="s">
        <v>65</v>
      </c>
      <c r="L41014" s="1" t="s">
        <v>23</v>
      </c>
      <c r="M41014" s="1" t="s">
        <v>56</v>
      </c>
      <c r="N41014" s="1" t="s">
        <v>25</v>
      </c>
      <c r="O41014" s="1" t="s">
        <v>39</v>
      </c>
      <c r="P41014" s="1" t="s">
        <v>52</v>
      </c>
      <c r="Q41014" s="1" t="s">
        <v>28</v>
      </c>
      <c r="R41014" s="1" t="s">
        <v>41</v>
      </c>
      <c r="S41014">
        <v>47.52</v>
      </c>
      <c r="T41014">
        <v>0.37</v>
      </c>
      <c r="U41014">
        <v>8.7799999999999994</v>
      </c>
      <c r="V41014">
        <v>1283.04</v>
      </c>
      <c r="W41014">
        <v>-4.0327999999999999</v>
      </c>
    </row>
    <row r="41015" spans="1:23" x14ac:dyDescent="0.25">
      <c r="A41015">
        <v>143117</v>
      </c>
      <c r="B41015" s="1" t="s">
        <v>816</v>
      </c>
      <c r="C41015">
        <v>60941</v>
      </c>
      <c r="D41015" s="2">
        <v>45729</v>
      </c>
      <c r="E41015" s="3">
        <v>0.25</v>
      </c>
      <c r="F41015">
        <v>1</v>
      </c>
      <c r="G41015" s="1" t="s">
        <v>1079</v>
      </c>
      <c r="H41015" s="1" t="s">
        <v>1072</v>
      </c>
      <c r="I41015" s="1" t="s">
        <v>78</v>
      </c>
      <c r="J41015">
        <v>25</v>
      </c>
      <c r="K41015" s="1" t="s">
        <v>88</v>
      </c>
      <c r="L41015" s="1" t="s">
        <v>51</v>
      </c>
      <c r="M41015" s="1" t="s">
        <v>24</v>
      </c>
      <c r="N41015" s="1" t="s">
        <v>25</v>
      </c>
      <c r="O41015" s="1" t="s">
        <v>26</v>
      </c>
      <c r="P41015" s="1" t="s">
        <v>46</v>
      </c>
      <c r="Q41015" s="1" t="s">
        <v>40</v>
      </c>
      <c r="R41015" s="1" t="s">
        <v>29</v>
      </c>
      <c r="S41015">
        <v>69.05</v>
      </c>
      <c r="T41015">
        <v>0.27</v>
      </c>
      <c r="U41015">
        <v>18.260000000000002</v>
      </c>
      <c r="V41015">
        <v>1726.25</v>
      </c>
      <c r="W41015">
        <v>-13.5991</v>
      </c>
    </row>
    <row r="41016" spans="1:23" x14ac:dyDescent="0.25">
      <c r="A41016">
        <v>942746</v>
      </c>
      <c r="B41016" s="1" t="s">
        <v>626</v>
      </c>
      <c r="C41016">
        <v>42891</v>
      </c>
      <c r="D41016" s="2">
        <v>45729</v>
      </c>
      <c r="E41016" s="3">
        <v>0.29166666666666669</v>
      </c>
      <c r="F41016">
        <v>1</v>
      </c>
      <c r="G41016" s="1" t="s">
        <v>1079</v>
      </c>
      <c r="H41016" s="1" t="s">
        <v>1072</v>
      </c>
      <c r="I41016" s="1" t="s">
        <v>82</v>
      </c>
      <c r="J41016">
        <v>30</v>
      </c>
      <c r="K41016" s="1" t="s">
        <v>61</v>
      </c>
      <c r="L41016" s="1" t="s">
        <v>23</v>
      </c>
      <c r="M41016" s="1" t="s">
        <v>33</v>
      </c>
      <c r="N41016" s="1" t="s">
        <v>34</v>
      </c>
      <c r="O41016" s="1" t="s">
        <v>26</v>
      </c>
      <c r="P41016" s="1" t="s">
        <v>27</v>
      </c>
      <c r="Q41016" s="1" t="s">
        <v>68</v>
      </c>
      <c r="R41016" s="1" t="s">
        <v>41</v>
      </c>
      <c r="S41016">
        <v>29.61</v>
      </c>
      <c r="T41016">
        <v>0.02</v>
      </c>
      <c r="U41016">
        <v>16.48</v>
      </c>
      <c r="V41016">
        <v>888.3</v>
      </c>
      <c r="W41016">
        <v>-16.302299999999999</v>
      </c>
    </row>
    <row r="41017" spans="1:23" x14ac:dyDescent="0.25">
      <c r="A41017">
        <v>737333</v>
      </c>
      <c r="B41017" s="1" t="s">
        <v>878</v>
      </c>
      <c r="C41017">
        <v>79288</v>
      </c>
      <c r="D41017" s="2">
        <v>45729</v>
      </c>
      <c r="E41017" s="3">
        <v>0.33333333333333331</v>
      </c>
      <c r="F41017">
        <v>1</v>
      </c>
      <c r="G41017" s="1" t="s">
        <v>1079</v>
      </c>
      <c r="H41017" s="1" t="s">
        <v>1072</v>
      </c>
      <c r="I41017" s="1" t="s">
        <v>75</v>
      </c>
      <c r="J41017">
        <v>33</v>
      </c>
      <c r="K41017" s="1" t="s">
        <v>76</v>
      </c>
      <c r="L41017" s="1" t="s">
        <v>51</v>
      </c>
      <c r="M41017" s="1" t="s">
        <v>70</v>
      </c>
      <c r="N41017" s="1" t="s">
        <v>34</v>
      </c>
      <c r="O41017" s="1" t="s">
        <v>39</v>
      </c>
      <c r="P41017" s="1" t="s">
        <v>27</v>
      </c>
      <c r="Q41017" s="1" t="s">
        <v>28</v>
      </c>
      <c r="R41017" s="1" t="s">
        <v>29</v>
      </c>
      <c r="S41017">
        <v>91.89</v>
      </c>
      <c r="T41017">
        <v>0.01</v>
      </c>
      <c r="U41017">
        <v>10.23</v>
      </c>
      <c r="V41017">
        <v>3032.37</v>
      </c>
      <c r="W41017">
        <v>-9.9268000000000001</v>
      </c>
    </row>
    <row r="41018" spans="1:23" x14ac:dyDescent="0.25">
      <c r="A41018">
        <v>752107</v>
      </c>
      <c r="B41018" s="1" t="s">
        <v>205</v>
      </c>
      <c r="C41018">
        <v>20222</v>
      </c>
      <c r="D41018" s="2">
        <v>45729</v>
      </c>
      <c r="E41018" s="3">
        <v>0.41666666666666669</v>
      </c>
      <c r="F41018">
        <v>1</v>
      </c>
      <c r="G41018" s="1" t="s">
        <v>1079</v>
      </c>
      <c r="H41018" s="1" t="s">
        <v>1072</v>
      </c>
      <c r="I41018" s="1" t="s">
        <v>49</v>
      </c>
      <c r="J41018">
        <v>8</v>
      </c>
      <c r="K41018" s="1" t="s">
        <v>38</v>
      </c>
      <c r="L41018" s="1" t="s">
        <v>23</v>
      </c>
      <c r="M41018" s="1" t="s">
        <v>33</v>
      </c>
      <c r="N41018" s="1" t="s">
        <v>34</v>
      </c>
      <c r="O41018" s="1" t="s">
        <v>26</v>
      </c>
      <c r="P41018" s="1" t="s">
        <v>52</v>
      </c>
      <c r="Q41018" s="1" t="s">
        <v>35</v>
      </c>
      <c r="R41018" s="1" t="s">
        <v>41</v>
      </c>
      <c r="S41018">
        <v>24.51</v>
      </c>
      <c r="T41018">
        <v>0.3</v>
      </c>
      <c r="U41018">
        <v>22.12</v>
      </c>
      <c r="V41018">
        <v>196.08</v>
      </c>
      <c r="W41018">
        <v>-21.5318</v>
      </c>
    </row>
    <row r="41019" spans="1:23" x14ac:dyDescent="0.25">
      <c r="A41019">
        <v>732886</v>
      </c>
      <c r="B41019" s="1" t="s">
        <v>629</v>
      </c>
      <c r="C41019">
        <v>95729</v>
      </c>
      <c r="D41019" s="2">
        <v>45729</v>
      </c>
      <c r="E41019" s="3">
        <v>0.45833333333333331</v>
      </c>
      <c r="F41019">
        <v>1</v>
      </c>
      <c r="G41019" s="1" t="s">
        <v>1079</v>
      </c>
      <c r="H41019" s="1" t="s">
        <v>1072</v>
      </c>
      <c r="I41019" s="1" t="s">
        <v>60</v>
      </c>
      <c r="J41019">
        <v>5</v>
      </c>
      <c r="K41019" s="1" t="s">
        <v>61</v>
      </c>
      <c r="L41019" s="1" t="s">
        <v>23</v>
      </c>
      <c r="M41019" s="1" t="s">
        <v>24</v>
      </c>
      <c r="N41019" s="1" t="s">
        <v>25</v>
      </c>
      <c r="O41019" s="1" t="s">
        <v>26</v>
      </c>
      <c r="P41019" s="1" t="s">
        <v>46</v>
      </c>
      <c r="Q41019" s="1" t="s">
        <v>68</v>
      </c>
      <c r="R41019" s="1" t="s">
        <v>47</v>
      </c>
      <c r="S41019">
        <v>78.95</v>
      </c>
      <c r="T41019">
        <v>0.32</v>
      </c>
      <c r="U41019">
        <v>28.7</v>
      </c>
      <c r="V41019">
        <v>394.75</v>
      </c>
      <c r="W41019">
        <v>-27.436800000000002</v>
      </c>
    </row>
    <row r="41020" spans="1:23" x14ac:dyDescent="0.25">
      <c r="A41020">
        <v>700824</v>
      </c>
      <c r="B41020" s="1" t="s">
        <v>948</v>
      </c>
      <c r="C41020">
        <v>28906</v>
      </c>
      <c r="D41020" s="2">
        <v>45729</v>
      </c>
      <c r="E41020" s="3">
        <v>0.5</v>
      </c>
      <c r="F41020">
        <v>1</v>
      </c>
      <c r="G41020" s="1" t="s">
        <v>1079</v>
      </c>
      <c r="H41020" s="1" t="s">
        <v>1072</v>
      </c>
      <c r="I41020" s="1" t="s">
        <v>82</v>
      </c>
      <c r="J41020">
        <v>14</v>
      </c>
      <c r="K41020" s="1" t="s">
        <v>94</v>
      </c>
      <c r="L41020" s="1" t="s">
        <v>32</v>
      </c>
      <c r="M41020" s="1" t="s">
        <v>56</v>
      </c>
      <c r="N41020" s="1" t="s">
        <v>25</v>
      </c>
      <c r="O41020" s="1" t="s">
        <v>26</v>
      </c>
      <c r="P41020" s="1" t="s">
        <v>52</v>
      </c>
      <c r="Q41020" s="1" t="s">
        <v>40</v>
      </c>
      <c r="R41020" s="1" t="s">
        <v>29</v>
      </c>
      <c r="S41020">
        <v>74.77</v>
      </c>
      <c r="T41020">
        <v>0.19</v>
      </c>
      <c r="U41020">
        <v>16.440000000000001</v>
      </c>
      <c r="V41020">
        <v>1046.78</v>
      </c>
      <c r="W41020">
        <v>-14.4511</v>
      </c>
    </row>
    <row r="41021" spans="1:23" x14ac:dyDescent="0.25">
      <c r="A41021">
        <v>728991</v>
      </c>
      <c r="B41021" s="1" t="s">
        <v>813</v>
      </c>
      <c r="C41021">
        <v>58644</v>
      </c>
      <c r="D41021" s="2">
        <v>45729</v>
      </c>
      <c r="E41021" s="3">
        <v>0.58333333333333337</v>
      </c>
      <c r="F41021">
        <v>1</v>
      </c>
      <c r="G41021" s="1" t="s">
        <v>1079</v>
      </c>
      <c r="H41021" s="1" t="s">
        <v>1072</v>
      </c>
      <c r="I41021" s="1" t="s">
        <v>82</v>
      </c>
      <c r="J41021">
        <v>49</v>
      </c>
      <c r="K41021" s="1" t="s">
        <v>31</v>
      </c>
      <c r="L41021" s="1" t="s">
        <v>23</v>
      </c>
      <c r="M41021" s="1" t="s">
        <v>70</v>
      </c>
      <c r="N41021" s="1" t="s">
        <v>34</v>
      </c>
      <c r="O41021" s="1" t="s">
        <v>26</v>
      </c>
      <c r="P41021" s="1" t="s">
        <v>27</v>
      </c>
      <c r="Q41021" s="1" t="s">
        <v>40</v>
      </c>
      <c r="R41021" s="1" t="s">
        <v>41</v>
      </c>
      <c r="S41021">
        <v>95.83</v>
      </c>
      <c r="T41021">
        <v>0.33</v>
      </c>
      <c r="U41021">
        <v>19.59</v>
      </c>
      <c r="V41021">
        <v>4695.67</v>
      </c>
      <c r="W41021">
        <v>-4.0942999999999996</v>
      </c>
    </row>
    <row r="41022" spans="1:23" x14ac:dyDescent="0.25">
      <c r="A41022">
        <v>856245</v>
      </c>
      <c r="B41022" s="1" t="s">
        <v>362</v>
      </c>
      <c r="C41022">
        <v>84995</v>
      </c>
      <c r="D41022" s="2">
        <v>45729</v>
      </c>
      <c r="E41022" s="3">
        <v>0.625</v>
      </c>
      <c r="F41022">
        <v>1</v>
      </c>
      <c r="G41022" s="1" t="s">
        <v>1079</v>
      </c>
      <c r="H41022" s="1" t="s">
        <v>1072</v>
      </c>
      <c r="I41022" s="1" t="s">
        <v>54</v>
      </c>
      <c r="J41022">
        <v>21</v>
      </c>
      <c r="K41022" s="1" t="s">
        <v>94</v>
      </c>
      <c r="L41022" s="1" t="s">
        <v>51</v>
      </c>
      <c r="M41022" s="1" t="s">
        <v>56</v>
      </c>
      <c r="N41022" s="1" t="s">
        <v>34</v>
      </c>
      <c r="O41022" s="1" t="s">
        <v>39</v>
      </c>
      <c r="P41022" s="1" t="s">
        <v>52</v>
      </c>
      <c r="Q41022" s="1" t="s">
        <v>58</v>
      </c>
      <c r="R41022" s="1" t="s">
        <v>29</v>
      </c>
      <c r="S41022">
        <v>26.65</v>
      </c>
      <c r="T41022">
        <v>0.41</v>
      </c>
      <c r="U41022">
        <v>22.22</v>
      </c>
      <c r="V41022">
        <v>559.65</v>
      </c>
      <c r="W41022">
        <v>-19.9254</v>
      </c>
    </row>
    <row r="41023" spans="1:23" x14ac:dyDescent="0.25">
      <c r="A41023">
        <v>516165</v>
      </c>
      <c r="B41023" s="1" t="s">
        <v>769</v>
      </c>
      <c r="C41023">
        <v>16063</v>
      </c>
      <c r="D41023" s="2">
        <v>45729</v>
      </c>
      <c r="E41023" s="3">
        <v>0.66666666666666663</v>
      </c>
      <c r="F41023">
        <v>1</v>
      </c>
      <c r="G41023" s="1" t="s">
        <v>1079</v>
      </c>
      <c r="H41023" s="1" t="s">
        <v>1072</v>
      </c>
      <c r="I41023" s="1" t="s">
        <v>75</v>
      </c>
      <c r="J41023">
        <v>33</v>
      </c>
      <c r="K41023" s="1" t="s">
        <v>44</v>
      </c>
      <c r="L41023" s="1" t="s">
        <v>32</v>
      </c>
      <c r="M41023" s="1" t="s">
        <v>24</v>
      </c>
      <c r="N41023" s="1" t="s">
        <v>25</v>
      </c>
      <c r="O41023" s="1" t="s">
        <v>26</v>
      </c>
      <c r="P41023" s="1" t="s">
        <v>57</v>
      </c>
      <c r="Q41023" s="1" t="s">
        <v>40</v>
      </c>
      <c r="R41023" s="1" t="s">
        <v>47</v>
      </c>
      <c r="S41023">
        <v>90.79</v>
      </c>
      <c r="T41023">
        <v>0.06</v>
      </c>
      <c r="U41023">
        <v>24.06</v>
      </c>
      <c r="V41023">
        <v>2996.07</v>
      </c>
      <c r="W41023">
        <v>-22.2624</v>
      </c>
    </row>
    <row r="41024" spans="1:23" x14ac:dyDescent="0.25">
      <c r="A41024">
        <v>520785</v>
      </c>
      <c r="B41024" s="1" t="s">
        <v>351</v>
      </c>
      <c r="C41024">
        <v>76704</v>
      </c>
      <c r="D41024" s="2">
        <v>45729</v>
      </c>
      <c r="E41024" s="3">
        <v>0.70833333333333337</v>
      </c>
      <c r="F41024">
        <v>1</v>
      </c>
      <c r="G41024" s="1" t="s">
        <v>1079</v>
      </c>
      <c r="H41024" s="1" t="s">
        <v>1072</v>
      </c>
      <c r="I41024" s="1" t="s">
        <v>21</v>
      </c>
      <c r="J41024">
        <v>29</v>
      </c>
      <c r="K41024" s="1" t="s">
        <v>44</v>
      </c>
      <c r="L41024" s="1" t="s">
        <v>32</v>
      </c>
      <c r="M41024" s="1" t="s">
        <v>70</v>
      </c>
      <c r="N41024" s="1" t="s">
        <v>34</v>
      </c>
      <c r="O41024" s="1" t="s">
        <v>26</v>
      </c>
      <c r="P41024" s="1" t="s">
        <v>57</v>
      </c>
      <c r="Q41024" s="1" t="s">
        <v>40</v>
      </c>
      <c r="R41024" s="1" t="s">
        <v>41</v>
      </c>
      <c r="S41024">
        <v>11.99</v>
      </c>
      <c r="T41024">
        <v>0.21</v>
      </c>
      <c r="U41024">
        <v>9.1999999999999993</v>
      </c>
      <c r="V41024">
        <v>347.71</v>
      </c>
      <c r="W41024">
        <v>-8.4697999999999993</v>
      </c>
    </row>
    <row r="41025" spans="1:23" x14ac:dyDescent="0.25">
      <c r="A41025">
        <v>212230</v>
      </c>
      <c r="B41025" s="1" t="s">
        <v>652</v>
      </c>
      <c r="C41025">
        <v>24818</v>
      </c>
      <c r="D41025" s="2">
        <v>45729</v>
      </c>
      <c r="E41025" s="3">
        <v>0.75</v>
      </c>
      <c r="F41025">
        <v>1</v>
      </c>
      <c r="G41025" s="1" t="s">
        <v>1079</v>
      </c>
      <c r="H41025" s="1" t="s">
        <v>1072</v>
      </c>
      <c r="I41025" s="1" t="s">
        <v>49</v>
      </c>
      <c r="J41025">
        <v>9</v>
      </c>
      <c r="K41025" s="1" t="s">
        <v>88</v>
      </c>
      <c r="L41025" s="1" t="s">
        <v>51</v>
      </c>
      <c r="M41025" s="1" t="s">
        <v>45</v>
      </c>
      <c r="N41025" s="1" t="s">
        <v>25</v>
      </c>
      <c r="O41025" s="1" t="s">
        <v>26</v>
      </c>
      <c r="P41025" s="1" t="s">
        <v>52</v>
      </c>
      <c r="Q41025" s="1" t="s">
        <v>68</v>
      </c>
      <c r="R41025" s="1" t="s">
        <v>29</v>
      </c>
      <c r="S41025">
        <v>34.43</v>
      </c>
      <c r="T41025">
        <v>0.46</v>
      </c>
      <c r="U41025">
        <v>11.71</v>
      </c>
      <c r="V41025">
        <v>309.87</v>
      </c>
      <c r="W41025">
        <v>-10.284599999999999</v>
      </c>
    </row>
    <row r="41026" spans="1:23" x14ac:dyDescent="0.25">
      <c r="A41026">
        <v>483937</v>
      </c>
      <c r="B41026" s="1" t="s">
        <v>117</v>
      </c>
      <c r="C41026">
        <v>31235</v>
      </c>
      <c r="D41026" s="2">
        <v>45729</v>
      </c>
      <c r="E41026" s="3">
        <v>0.79166666666666663</v>
      </c>
      <c r="F41026">
        <v>1</v>
      </c>
      <c r="G41026" s="1" t="s">
        <v>1079</v>
      </c>
      <c r="H41026" s="1" t="s">
        <v>1072</v>
      </c>
      <c r="I41026" s="1" t="s">
        <v>43</v>
      </c>
      <c r="J41026">
        <v>42</v>
      </c>
      <c r="K41026" s="1" t="s">
        <v>22</v>
      </c>
      <c r="L41026" s="1" t="s">
        <v>51</v>
      </c>
      <c r="M41026" s="1" t="s">
        <v>33</v>
      </c>
      <c r="N41026" s="1" t="s">
        <v>25</v>
      </c>
      <c r="O41026" s="1" t="s">
        <v>26</v>
      </c>
      <c r="P41026" s="1" t="s">
        <v>46</v>
      </c>
      <c r="Q41026" s="1" t="s">
        <v>35</v>
      </c>
      <c r="R41026" s="1" t="s">
        <v>29</v>
      </c>
      <c r="S41026">
        <v>80.02</v>
      </c>
      <c r="T41026">
        <v>0.46</v>
      </c>
      <c r="U41026">
        <v>8</v>
      </c>
      <c r="V41026">
        <v>3360.84</v>
      </c>
      <c r="W41026">
        <v>7.4599000000000002</v>
      </c>
    </row>
    <row r="41027" spans="1:23" x14ac:dyDescent="0.25">
      <c r="A41027">
        <v>118695</v>
      </c>
      <c r="B41027" s="1" t="s">
        <v>854</v>
      </c>
      <c r="C41027">
        <v>59266</v>
      </c>
      <c r="D41027" s="2">
        <v>45729</v>
      </c>
      <c r="E41027" s="3">
        <v>0.875</v>
      </c>
      <c r="F41027">
        <v>1</v>
      </c>
      <c r="G41027" s="1" t="s">
        <v>1079</v>
      </c>
      <c r="H41027" s="1" t="s">
        <v>1072</v>
      </c>
      <c r="I41027" s="1" t="s">
        <v>72</v>
      </c>
      <c r="J41027">
        <v>30</v>
      </c>
      <c r="K41027" s="1" t="s">
        <v>50</v>
      </c>
      <c r="L41027" s="1" t="s">
        <v>51</v>
      </c>
      <c r="M41027" s="1" t="s">
        <v>45</v>
      </c>
      <c r="N41027" s="1" t="s">
        <v>25</v>
      </c>
      <c r="O41027" s="1" t="s">
        <v>26</v>
      </c>
      <c r="P41027" s="1" t="s">
        <v>27</v>
      </c>
      <c r="Q41027" s="1" t="s">
        <v>68</v>
      </c>
      <c r="R41027" s="1" t="s">
        <v>41</v>
      </c>
      <c r="S41027">
        <v>54.08</v>
      </c>
      <c r="T41027">
        <v>0.1</v>
      </c>
      <c r="U41027">
        <v>18.78</v>
      </c>
      <c r="V41027">
        <v>1622.4</v>
      </c>
      <c r="W41027">
        <v>-17.157599999999999</v>
      </c>
    </row>
    <row r="41028" spans="1:23" x14ac:dyDescent="0.25">
      <c r="A41028">
        <v>610699</v>
      </c>
      <c r="B41028" s="1" t="s">
        <v>930</v>
      </c>
      <c r="C41028">
        <v>62499</v>
      </c>
      <c r="D41028" s="2">
        <v>45729</v>
      </c>
      <c r="E41028" s="3">
        <v>0.91666666666666663</v>
      </c>
      <c r="F41028">
        <v>1</v>
      </c>
      <c r="G41028" s="1" t="s">
        <v>1079</v>
      </c>
      <c r="H41028" s="1" t="s">
        <v>1072</v>
      </c>
      <c r="I41028" s="1" t="s">
        <v>60</v>
      </c>
      <c r="J41028">
        <v>9</v>
      </c>
      <c r="K41028" s="1" t="s">
        <v>61</v>
      </c>
      <c r="L41028" s="1" t="s">
        <v>32</v>
      </c>
      <c r="M41028" s="1" t="s">
        <v>70</v>
      </c>
      <c r="N41028" s="1" t="s">
        <v>25</v>
      </c>
      <c r="O41028" s="1" t="s">
        <v>26</v>
      </c>
      <c r="P41028" s="1" t="s">
        <v>52</v>
      </c>
      <c r="Q41028" s="1" t="s">
        <v>35</v>
      </c>
      <c r="R41028" s="1" t="s">
        <v>29</v>
      </c>
      <c r="S41028">
        <v>70.38</v>
      </c>
      <c r="T41028">
        <v>0.45</v>
      </c>
      <c r="U41028">
        <v>24.35</v>
      </c>
      <c r="V41028">
        <v>633.41999999999996</v>
      </c>
      <c r="W41028">
        <v>-21.499600000000001</v>
      </c>
    </row>
    <row r="41029" spans="1:23" x14ac:dyDescent="0.25">
      <c r="A41029">
        <v>704992</v>
      </c>
      <c r="B41029" s="1" t="s">
        <v>144</v>
      </c>
      <c r="C41029">
        <v>67921</v>
      </c>
      <c r="D41029" s="2">
        <v>45729</v>
      </c>
      <c r="E41029" s="3">
        <v>0.95833333333333337</v>
      </c>
      <c r="F41029">
        <v>1</v>
      </c>
      <c r="G41029" s="1" t="s">
        <v>1079</v>
      </c>
      <c r="H41029" s="1" t="s">
        <v>1072</v>
      </c>
      <c r="I41029" s="1" t="s">
        <v>21</v>
      </c>
      <c r="J41029">
        <v>32</v>
      </c>
      <c r="K41029" s="1" t="s">
        <v>88</v>
      </c>
      <c r="L41029" s="1" t="s">
        <v>51</v>
      </c>
      <c r="M41029" s="1" t="s">
        <v>33</v>
      </c>
      <c r="N41029" s="1" t="s">
        <v>34</v>
      </c>
      <c r="O41029" s="1" t="s">
        <v>26</v>
      </c>
      <c r="P41029" s="1" t="s">
        <v>46</v>
      </c>
      <c r="Q41029" s="1" t="s">
        <v>35</v>
      </c>
      <c r="R41029" s="1" t="s">
        <v>29</v>
      </c>
      <c r="S41029">
        <v>41.45</v>
      </c>
      <c r="T41029">
        <v>0.17</v>
      </c>
      <c r="U41029">
        <v>13.72</v>
      </c>
      <c r="V41029">
        <v>1326.4</v>
      </c>
      <c r="W41029">
        <v>-11.4651</v>
      </c>
    </row>
    <row r="41030" spans="1:23" x14ac:dyDescent="0.25">
      <c r="A41030">
        <v>399240</v>
      </c>
      <c r="B41030" s="1" t="s">
        <v>129</v>
      </c>
      <c r="C41030">
        <v>46487</v>
      </c>
      <c r="D41030" s="2">
        <v>45730</v>
      </c>
      <c r="E41030" s="3">
        <v>0</v>
      </c>
      <c r="F41030">
        <v>1</v>
      </c>
      <c r="G41030" s="1" t="s">
        <v>1079</v>
      </c>
      <c r="H41030" s="1" t="s">
        <v>1073</v>
      </c>
      <c r="I41030" s="1" t="s">
        <v>63</v>
      </c>
      <c r="J41030">
        <v>41</v>
      </c>
      <c r="K41030" s="1" t="s">
        <v>50</v>
      </c>
      <c r="L41030" s="1" t="s">
        <v>51</v>
      </c>
      <c r="M41030" s="1" t="s">
        <v>45</v>
      </c>
      <c r="N41030" s="1" t="s">
        <v>25</v>
      </c>
      <c r="O41030" s="1" t="s">
        <v>26</v>
      </c>
      <c r="P41030" s="1" t="s">
        <v>46</v>
      </c>
      <c r="Q41030" s="1" t="s">
        <v>68</v>
      </c>
      <c r="R41030" s="1" t="s">
        <v>29</v>
      </c>
      <c r="S41030">
        <v>99.58</v>
      </c>
      <c r="T41030">
        <v>0.49</v>
      </c>
      <c r="U41030">
        <v>10.67</v>
      </c>
      <c r="V41030">
        <v>4082.78</v>
      </c>
      <c r="W41030">
        <v>9.3355999999999995</v>
      </c>
    </row>
    <row r="41031" spans="1:23" x14ac:dyDescent="0.25">
      <c r="A41031">
        <v>860487</v>
      </c>
      <c r="B41031" s="1" t="s">
        <v>794</v>
      </c>
      <c r="C41031">
        <v>60674</v>
      </c>
      <c r="D41031" s="2">
        <v>45730</v>
      </c>
      <c r="E41031" s="3">
        <v>4.1666666666666664E-2</v>
      </c>
      <c r="F41031">
        <v>1</v>
      </c>
      <c r="G41031" s="1" t="s">
        <v>1079</v>
      </c>
      <c r="H41031" s="1" t="s">
        <v>1073</v>
      </c>
      <c r="I41031" s="1" t="s">
        <v>37</v>
      </c>
      <c r="J41031">
        <v>23</v>
      </c>
      <c r="K41031" s="1" t="s">
        <v>76</v>
      </c>
      <c r="L41031" s="1" t="s">
        <v>51</v>
      </c>
      <c r="M41031" s="1" t="s">
        <v>45</v>
      </c>
      <c r="N41031" s="1" t="s">
        <v>34</v>
      </c>
      <c r="O41031" s="1" t="s">
        <v>26</v>
      </c>
      <c r="P41031" s="1" t="s">
        <v>57</v>
      </c>
      <c r="Q41031" s="1" t="s">
        <v>68</v>
      </c>
      <c r="R41031" s="1" t="s">
        <v>47</v>
      </c>
      <c r="S41031">
        <v>11.32</v>
      </c>
      <c r="T41031">
        <v>0.21</v>
      </c>
      <c r="U41031">
        <v>23.36</v>
      </c>
      <c r="V41031">
        <v>260.36</v>
      </c>
      <c r="W41031">
        <v>-22.813199999999998</v>
      </c>
    </row>
    <row r="41032" spans="1:23" x14ac:dyDescent="0.25">
      <c r="A41032">
        <v>317320</v>
      </c>
      <c r="B41032" s="1" t="s">
        <v>338</v>
      </c>
      <c r="C41032">
        <v>61264</v>
      </c>
      <c r="D41032" s="2">
        <v>45730</v>
      </c>
      <c r="E41032" s="3">
        <v>8.3333333333333329E-2</v>
      </c>
      <c r="F41032">
        <v>1</v>
      </c>
      <c r="G41032" s="1" t="s">
        <v>1079</v>
      </c>
      <c r="H41032" s="1" t="s">
        <v>1073</v>
      </c>
      <c r="I41032" s="1" t="s">
        <v>54</v>
      </c>
      <c r="J41032">
        <v>10</v>
      </c>
      <c r="K41032" s="1" t="s">
        <v>88</v>
      </c>
      <c r="L41032" s="1" t="s">
        <v>51</v>
      </c>
      <c r="M41032" s="1" t="s">
        <v>33</v>
      </c>
      <c r="N41032" s="1" t="s">
        <v>34</v>
      </c>
      <c r="O41032" s="1" t="s">
        <v>26</v>
      </c>
      <c r="P41032" s="1" t="s">
        <v>46</v>
      </c>
      <c r="Q41032" s="1" t="s">
        <v>28</v>
      </c>
      <c r="R41032" s="1" t="s">
        <v>47</v>
      </c>
      <c r="S41032">
        <v>33.270000000000003</v>
      </c>
      <c r="T41032">
        <v>0.04</v>
      </c>
      <c r="U41032">
        <v>22.32</v>
      </c>
      <c r="V41032">
        <v>332.7</v>
      </c>
      <c r="W41032">
        <v>-22.186900000000001</v>
      </c>
    </row>
    <row r="41033" spans="1:23" x14ac:dyDescent="0.25">
      <c r="A41033">
        <v>840396</v>
      </c>
      <c r="B41033" s="1" t="s">
        <v>732</v>
      </c>
      <c r="C41033">
        <v>96863</v>
      </c>
      <c r="D41033" s="2">
        <v>45730</v>
      </c>
      <c r="E41033" s="3">
        <v>0.125</v>
      </c>
      <c r="F41033">
        <v>1</v>
      </c>
      <c r="G41033" s="1" t="s">
        <v>1079</v>
      </c>
      <c r="H41033" s="1" t="s">
        <v>1073</v>
      </c>
      <c r="I41033" s="1" t="s">
        <v>75</v>
      </c>
      <c r="J41033">
        <v>23</v>
      </c>
      <c r="K41033" s="1" t="s">
        <v>65</v>
      </c>
      <c r="L41033" s="1" t="s">
        <v>32</v>
      </c>
      <c r="M41033" s="1" t="s">
        <v>70</v>
      </c>
      <c r="N41033" s="1" t="s">
        <v>25</v>
      </c>
      <c r="O41033" s="1" t="s">
        <v>26</v>
      </c>
      <c r="P41033" s="1" t="s">
        <v>27</v>
      </c>
      <c r="Q41033" s="1" t="s">
        <v>35</v>
      </c>
      <c r="R41033" s="1" t="s">
        <v>41</v>
      </c>
      <c r="S41033">
        <v>55.52</v>
      </c>
      <c r="T41033">
        <v>0.2</v>
      </c>
      <c r="U41033">
        <v>14.9</v>
      </c>
      <c r="V41033">
        <v>1276.96</v>
      </c>
      <c r="W41033">
        <v>-12.3461</v>
      </c>
    </row>
    <row r="41034" spans="1:23" x14ac:dyDescent="0.25">
      <c r="A41034">
        <v>481485</v>
      </c>
      <c r="B41034" s="1" t="s">
        <v>384</v>
      </c>
      <c r="C41034">
        <v>28757</v>
      </c>
      <c r="D41034" s="2">
        <v>45730</v>
      </c>
      <c r="E41034" s="3">
        <v>0.16666666666666666</v>
      </c>
      <c r="F41034">
        <v>1</v>
      </c>
      <c r="G41034" s="1" t="s">
        <v>1079</v>
      </c>
      <c r="H41034" s="1" t="s">
        <v>1073</v>
      </c>
      <c r="I41034" s="1" t="s">
        <v>37</v>
      </c>
      <c r="J41034">
        <v>28</v>
      </c>
      <c r="K41034" s="1" t="s">
        <v>31</v>
      </c>
      <c r="L41034" s="1" t="s">
        <v>51</v>
      </c>
      <c r="M41034" s="1" t="s">
        <v>33</v>
      </c>
      <c r="N41034" s="1" t="s">
        <v>25</v>
      </c>
      <c r="O41034" s="1" t="s">
        <v>26</v>
      </c>
      <c r="P41034" s="1" t="s">
        <v>52</v>
      </c>
      <c r="Q41034" s="1" t="s">
        <v>68</v>
      </c>
      <c r="R41034" s="1" t="s">
        <v>29</v>
      </c>
      <c r="S41034">
        <v>22.74</v>
      </c>
      <c r="T41034">
        <v>0.12</v>
      </c>
      <c r="U41034">
        <v>19.2</v>
      </c>
      <c r="V41034">
        <v>636.72</v>
      </c>
      <c r="W41034">
        <v>-18.4359</v>
      </c>
    </row>
    <row r="41035" spans="1:23" x14ac:dyDescent="0.25">
      <c r="A41035">
        <v>365891</v>
      </c>
      <c r="B41035" s="1" t="s">
        <v>899</v>
      </c>
      <c r="C41035">
        <v>28572</v>
      </c>
      <c r="D41035" s="2">
        <v>45730</v>
      </c>
      <c r="E41035" s="3">
        <v>0.20833333333333334</v>
      </c>
      <c r="F41035">
        <v>1</v>
      </c>
      <c r="G41035" s="1" t="s">
        <v>1079</v>
      </c>
      <c r="H41035" s="1" t="s">
        <v>1073</v>
      </c>
      <c r="I41035" s="1" t="s">
        <v>72</v>
      </c>
      <c r="J41035">
        <v>29</v>
      </c>
      <c r="K41035" s="1" t="s">
        <v>55</v>
      </c>
      <c r="L41035" s="1" t="s">
        <v>23</v>
      </c>
      <c r="M41035" s="1" t="s">
        <v>24</v>
      </c>
      <c r="N41035" s="1" t="s">
        <v>34</v>
      </c>
      <c r="O41035" s="1" t="s">
        <v>26</v>
      </c>
      <c r="P41035" s="1" t="s">
        <v>57</v>
      </c>
      <c r="Q41035" s="1" t="s">
        <v>58</v>
      </c>
      <c r="R41035" s="1" t="s">
        <v>29</v>
      </c>
      <c r="S41035">
        <v>86.42</v>
      </c>
      <c r="T41035">
        <v>0.05</v>
      </c>
      <c r="U41035">
        <v>23.14</v>
      </c>
      <c r="V41035">
        <v>2506.1799999999998</v>
      </c>
      <c r="W41035">
        <v>-21.886900000000001</v>
      </c>
    </row>
    <row r="41036" spans="1:23" x14ac:dyDescent="0.25">
      <c r="A41036">
        <v>950832</v>
      </c>
      <c r="B41036" s="1" t="s">
        <v>432</v>
      </c>
      <c r="C41036">
        <v>99608</v>
      </c>
      <c r="D41036" s="2">
        <v>45730</v>
      </c>
      <c r="E41036" s="3">
        <v>0.25</v>
      </c>
      <c r="F41036">
        <v>1</v>
      </c>
      <c r="G41036" s="1" t="s">
        <v>1079</v>
      </c>
      <c r="H41036" s="1" t="s">
        <v>1073</v>
      </c>
      <c r="I41036" s="1" t="s">
        <v>60</v>
      </c>
      <c r="J41036">
        <v>43</v>
      </c>
      <c r="K41036" s="1" t="s">
        <v>88</v>
      </c>
      <c r="L41036" s="1" t="s">
        <v>32</v>
      </c>
      <c r="M41036" s="1" t="s">
        <v>70</v>
      </c>
      <c r="N41036" s="1" t="s">
        <v>25</v>
      </c>
      <c r="O41036" s="1" t="s">
        <v>26</v>
      </c>
      <c r="P41036" s="1" t="s">
        <v>27</v>
      </c>
      <c r="Q41036" s="1" t="s">
        <v>28</v>
      </c>
      <c r="R41036" s="1" t="s">
        <v>41</v>
      </c>
      <c r="S41036">
        <v>46.17</v>
      </c>
      <c r="T41036">
        <v>0.39</v>
      </c>
      <c r="U41036">
        <v>28.59</v>
      </c>
      <c r="V41036">
        <v>1985.31</v>
      </c>
      <c r="W41036">
        <v>-20.847300000000001</v>
      </c>
    </row>
    <row r="41037" spans="1:23" x14ac:dyDescent="0.25">
      <c r="A41037">
        <v>188744</v>
      </c>
      <c r="B41037" s="1" t="s">
        <v>293</v>
      </c>
      <c r="C41037">
        <v>46264</v>
      </c>
      <c r="D41037" s="2">
        <v>45730</v>
      </c>
      <c r="E41037" s="3">
        <v>0.29166666666666669</v>
      </c>
      <c r="F41037">
        <v>1</v>
      </c>
      <c r="G41037" s="1" t="s">
        <v>1079</v>
      </c>
      <c r="H41037" s="1" t="s">
        <v>1073</v>
      </c>
      <c r="I41037" s="1" t="s">
        <v>78</v>
      </c>
      <c r="J41037">
        <v>43</v>
      </c>
      <c r="K41037" s="1" t="s">
        <v>55</v>
      </c>
      <c r="L41037" s="1" t="s">
        <v>51</v>
      </c>
      <c r="M41037" s="1" t="s">
        <v>45</v>
      </c>
      <c r="N41037" s="1" t="s">
        <v>25</v>
      </c>
      <c r="O41037" s="1" t="s">
        <v>26</v>
      </c>
      <c r="P41037" s="1" t="s">
        <v>46</v>
      </c>
      <c r="Q41037" s="1" t="s">
        <v>28</v>
      </c>
      <c r="R41037" s="1" t="s">
        <v>47</v>
      </c>
      <c r="S41037">
        <v>93.99</v>
      </c>
      <c r="T41037">
        <v>0.22</v>
      </c>
      <c r="U41037">
        <v>11.68</v>
      </c>
      <c r="V41037">
        <v>4041.57</v>
      </c>
      <c r="W41037">
        <v>-2.7885</v>
      </c>
    </row>
    <row r="41038" spans="1:23" x14ac:dyDescent="0.25">
      <c r="A41038">
        <v>880189</v>
      </c>
      <c r="B41038" s="1" t="s">
        <v>117</v>
      </c>
      <c r="C41038">
        <v>33701</v>
      </c>
      <c r="D41038" s="2">
        <v>45730</v>
      </c>
      <c r="E41038" s="3">
        <v>0.33333333333333331</v>
      </c>
      <c r="F41038">
        <v>1</v>
      </c>
      <c r="G41038" s="1" t="s">
        <v>1079</v>
      </c>
      <c r="H41038" s="1" t="s">
        <v>1073</v>
      </c>
      <c r="I41038" s="1" t="s">
        <v>75</v>
      </c>
      <c r="J41038">
        <v>49</v>
      </c>
      <c r="K41038" s="1" t="s">
        <v>44</v>
      </c>
      <c r="L41038" s="1" t="s">
        <v>51</v>
      </c>
      <c r="M41038" s="1" t="s">
        <v>24</v>
      </c>
      <c r="N41038" s="1" t="s">
        <v>25</v>
      </c>
      <c r="O41038" s="1" t="s">
        <v>26</v>
      </c>
      <c r="P41038" s="1" t="s">
        <v>27</v>
      </c>
      <c r="Q41038" s="1" t="s">
        <v>68</v>
      </c>
      <c r="R41038" s="1" t="s">
        <v>29</v>
      </c>
      <c r="S41038">
        <v>24.26</v>
      </c>
      <c r="T41038">
        <v>0.48</v>
      </c>
      <c r="U41038">
        <v>10.4</v>
      </c>
      <c r="V41038">
        <v>1188.74</v>
      </c>
      <c r="W41038">
        <v>-4.694</v>
      </c>
    </row>
    <row r="41039" spans="1:23" x14ac:dyDescent="0.25">
      <c r="A41039">
        <v>986195</v>
      </c>
      <c r="B41039" s="1" t="s">
        <v>1018</v>
      </c>
      <c r="C41039">
        <v>67836</v>
      </c>
      <c r="D41039" s="2">
        <v>45730</v>
      </c>
      <c r="E41039" s="3">
        <v>0.375</v>
      </c>
      <c r="F41039">
        <v>1</v>
      </c>
      <c r="G41039" s="1" t="s">
        <v>1079</v>
      </c>
      <c r="H41039" s="1" t="s">
        <v>1073</v>
      </c>
      <c r="I41039" s="1" t="s">
        <v>37</v>
      </c>
      <c r="J41039">
        <v>26</v>
      </c>
      <c r="K41039" s="1" t="s">
        <v>38</v>
      </c>
      <c r="L41039" s="1" t="s">
        <v>51</v>
      </c>
      <c r="M41039" s="1" t="s">
        <v>33</v>
      </c>
      <c r="N41039" s="1" t="s">
        <v>34</v>
      </c>
      <c r="O41039" s="1" t="s">
        <v>26</v>
      </c>
      <c r="P41039" s="1" t="s">
        <v>52</v>
      </c>
      <c r="Q41039" s="1" t="s">
        <v>40</v>
      </c>
      <c r="R41039" s="1" t="s">
        <v>47</v>
      </c>
      <c r="S41039">
        <v>73.180000000000007</v>
      </c>
      <c r="T41039">
        <v>0.44</v>
      </c>
      <c r="U41039">
        <v>20.59</v>
      </c>
      <c r="V41039">
        <v>1902.68</v>
      </c>
      <c r="W41039">
        <v>-12.2182</v>
      </c>
    </row>
    <row r="41040" spans="1:23" x14ac:dyDescent="0.25">
      <c r="A41040">
        <v>104430</v>
      </c>
      <c r="B41040" s="1" t="s">
        <v>1011</v>
      </c>
      <c r="C41040">
        <v>58511</v>
      </c>
      <c r="D41040" s="2">
        <v>45730</v>
      </c>
      <c r="E41040" s="3">
        <v>0.41666666666666669</v>
      </c>
      <c r="F41040">
        <v>1</v>
      </c>
      <c r="G41040" s="1" t="s">
        <v>1079</v>
      </c>
      <c r="H41040" s="1" t="s">
        <v>1073</v>
      </c>
      <c r="I41040" s="1" t="s">
        <v>75</v>
      </c>
      <c r="J41040">
        <v>33</v>
      </c>
      <c r="K41040" s="1" t="s">
        <v>76</v>
      </c>
      <c r="L41040" s="1" t="s">
        <v>51</v>
      </c>
      <c r="M41040" s="1" t="s">
        <v>45</v>
      </c>
      <c r="N41040" s="1" t="s">
        <v>25</v>
      </c>
      <c r="O41040" s="1" t="s">
        <v>26</v>
      </c>
      <c r="P41040" s="1" t="s">
        <v>46</v>
      </c>
      <c r="Q41040" s="1" t="s">
        <v>40</v>
      </c>
      <c r="R41040" s="1" t="s">
        <v>47</v>
      </c>
      <c r="S41040">
        <v>79.44</v>
      </c>
      <c r="T41040">
        <v>0.3</v>
      </c>
      <c r="U41040">
        <v>10.130000000000001</v>
      </c>
      <c r="V41040">
        <v>2621.52</v>
      </c>
      <c r="W41040">
        <v>-2.2654000000000001</v>
      </c>
    </row>
    <row r="41041" spans="1:23" x14ac:dyDescent="0.25">
      <c r="A41041">
        <v>708659</v>
      </c>
      <c r="B41041" s="1" t="s">
        <v>249</v>
      </c>
      <c r="C41041">
        <v>91816</v>
      </c>
      <c r="D41041" s="2">
        <v>45730</v>
      </c>
      <c r="E41041" s="3">
        <v>0.45833333333333331</v>
      </c>
      <c r="F41041">
        <v>1</v>
      </c>
      <c r="G41041" s="1" t="s">
        <v>1079</v>
      </c>
      <c r="H41041" s="1" t="s">
        <v>1073</v>
      </c>
      <c r="I41041" s="1" t="s">
        <v>82</v>
      </c>
      <c r="J41041">
        <v>41</v>
      </c>
      <c r="K41041" s="1" t="s">
        <v>22</v>
      </c>
      <c r="L41041" s="1" t="s">
        <v>32</v>
      </c>
      <c r="M41041" s="1" t="s">
        <v>70</v>
      </c>
      <c r="N41041" s="1" t="s">
        <v>34</v>
      </c>
      <c r="O41041" s="1" t="s">
        <v>26</v>
      </c>
      <c r="P41041" s="1" t="s">
        <v>27</v>
      </c>
      <c r="Q41041" s="1" t="s">
        <v>68</v>
      </c>
      <c r="R41041" s="1" t="s">
        <v>47</v>
      </c>
      <c r="S41041">
        <v>36.799999999999997</v>
      </c>
      <c r="T41041">
        <v>7.0000000000000007E-2</v>
      </c>
      <c r="U41041">
        <v>23.41</v>
      </c>
      <c r="V41041">
        <v>1508.8</v>
      </c>
      <c r="W41041">
        <v>-22.3538</v>
      </c>
    </row>
    <row r="41042" spans="1:23" x14ac:dyDescent="0.25">
      <c r="A41042">
        <v>205635</v>
      </c>
      <c r="B41042" s="1" t="s">
        <v>918</v>
      </c>
      <c r="C41042">
        <v>22527</v>
      </c>
      <c r="D41042" s="2">
        <v>45730</v>
      </c>
      <c r="E41042" s="3">
        <v>0.5</v>
      </c>
      <c r="F41042">
        <v>1</v>
      </c>
      <c r="G41042" s="1" t="s">
        <v>1079</v>
      </c>
      <c r="H41042" s="1" t="s">
        <v>1073</v>
      </c>
      <c r="I41042" s="1" t="s">
        <v>49</v>
      </c>
      <c r="J41042">
        <v>19</v>
      </c>
      <c r="K41042" s="1" t="s">
        <v>94</v>
      </c>
      <c r="L41042" s="1" t="s">
        <v>32</v>
      </c>
      <c r="M41042" s="1" t="s">
        <v>70</v>
      </c>
      <c r="N41042" s="1" t="s">
        <v>34</v>
      </c>
      <c r="O41042" s="1" t="s">
        <v>26</v>
      </c>
      <c r="P41042" s="1" t="s">
        <v>57</v>
      </c>
      <c r="Q41042" s="1" t="s">
        <v>35</v>
      </c>
      <c r="R41042" s="1" t="s">
        <v>29</v>
      </c>
      <c r="S41042">
        <v>95.97</v>
      </c>
      <c r="T41042">
        <v>0.4</v>
      </c>
      <c r="U41042">
        <v>28.73</v>
      </c>
      <c r="V41042">
        <v>1823.43</v>
      </c>
      <c r="W41042">
        <v>-21.436299999999999</v>
      </c>
    </row>
    <row r="41043" spans="1:23" x14ac:dyDescent="0.25">
      <c r="A41043">
        <v>653215</v>
      </c>
      <c r="B41043" s="1" t="s">
        <v>461</v>
      </c>
      <c r="C41043">
        <v>26708</v>
      </c>
      <c r="D41043" s="2">
        <v>45730</v>
      </c>
      <c r="E41043" s="3">
        <v>0.54166666666666663</v>
      </c>
      <c r="F41043">
        <v>1</v>
      </c>
      <c r="G41043" s="1" t="s">
        <v>1079</v>
      </c>
      <c r="H41043" s="1" t="s">
        <v>1073</v>
      </c>
      <c r="I41043" s="1" t="s">
        <v>63</v>
      </c>
      <c r="J41043">
        <v>23</v>
      </c>
      <c r="K41043" s="1" t="s">
        <v>31</v>
      </c>
      <c r="L41043" s="1" t="s">
        <v>23</v>
      </c>
      <c r="M41043" s="1" t="s">
        <v>33</v>
      </c>
      <c r="N41043" s="1" t="s">
        <v>34</v>
      </c>
      <c r="O41043" s="1" t="s">
        <v>26</v>
      </c>
      <c r="P41043" s="1" t="s">
        <v>27</v>
      </c>
      <c r="Q41043" s="1" t="s">
        <v>40</v>
      </c>
      <c r="R41043" s="1" t="s">
        <v>47</v>
      </c>
      <c r="S41043">
        <v>64.63</v>
      </c>
      <c r="T41043">
        <v>0.02</v>
      </c>
      <c r="U41043">
        <v>9.7200000000000006</v>
      </c>
      <c r="V41043">
        <v>1486.49</v>
      </c>
      <c r="W41043">
        <v>-9.4227000000000007</v>
      </c>
    </row>
    <row r="41044" spans="1:23" x14ac:dyDescent="0.25">
      <c r="A41044">
        <v>228065</v>
      </c>
      <c r="B41044" s="1" t="s">
        <v>851</v>
      </c>
      <c r="C41044">
        <v>91416</v>
      </c>
      <c r="D41044" s="2">
        <v>45730</v>
      </c>
      <c r="E41044" s="3">
        <v>0.58333333333333337</v>
      </c>
      <c r="F41044">
        <v>1</v>
      </c>
      <c r="G41044" s="1" t="s">
        <v>1079</v>
      </c>
      <c r="H41044" s="1" t="s">
        <v>1073</v>
      </c>
      <c r="I41044" s="1" t="s">
        <v>37</v>
      </c>
      <c r="J41044">
        <v>4</v>
      </c>
      <c r="K41044" s="1" t="s">
        <v>76</v>
      </c>
      <c r="L41044" s="1" t="s">
        <v>51</v>
      </c>
      <c r="M41044" s="1" t="s">
        <v>33</v>
      </c>
      <c r="N41044" s="1" t="s">
        <v>34</v>
      </c>
      <c r="O41044" s="1" t="s">
        <v>26</v>
      </c>
      <c r="P41044" s="1" t="s">
        <v>27</v>
      </c>
      <c r="Q41044" s="1" t="s">
        <v>28</v>
      </c>
      <c r="R41044" s="1" t="s">
        <v>29</v>
      </c>
      <c r="S41044">
        <v>67.87</v>
      </c>
      <c r="T41044">
        <v>0.06</v>
      </c>
      <c r="U41044">
        <v>24.47</v>
      </c>
      <c r="V41044">
        <v>271.48</v>
      </c>
      <c r="W41044">
        <v>-24.307099999999998</v>
      </c>
    </row>
    <row r="41045" spans="1:23" x14ac:dyDescent="0.25">
      <c r="A41045">
        <v>422555</v>
      </c>
      <c r="B41045" s="1" t="s">
        <v>271</v>
      </c>
      <c r="C41045">
        <v>41475</v>
      </c>
      <c r="D41045" s="2">
        <v>45730</v>
      </c>
      <c r="E41045" s="3">
        <v>0.625</v>
      </c>
      <c r="F41045">
        <v>1</v>
      </c>
      <c r="G41045" s="1" t="s">
        <v>1079</v>
      </c>
      <c r="H41045" s="1" t="s">
        <v>1073</v>
      </c>
      <c r="I41045" s="1" t="s">
        <v>82</v>
      </c>
      <c r="J41045">
        <v>31</v>
      </c>
      <c r="K41045" s="1" t="s">
        <v>67</v>
      </c>
      <c r="L41045" s="1" t="s">
        <v>32</v>
      </c>
      <c r="M41045" s="1" t="s">
        <v>56</v>
      </c>
      <c r="N41045" s="1" t="s">
        <v>25</v>
      </c>
      <c r="O41045" s="1" t="s">
        <v>26</v>
      </c>
      <c r="P41045" s="1" t="s">
        <v>52</v>
      </c>
      <c r="Q41045" s="1" t="s">
        <v>58</v>
      </c>
      <c r="R41045" s="1" t="s">
        <v>29</v>
      </c>
      <c r="S41045">
        <v>55.27</v>
      </c>
      <c r="T41045">
        <v>0.49</v>
      </c>
      <c r="U41045">
        <v>14.03</v>
      </c>
      <c r="V41045">
        <v>1713.37</v>
      </c>
      <c r="W41045">
        <v>-5.6345000000000001</v>
      </c>
    </row>
    <row r="41046" spans="1:23" x14ac:dyDescent="0.25">
      <c r="A41046">
        <v>218778</v>
      </c>
      <c r="B41046" s="1" t="s">
        <v>607</v>
      </c>
      <c r="C41046">
        <v>13513</v>
      </c>
      <c r="D41046" s="2">
        <v>45730</v>
      </c>
      <c r="E41046" s="3">
        <v>0.66666666666666663</v>
      </c>
      <c r="F41046">
        <v>1</v>
      </c>
      <c r="G41046" s="1" t="s">
        <v>1079</v>
      </c>
      <c r="H41046" s="1" t="s">
        <v>1073</v>
      </c>
      <c r="I41046" s="1" t="s">
        <v>37</v>
      </c>
      <c r="J41046">
        <v>28</v>
      </c>
      <c r="K41046" s="1" t="s">
        <v>94</v>
      </c>
      <c r="L41046" s="1" t="s">
        <v>23</v>
      </c>
      <c r="M41046" s="1" t="s">
        <v>70</v>
      </c>
      <c r="N41046" s="1" t="s">
        <v>34</v>
      </c>
      <c r="O41046" s="1" t="s">
        <v>26</v>
      </c>
      <c r="P41046" s="1" t="s">
        <v>52</v>
      </c>
      <c r="Q41046" s="1" t="s">
        <v>35</v>
      </c>
      <c r="R41046" s="1" t="s">
        <v>47</v>
      </c>
      <c r="S41046">
        <v>69.94</v>
      </c>
      <c r="T41046">
        <v>0.49</v>
      </c>
      <c r="U41046">
        <v>6.5</v>
      </c>
      <c r="V41046">
        <v>1958.32</v>
      </c>
      <c r="W41046">
        <v>3.0958000000000001</v>
      </c>
    </row>
    <row r="41047" spans="1:23" x14ac:dyDescent="0.25">
      <c r="A41047">
        <v>240035</v>
      </c>
      <c r="B41047" s="1" t="s">
        <v>802</v>
      </c>
      <c r="C41047">
        <v>16244</v>
      </c>
      <c r="D41047" s="2">
        <v>45730</v>
      </c>
      <c r="E41047" s="3">
        <v>0.70833333333333337</v>
      </c>
      <c r="F41047">
        <v>1</v>
      </c>
      <c r="G41047" s="1" t="s">
        <v>1079</v>
      </c>
      <c r="H41047" s="1" t="s">
        <v>1073</v>
      </c>
      <c r="I41047" s="1" t="s">
        <v>37</v>
      </c>
      <c r="J41047">
        <v>10</v>
      </c>
      <c r="K41047" s="1" t="s">
        <v>94</v>
      </c>
      <c r="L41047" s="1" t="s">
        <v>32</v>
      </c>
      <c r="M41047" s="1" t="s">
        <v>45</v>
      </c>
      <c r="N41047" s="1" t="s">
        <v>25</v>
      </c>
      <c r="O41047" s="1" t="s">
        <v>26</v>
      </c>
      <c r="P41047" s="1" t="s">
        <v>52</v>
      </c>
      <c r="Q41047" s="1" t="s">
        <v>40</v>
      </c>
      <c r="R41047" s="1" t="s">
        <v>29</v>
      </c>
      <c r="S41047">
        <v>28.56</v>
      </c>
      <c r="T41047">
        <v>0.36</v>
      </c>
      <c r="U41047">
        <v>22.85</v>
      </c>
      <c r="V41047">
        <v>285.60000000000002</v>
      </c>
      <c r="W41047">
        <v>-21.8218</v>
      </c>
    </row>
    <row r="41048" spans="1:23" x14ac:dyDescent="0.25">
      <c r="A41048">
        <v>318033</v>
      </c>
      <c r="B41048" s="1" t="s">
        <v>95</v>
      </c>
      <c r="C41048">
        <v>76041</v>
      </c>
      <c r="D41048" s="2">
        <v>45730</v>
      </c>
      <c r="E41048" s="3">
        <v>0.75</v>
      </c>
      <c r="F41048">
        <v>1</v>
      </c>
      <c r="G41048" s="1" t="s">
        <v>1079</v>
      </c>
      <c r="H41048" s="1" t="s">
        <v>1073</v>
      </c>
      <c r="I41048" s="1" t="s">
        <v>49</v>
      </c>
      <c r="J41048">
        <v>8</v>
      </c>
      <c r="K41048" s="1" t="s">
        <v>61</v>
      </c>
      <c r="L41048" s="1" t="s">
        <v>32</v>
      </c>
      <c r="M41048" s="1" t="s">
        <v>24</v>
      </c>
      <c r="N41048" s="1" t="s">
        <v>25</v>
      </c>
      <c r="O41048" s="1" t="s">
        <v>26</v>
      </c>
      <c r="P41048" s="1" t="s">
        <v>27</v>
      </c>
      <c r="Q41048" s="1" t="s">
        <v>40</v>
      </c>
      <c r="R41048" s="1" t="s">
        <v>47</v>
      </c>
      <c r="S41048">
        <v>81.53</v>
      </c>
      <c r="T41048">
        <v>0.34</v>
      </c>
      <c r="U41048">
        <v>6.21</v>
      </c>
      <c r="V41048">
        <v>652.24</v>
      </c>
      <c r="W41048">
        <v>-3.9923999999999999</v>
      </c>
    </row>
    <row r="41049" spans="1:23" x14ac:dyDescent="0.25">
      <c r="A41049">
        <v>445175</v>
      </c>
      <c r="B41049" s="1" t="s">
        <v>407</v>
      </c>
      <c r="C41049">
        <v>15475</v>
      </c>
      <c r="D41049" s="2">
        <v>45730</v>
      </c>
      <c r="E41049" s="3">
        <v>0.79166666666666663</v>
      </c>
      <c r="F41049">
        <v>1</v>
      </c>
      <c r="G41049" s="1" t="s">
        <v>1079</v>
      </c>
      <c r="H41049" s="1" t="s">
        <v>1073</v>
      </c>
      <c r="I41049" s="1" t="s">
        <v>75</v>
      </c>
      <c r="J41049">
        <v>32</v>
      </c>
      <c r="K41049" s="1" t="s">
        <v>55</v>
      </c>
      <c r="L41049" s="1" t="s">
        <v>23</v>
      </c>
      <c r="M41049" s="1" t="s">
        <v>33</v>
      </c>
      <c r="N41049" s="1" t="s">
        <v>25</v>
      </c>
      <c r="O41049" s="1" t="s">
        <v>26</v>
      </c>
      <c r="P41049" s="1" t="s">
        <v>27</v>
      </c>
      <c r="Q41049" s="1" t="s">
        <v>28</v>
      </c>
      <c r="R41049" s="1" t="s">
        <v>47</v>
      </c>
      <c r="S41049">
        <v>84.83</v>
      </c>
      <c r="T41049">
        <v>0.2</v>
      </c>
      <c r="U41049">
        <v>16.53</v>
      </c>
      <c r="V41049">
        <v>2714.56</v>
      </c>
      <c r="W41049">
        <v>-11.100899999999999</v>
      </c>
    </row>
    <row r="41050" spans="1:23" x14ac:dyDescent="0.25">
      <c r="A41050">
        <v>440278</v>
      </c>
      <c r="B41050" s="1" t="s">
        <v>265</v>
      </c>
      <c r="C41050">
        <v>19919</v>
      </c>
      <c r="D41050" s="2">
        <v>45730</v>
      </c>
      <c r="E41050" s="3">
        <v>0.83333333333333337</v>
      </c>
      <c r="F41050">
        <v>1</v>
      </c>
      <c r="G41050" s="1" t="s">
        <v>1079</v>
      </c>
      <c r="H41050" s="1" t="s">
        <v>1073</v>
      </c>
      <c r="I41050" s="1" t="s">
        <v>63</v>
      </c>
      <c r="J41050">
        <v>34</v>
      </c>
      <c r="K41050" s="1" t="s">
        <v>94</v>
      </c>
      <c r="L41050" s="1" t="s">
        <v>51</v>
      </c>
      <c r="M41050" s="1" t="s">
        <v>24</v>
      </c>
      <c r="N41050" s="1" t="s">
        <v>34</v>
      </c>
      <c r="O41050" s="1" t="s">
        <v>26</v>
      </c>
      <c r="P41050" s="1" t="s">
        <v>46</v>
      </c>
      <c r="Q41050" s="1" t="s">
        <v>58</v>
      </c>
      <c r="R41050" s="1" t="s">
        <v>29</v>
      </c>
      <c r="S41050">
        <v>27.29</v>
      </c>
      <c r="T41050">
        <v>0.15</v>
      </c>
      <c r="U41050">
        <v>5.89</v>
      </c>
      <c r="V41050">
        <v>927.86</v>
      </c>
      <c r="W41050">
        <v>-4.4981999999999998</v>
      </c>
    </row>
    <row r="41051" spans="1:23" x14ac:dyDescent="0.25">
      <c r="A41051">
        <v>307529</v>
      </c>
      <c r="B41051" s="1" t="s">
        <v>503</v>
      </c>
      <c r="C41051">
        <v>20611</v>
      </c>
      <c r="D41051" s="2">
        <v>45730</v>
      </c>
      <c r="E41051" s="3">
        <v>0.875</v>
      </c>
      <c r="F41051">
        <v>1</v>
      </c>
      <c r="G41051" s="1" t="s">
        <v>1079</v>
      </c>
      <c r="H41051" s="1" t="s">
        <v>1073</v>
      </c>
      <c r="I41051" s="1" t="s">
        <v>21</v>
      </c>
      <c r="J41051">
        <v>18</v>
      </c>
      <c r="K41051" s="1" t="s">
        <v>38</v>
      </c>
      <c r="L41051" s="1" t="s">
        <v>23</v>
      </c>
      <c r="M41051" s="1" t="s">
        <v>70</v>
      </c>
      <c r="N41051" s="1" t="s">
        <v>34</v>
      </c>
      <c r="O41051" s="1" t="s">
        <v>26</v>
      </c>
      <c r="P41051" s="1" t="s">
        <v>57</v>
      </c>
      <c r="Q41051" s="1" t="s">
        <v>68</v>
      </c>
      <c r="R41051" s="1" t="s">
        <v>29</v>
      </c>
      <c r="S41051">
        <v>8.39</v>
      </c>
      <c r="T41051">
        <v>0.49</v>
      </c>
      <c r="U41051">
        <v>20.11</v>
      </c>
      <c r="V41051">
        <v>151.02000000000001</v>
      </c>
      <c r="W41051">
        <v>-19.37</v>
      </c>
    </row>
    <row r="41052" spans="1:23" x14ac:dyDescent="0.25">
      <c r="A41052">
        <v>666529</v>
      </c>
      <c r="B41052" s="1" t="s">
        <v>239</v>
      </c>
      <c r="C41052">
        <v>53637</v>
      </c>
      <c r="D41052" s="2">
        <v>45730</v>
      </c>
      <c r="E41052" s="3">
        <v>0.91666666666666663</v>
      </c>
      <c r="F41052">
        <v>1</v>
      </c>
      <c r="G41052" s="1" t="s">
        <v>1079</v>
      </c>
      <c r="H41052" s="1" t="s">
        <v>1073</v>
      </c>
      <c r="I41052" s="1" t="s">
        <v>60</v>
      </c>
      <c r="J41052">
        <v>33</v>
      </c>
      <c r="K41052" s="1" t="s">
        <v>65</v>
      </c>
      <c r="L41052" s="1" t="s">
        <v>23</v>
      </c>
      <c r="M41052" s="1" t="s">
        <v>56</v>
      </c>
      <c r="N41052" s="1" t="s">
        <v>25</v>
      </c>
      <c r="O41052" s="1" t="s">
        <v>26</v>
      </c>
      <c r="P41052" s="1" t="s">
        <v>46</v>
      </c>
      <c r="Q41052" s="1" t="s">
        <v>40</v>
      </c>
      <c r="R41052" s="1" t="s">
        <v>29</v>
      </c>
      <c r="S41052">
        <v>71.819999999999993</v>
      </c>
      <c r="T41052">
        <v>0.1</v>
      </c>
      <c r="U41052">
        <v>9.24</v>
      </c>
      <c r="V41052">
        <v>2370.06</v>
      </c>
      <c r="W41052">
        <v>-6.8699000000000003</v>
      </c>
    </row>
    <row r="41053" spans="1:23" x14ac:dyDescent="0.25">
      <c r="A41053">
        <v>851149</v>
      </c>
      <c r="B41053" s="1" t="s">
        <v>606</v>
      </c>
      <c r="C41053">
        <v>97861</v>
      </c>
      <c r="D41053" s="2">
        <v>45730</v>
      </c>
      <c r="E41053" s="3">
        <v>0.95833333333333337</v>
      </c>
      <c r="F41053">
        <v>1</v>
      </c>
      <c r="G41053" s="1" t="s">
        <v>1079</v>
      </c>
      <c r="H41053" s="1" t="s">
        <v>1073</v>
      </c>
      <c r="I41053" s="1" t="s">
        <v>43</v>
      </c>
      <c r="J41053">
        <v>18</v>
      </c>
      <c r="K41053" s="1" t="s">
        <v>31</v>
      </c>
      <c r="L41053" s="1" t="s">
        <v>32</v>
      </c>
      <c r="M41053" s="1" t="s">
        <v>56</v>
      </c>
      <c r="N41053" s="1" t="s">
        <v>25</v>
      </c>
      <c r="O41053" s="1" t="s">
        <v>26</v>
      </c>
      <c r="P41053" s="1" t="s">
        <v>27</v>
      </c>
      <c r="Q41053" s="1" t="s">
        <v>40</v>
      </c>
      <c r="R41053" s="1" t="s">
        <v>29</v>
      </c>
      <c r="S41053">
        <v>88.22</v>
      </c>
      <c r="T41053">
        <v>0.19</v>
      </c>
      <c r="U41053">
        <v>11.34</v>
      </c>
      <c r="V41053">
        <v>1587.96</v>
      </c>
      <c r="W41053">
        <v>-8.3229000000000006</v>
      </c>
    </row>
    <row r="41054" spans="1:23" x14ac:dyDescent="0.25">
      <c r="A41054">
        <v>316577</v>
      </c>
      <c r="B41054" s="1" t="s">
        <v>868</v>
      </c>
      <c r="C41054">
        <v>65254</v>
      </c>
      <c r="D41054" s="2">
        <v>45731</v>
      </c>
      <c r="E41054" s="3">
        <v>0</v>
      </c>
      <c r="F41054">
        <v>1</v>
      </c>
      <c r="G41054" s="1" t="s">
        <v>1079</v>
      </c>
      <c r="H41054" s="1" t="s">
        <v>1074</v>
      </c>
      <c r="I41054" s="1" t="s">
        <v>49</v>
      </c>
      <c r="J41054">
        <v>30</v>
      </c>
      <c r="K41054" s="1" t="s">
        <v>61</v>
      </c>
      <c r="L41054" s="1" t="s">
        <v>32</v>
      </c>
      <c r="M41054" s="1" t="s">
        <v>56</v>
      </c>
      <c r="N41054" s="1" t="s">
        <v>34</v>
      </c>
      <c r="O41054" s="1" t="s">
        <v>26</v>
      </c>
      <c r="P41054" s="1" t="s">
        <v>27</v>
      </c>
      <c r="Q41054" s="1" t="s">
        <v>40</v>
      </c>
      <c r="R41054" s="1" t="s">
        <v>41</v>
      </c>
      <c r="S41054">
        <v>99.19</v>
      </c>
      <c r="T41054">
        <v>0.11</v>
      </c>
      <c r="U41054">
        <v>6.53</v>
      </c>
      <c r="V41054">
        <v>2975.7</v>
      </c>
      <c r="W41054">
        <v>-3.2566999999999999</v>
      </c>
    </row>
    <row r="41055" spans="1:23" x14ac:dyDescent="0.25">
      <c r="A41055">
        <v>320593</v>
      </c>
      <c r="B41055" s="1" t="s">
        <v>473</v>
      </c>
      <c r="C41055">
        <v>55995</v>
      </c>
      <c r="D41055" s="2">
        <v>45731</v>
      </c>
      <c r="E41055" s="3">
        <v>4.1666666666666664E-2</v>
      </c>
      <c r="F41055">
        <v>1</v>
      </c>
      <c r="G41055" s="1" t="s">
        <v>1079</v>
      </c>
      <c r="H41055" s="1" t="s">
        <v>1074</v>
      </c>
      <c r="I41055" s="1" t="s">
        <v>21</v>
      </c>
      <c r="J41055">
        <v>3</v>
      </c>
      <c r="K41055" s="1" t="s">
        <v>50</v>
      </c>
      <c r="L41055" s="1" t="s">
        <v>51</v>
      </c>
      <c r="M41055" s="1" t="s">
        <v>70</v>
      </c>
      <c r="N41055" s="1" t="s">
        <v>25</v>
      </c>
      <c r="O41055" s="1" t="s">
        <v>26</v>
      </c>
      <c r="P41055" s="1" t="s">
        <v>57</v>
      </c>
      <c r="Q41055" s="1" t="s">
        <v>68</v>
      </c>
      <c r="R41055" s="1" t="s">
        <v>29</v>
      </c>
      <c r="S41055">
        <v>16.04</v>
      </c>
      <c r="T41055">
        <v>0.39</v>
      </c>
      <c r="U41055">
        <v>21.89</v>
      </c>
      <c r="V41055">
        <v>48.12</v>
      </c>
      <c r="W41055">
        <v>-21.702300000000001</v>
      </c>
    </row>
    <row r="41056" spans="1:23" x14ac:dyDescent="0.25">
      <c r="A41056">
        <v>540448</v>
      </c>
      <c r="B41056" s="1" t="s">
        <v>115</v>
      </c>
      <c r="C41056">
        <v>26905</v>
      </c>
      <c r="D41056" s="2">
        <v>45731</v>
      </c>
      <c r="E41056" s="3">
        <v>8.3333333333333329E-2</v>
      </c>
      <c r="F41056">
        <v>1</v>
      </c>
      <c r="G41056" s="1" t="s">
        <v>1079</v>
      </c>
      <c r="H41056" s="1" t="s">
        <v>1074</v>
      </c>
      <c r="I41056" s="1" t="s">
        <v>72</v>
      </c>
      <c r="J41056">
        <v>22</v>
      </c>
      <c r="K41056" s="1" t="s">
        <v>65</v>
      </c>
      <c r="L41056" s="1" t="s">
        <v>32</v>
      </c>
      <c r="M41056" s="1" t="s">
        <v>24</v>
      </c>
      <c r="N41056" s="1" t="s">
        <v>34</v>
      </c>
      <c r="O41056" s="1" t="s">
        <v>26</v>
      </c>
      <c r="P41056" s="1" t="s">
        <v>57</v>
      </c>
      <c r="Q41056" s="1" t="s">
        <v>58</v>
      </c>
      <c r="R41056" s="1" t="s">
        <v>29</v>
      </c>
      <c r="S41056">
        <v>95.92</v>
      </c>
      <c r="T41056">
        <v>0.13</v>
      </c>
      <c r="U41056">
        <v>19.489999999999998</v>
      </c>
      <c r="V41056">
        <v>2110.2399999999998</v>
      </c>
      <c r="W41056">
        <v>-16.746700000000001</v>
      </c>
    </row>
    <row r="41057" spans="1:23" x14ac:dyDescent="0.25">
      <c r="A41057">
        <v>635308</v>
      </c>
      <c r="B41057" s="1" t="s">
        <v>613</v>
      </c>
      <c r="C41057">
        <v>21939</v>
      </c>
      <c r="D41057" s="2">
        <v>45731</v>
      </c>
      <c r="E41057" s="3">
        <v>0.125</v>
      </c>
      <c r="F41057">
        <v>1</v>
      </c>
      <c r="G41057" s="1" t="s">
        <v>1079</v>
      </c>
      <c r="H41057" s="1" t="s">
        <v>1074</v>
      </c>
      <c r="I41057" s="1" t="s">
        <v>60</v>
      </c>
      <c r="J41057">
        <v>16</v>
      </c>
      <c r="K41057" s="1" t="s">
        <v>65</v>
      </c>
      <c r="L41057" s="1" t="s">
        <v>32</v>
      </c>
      <c r="M41057" s="1" t="s">
        <v>70</v>
      </c>
      <c r="N41057" s="1" t="s">
        <v>25</v>
      </c>
      <c r="O41057" s="1" t="s">
        <v>26</v>
      </c>
      <c r="P41057" s="1" t="s">
        <v>57</v>
      </c>
      <c r="Q41057" s="1" t="s">
        <v>40</v>
      </c>
      <c r="R41057" s="1" t="s">
        <v>29</v>
      </c>
      <c r="S41057">
        <v>13.56</v>
      </c>
      <c r="T41057">
        <v>0.18</v>
      </c>
      <c r="U41057">
        <v>10.49</v>
      </c>
      <c r="V41057">
        <v>216.96</v>
      </c>
      <c r="W41057">
        <v>-10.099500000000001</v>
      </c>
    </row>
    <row r="41058" spans="1:23" x14ac:dyDescent="0.25">
      <c r="A41058">
        <v>528357</v>
      </c>
      <c r="B41058" s="1" t="s">
        <v>944</v>
      </c>
      <c r="C41058">
        <v>25010</v>
      </c>
      <c r="D41058" s="2">
        <v>45731</v>
      </c>
      <c r="E41058" s="3">
        <v>0.16666666666666666</v>
      </c>
      <c r="F41058">
        <v>1</v>
      </c>
      <c r="G41058" s="1" t="s">
        <v>1079</v>
      </c>
      <c r="H41058" s="1" t="s">
        <v>1074</v>
      </c>
      <c r="I41058" s="1" t="s">
        <v>54</v>
      </c>
      <c r="J41058">
        <v>9</v>
      </c>
      <c r="K41058" s="1" t="s">
        <v>65</v>
      </c>
      <c r="L41058" s="1" t="s">
        <v>32</v>
      </c>
      <c r="M41058" s="1" t="s">
        <v>33</v>
      </c>
      <c r="N41058" s="1" t="s">
        <v>34</v>
      </c>
      <c r="O41058" s="1" t="s">
        <v>26</v>
      </c>
      <c r="P41058" s="1" t="s">
        <v>27</v>
      </c>
      <c r="Q41058" s="1" t="s">
        <v>35</v>
      </c>
      <c r="R41058" s="1" t="s">
        <v>47</v>
      </c>
      <c r="S41058">
        <v>99.88</v>
      </c>
      <c r="T41058">
        <v>0.17</v>
      </c>
      <c r="U41058">
        <v>23.49</v>
      </c>
      <c r="V41058">
        <v>898.92</v>
      </c>
      <c r="W41058">
        <v>-21.9618</v>
      </c>
    </row>
    <row r="41059" spans="1:23" x14ac:dyDescent="0.25">
      <c r="A41059">
        <v>260533</v>
      </c>
      <c r="B41059" s="1" t="s">
        <v>397</v>
      </c>
      <c r="C41059">
        <v>95807</v>
      </c>
      <c r="D41059" s="2">
        <v>45731</v>
      </c>
      <c r="E41059" s="3">
        <v>0.20833333333333334</v>
      </c>
      <c r="F41059">
        <v>1</v>
      </c>
      <c r="G41059" s="1" t="s">
        <v>1079</v>
      </c>
      <c r="H41059" s="1" t="s">
        <v>1074</v>
      </c>
      <c r="I41059" s="1" t="s">
        <v>78</v>
      </c>
      <c r="J41059">
        <v>33</v>
      </c>
      <c r="K41059" s="1" t="s">
        <v>22</v>
      </c>
      <c r="L41059" s="1" t="s">
        <v>32</v>
      </c>
      <c r="M41059" s="1" t="s">
        <v>56</v>
      </c>
      <c r="N41059" s="1" t="s">
        <v>34</v>
      </c>
      <c r="O41059" s="1" t="s">
        <v>26</v>
      </c>
      <c r="P41059" s="1" t="s">
        <v>52</v>
      </c>
      <c r="Q41059" s="1" t="s">
        <v>58</v>
      </c>
      <c r="R41059" s="1" t="s">
        <v>29</v>
      </c>
      <c r="S41059">
        <v>25.26</v>
      </c>
      <c r="T41059">
        <v>0.3</v>
      </c>
      <c r="U41059">
        <v>17.86</v>
      </c>
      <c r="V41059">
        <v>833.58</v>
      </c>
      <c r="W41059">
        <v>-15.359299999999999</v>
      </c>
    </row>
    <row r="41060" spans="1:23" x14ac:dyDescent="0.25">
      <c r="A41060">
        <v>418138</v>
      </c>
      <c r="B41060" s="1" t="s">
        <v>370</v>
      </c>
      <c r="C41060">
        <v>33405</v>
      </c>
      <c r="D41060" s="2">
        <v>45731</v>
      </c>
      <c r="E41060" s="3">
        <v>0.25</v>
      </c>
      <c r="F41060">
        <v>1</v>
      </c>
      <c r="G41060" s="1" t="s">
        <v>1079</v>
      </c>
      <c r="H41060" s="1" t="s">
        <v>1074</v>
      </c>
      <c r="I41060" s="1" t="s">
        <v>63</v>
      </c>
      <c r="J41060">
        <v>16</v>
      </c>
      <c r="K41060" s="1" t="s">
        <v>55</v>
      </c>
      <c r="L41060" s="1" t="s">
        <v>51</v>
      </c>
      <c r="M41060" s="1" t="s">
        <v>45</v>
      </c>
      <c r="N41060" s="1" t="s">
        <v>34</v>
      </c>
      <c r="O41060" s="1" t="s">
        <v>39</v>
      </c>
      <c r="P41060" s="1" t="s">
        <v>27</v>
      </c>
      <c r="Q41060" s="1" t="s">
        <v>68</v>
      </c>
      <c r="R41060" s="1" t="s">
        <v>29</v>
      </c>
      <c r="S41060">
        <v>55.01</v>
      </c>
      <c r="T41060">
        <v>0.45</v>
      </c>
      <c r="U41060">
        <v>23.28</v>
      </c>
      <c r="V41060">
        <v>880.16</v>
      </c>
      <c r="W41060">
        <v>-19.319299999999998</v>
      </c>
    </row>
    <row r="41061" spans="1:23" x14ac:dyDescent="0.25">
      <c r="A41061">
        <v>508560</v>
      </c>
      <c r="B41061" s="1" t="s">
        <v>451</v>
      </c>
      <c r="C41061">
        <v>98845</v>
      </c>
      <c r="D41061" s="2">
        <v>45731</v>
      </c>
      <c r="E41061" s="3">
        <v>0.29166666666666669</v>
      </c>
      <c r="F41061">
        <v>1</v>
      </c>
      <c r="G41061" s="1" t="s">
        <v>1079</v>
      </c>
      <c r="H41061" s="1" t="s">
        <v>1074</v>
      </c>
      <c r="I41061" s="1" t="s">
        <v>37</v>
      </c>
      <c r="J41061">
        <v>28</v>
      </c>
      <c r="K41061" s="1" t="s">
        <v>50</v>
      </c>
      <c r="L41061" s="1" t="s">
        <v>32</v>
      </c>
      <c r="M41061" s="1" t="s">
        <v>45</v>
      </c>
      <c r="N41061" s="1" t="s">
        <v>25</v>
      </c>
      <c r="O41061" s="1" t="s">
        <v>26</v>
      </c>
      <c r="P41061" s="1" t="s">
        <v>52</v>
      </c>
      <c r="Q41061" s="1" t="s">
        <v>35</v>
      </c>
      <c r="R41061" s="1" t="s">
        <v>41</v>
      </c>
      <c r="S41061">
        <v>6.76</v>
      </c>
      <c r="T41061">
        <v>0.19</v>
      </c>
      <c r="U41061">
        <v>22.81</v>
      </c>
      <c r="V41061">
        <v>189.28</v>
      </c>
      <c r="W41061">
        <v>-22.450399999999998</v>
      </c>
    </row>
    <row r="41062" spans="1:23" x14ac:dyDescent="0.25">
      <c r="A41062">
        <v>731125</v>
      </c>
      <c r="B41062" s="1" t="s">
        <v>335</v>
      </c>
      <c r="C41062">
        <v>66292</v>
      </c>
      <c r="D41062" s="2">
        <v>45731</v>
      </c>
      <c r="E41062" s="3">
        <v>0.33333333333333331</v>
      </c>
      <c r="F41062">
        <v>1</v>
      </c>
      <c r="G41062" s="1" t="s">
        <v>1079</v>
      </c>
      <c r="H41062" s="1" t="s">
        <v>1074</v>
      </c>
      <c r="I41062" s="1" t="s">
        <v>37</v>
      </c>
      <c r="J41062">
        <v>39</v>
      </c>
      <c r="K41062" s="1" t="s">
        <v>94</v>
      </c>
      <c r="L41062" s="1" t="s">
        <v>23</v>
      </c>
      <c r="M41062" s="1" t="s">
        <v>70</v>
      </c>
      <c r="N41062" s="1" t="s">
        <v>34</v>
      </c>
      <c r="O41062" s="1" t="s">
        <v>26</v>
      </c>
      <c r="P41062" s="1" t="s">
        <v>57</v>
      </c>
      <c r="Q41062" s="1" t="s">
        <v>58</v>
      </c>
      <c r="R41062" s="1" t="s">
        <v>29</v>
      </c>
      <c r="S41062">
        <v>48.82</v>
      </c>
      <c r="T41062">
        <v>0.48</v>
      </c>
      <c r="U41062">
        <v>27.91</v>
      </c>
      <c r="V41062">
        <v>1903.98</v>
      </c>
      <c r="W41062">
        <v>-18.770900000000001</v>
      </c>
    </row>
    <row r="41063" spans="1:23" x14ac:dyDescent="0.25">
      <c r="A41063">
        <v>547466</v>
      </c>
      <c r="B41063" s="1" t="s">
        <v>717</v>
      </c>
      <c r="C41063">
        <v>72404</v>
      </c>
      <c r="D41063" s="2">
        <v>45731</v>
      </c>
      <c r="E41063" s="3">
        <v>0.375</v>
      </c>
      <c r="F41063">
        <v>1</v>
      </c>
      <c r="G41063" s="1" t="s">
        <v>1079</v>
      </c>
      <c r="H41063" s="1" t="s">
        <v>1074</v>
      </c>
      <c r="I41063" s="1" t="s">
        <v>72</v>
      </c>
      <c r="J41063">
        <v>19</v>
      </c>
      <c r="K41063" s="1" t="s">
        <v>44</v>
      </c>
      <c r="L41063" s="1" t="s">
        <v>51</v>
      </c>
      <c r="M41063" s="1" t="s">
        <v>24</v>
      </c>
      <c r="N41063" s="1" t="s">
        <v>34</v>
      </c>
      <c r="O41063" s="1" t="s">
        <v>26</v>
      </c>
      <c r="P41063" s="1" t="s">
        <v>27</v>
      </c>
      <c r="Q41063" s="1" t="s">
        <v>58</v>
      </c>
      <c r="R41063" s="1" t="s">
        <v>29</v>
      </c>
      <c r="S41063">
        <v>25.59</v>
      </c>
      <c r="T41063">
        <v>0.31</v>
      </c>
      <c r="U41063">
        <v>8.02</v>
      </c>
      <c r="V41063">
        <v>486.21</v>
      </c>
      <c r="W41063">
        <v>-6.5126999999999997</v>
      </c>
    </row>
    <row r="41064" spans="1:23" x14ac:dyDescent="0.25">
      <c r="A41064">
        <v>178661</v>
      </c>
      <c r="B41064" s="1" t="s">
        <v>1029</v>
      </c>
      <c r="C41064">
        <v>54087</v>
      </c>
      <c r="D41064" s="2">
        <v>45731</v>
      </c>
      <c r="E41064" s="3">
        <v>0.41666666666666669</v>
      </c>
      <c r="F41064">
        <v>1</v>
      </c>
      <c r="G41064" s="1" t="s">
        <v>1079</v>
      </c>
      <c r="H41064" s="1" t="s">
        <v>1074</v>
      </c>
      <c r="I41064" s="1" t="s">
        <v>60</v>
      </c>
      <c r="J41064">
        <v>36</v>
      </c>
      <c r="K41064" s="1" t="s">
        <v>44</v>
      </c>
      <c r="L41064" s="1" t="s">
        <v>51</v>
      </c>
      <c r="M41064" s="1" t="s">
        <v>45</v>
      </c>
      <c r="N41064" s="1" t="s">
        <v>25</v>
      </c>
      <c r="O41064" s="1" t="s">
        <v>26</v>
      </c>
      <c r="P41064" s="1" t="s">
        <v>52</v>
      </c>
      <c r="Q41064" s="1" t="s">
        <v>68</v>
      </c>
      <c r="R41064" s="1" t="s">
        <v>41</v>
      </c>
      <c r="S41064">
        <v>55.76</v>
      </c>
      <c r="T41064">
        <v>0.3</v>
      </c>
      <c r="U41064">
        <v>24.27</v>
      </c>
      <c r="V41064">
        <v>2007.36</v>
      </c>
      <c r="W41064">
        <v>-18.247900000000001</v>
      </c>
    </row>
    <row r="41065" spans="1:23" x14ac:dyDescent="0.25">
      <c r="A41065">
        <v>465171</v>
      </c>
      <c r="B41065" s="1" t="s">
        <v>967</v>
      </c>
      <c r="C41065">
        <v>19611</v>
      </c>
      <c r="D41065" s="2">
        <v>45731</v>
      </c>
      <c r="E41065" s="3">
        <v>0.45833333333333331</v>
      </c>
      <c r="F41065">
        <v>1</v>
      </c>
      <c r="G41065" s="1" t="s">
        <v>1079</v>
      </c>
      <c r="H41065" s="1" t="s">
        <v>1074</v>
      </c>
      <c r="I41065" s="1" t="s">
        <v>21</v>
      </c>
      <c r="J41065">
        <v>37</v>
      </c>
      <c r="K41065" s="1" t="s">
        <v>61</v>
      </c>
      <c r="L41065" s="1" t="s">
        <v>23</v>
      </c>
      <c r="M41065" s="1" t="s">
        <v>70</v>
      </c>
      <c r="N41065" s="1" t="s">
        <v>34</v>
      </c>
      <c r="O41065" s="1" t="s">
        <v>39</v>
      </c>
      <c r="P41065" s="1" t="s">
        <v>52</v>
      </c>
      <c r="Q41065" s="1" t="s">
        <v>35</v>
      </c>
      <c r="R41065" s="1" t="s">
        <v>41</v>
      </c>
      <c r="S41065">
        <v>91.77</v>
      </c>
      <c r="T41065">
        <v>0.44</v>
      </c>
      <c r="U41065">
        <v>19.45</v>
      </c>
      <c r="V41065">
        <v>3395.49</v>
      </c>
      <c r="W41065">
        <v>-4.5098000000000003</v>
      </c>
    </row>
    <row r="41066" spans="1:23" x14ac:dyDescent="0.25">
      <c r="A41066">
        <v>250274</v>
      </c>
      <c r="B41066" s="1" t="s">
        <v>179</v>
      </c>
      <c r="C41066">
        <v>24248</v>
      </c>
      <c r="D41066" s="2">
        <v>45731</v>
      </c>
      <c r="E41066" s="3">
        <v>0.5</v>
      </c>
      <c r="F41066">
        <v>1</v>
      </c>
      <c r="G41066" s="1" t="s">
        <v>1079</v>
      </c>
      <c r="H41066" s="1" t="s">
        <v>1074</v>
      </c>
      <c r="I41066" s="1" t="s">
        <v>21</v>
      </c>
      <c r="J41066">
        <v>33</v>
      </c>
      <c r="K41066" s="1" t="s">
        <v>55</v>
      </c>
      <c r="L41066" s="1" t="s">
        <v>32</v>
      </c>
      <c r="M41066" s="1" t="s">
        <v>45</v>
      </c>
      <c r="N41066" s="1" t="s">
        <v>34</v>
      </c>
      <c r="O41066" s="1" t="s">
        <v>26</v>
      </c>
      <c r="P41066" s="1" t="s">
        <v>52</v>
      </c>
      <c r="Q41066" s="1" t="s">
        <v>58</v>
      </c>
      <c r="R41066" s="1" t="s">
        <v>29</v>
      </c>
      <c r="S41066">
        <v>85.76</v>
      </c>
      <c r="T41066">
        <v>0.21</v>
      </c>
      <c r="U41066">
        <v>28.23</v>
      </c>
      <c r="V41066">
        <v>2830.08</v>
      </c>
      <c r="W41066">
        <v>-22.286799999999999</v>
      </c>
    </row>
    <row r="41067" spans="1:23" x14ac:dyDescent="0.25">
      <c r="A41067">
        <v>610829</v>
      </c>
      <c r="B41067" s="1" t="s">
        <v>699</v>
      </c>
      <c r="C41067">
        <v>67336</v>
      </c>
      <c r="D41067" s="2">
        <v>45731</v>
      </c>
      <c r="E41067" s="3">
        <v>0.54166666666666663</v>
      </c>
      <c r="F41067">
        <v>1</v>
      </c>
      <c r="G41067" s="1" t="s">
        <v>1079</v>
      </c>
      <c r="H41067" s="1" t="s">
        <v>1074</v>
      </c>
      <c r="I41067" s="1" t="s">
        <v>63</v>
      </c>
      <c r="J41067">
        <v>41</v>
      </c>
      <c r="K41067" s="1" t="s">
        <v>31</v>
      </c>
      <c r="L41067" s="1" t="s">
        <v>32</v>
      </c>
      <c r="M41067" s="1" t="s">
        <v>45</v>
      </c>
      <c r="N41067" s="1" t="s">
        <v>34</v>
      </c>
      <c r="O41067" s="1" t="s">
        <v>26</v>
      </c>
      <c r="P41067" s="1" t="s">
        <v>46</v>
      </c>
      <c r="Q41067" s="1" t="s">
        <v>40</v>
      </c>
      <c r="R41067" s="1" t="s">
        <v>29</v>
      </c>
      <c r="S41067">
        <v>42.53</v>
      </c>
      <c r="T41067">
        <v>0.21</v>
      </c>
      <c r="U41067">
        <v>8.85</v>
      </c>
      <c r="V41067">
        <v>1743.73</v>
      </c>
      <c r="W41067">
        <v>-5.1882000000000001</v>
      </c>
    </row>
    <row r="41068" spans="1:23" x14ac:dyDescent="0.25">
      <c r="A41068">
        <v>666520</v>
      </c>
      <c r="B41068" s="1" t="s">
        <v>1023</v>
      </c>
      <c r="C41068">
        <v>72094</v>
      </c>
      <c r="D41068" s="2">
        <v>45731</v>
      </c>
      <c r="E41068" s="3">
        <v>0.58333333333333337</v>
      </c>
      <c r="F41068">
        <v>1</v>
      </c>
      <c r="G41068" s="1" t="s">
        <v>1079</v>
      </c>
      <c r="H41068" s="1" t="s">
        <v>1074</v>
      </c>
      <c r="I41068" s="1" t="s">
        <v>78</v>
      </c>
      <c r="J41068">
        <v>15</v>
      </c>
      <c r="K41068" s="1" t="s">
        <v>31</v>
      </c>
      <c r="L41068" s="1" t="s">
        <v>32</v>
      </c>
      <c r="M41068" s="1" t="s">
        <v>24</v>
      </c>
      <c r="N41068" s="1" t="s">
        <v>25</v>
      </c>
      <c r="O41068" s="1" t="s">
        <v>26</v>
      </c>
      <c r="P41068" s="1" t="s">
        <v>57</v>
      </c>
      <c r="Q41068" s="1" t="s">
        <v>68</v>
      </c>
      <c r="R41068" s="1" t="s">
        <v>29</v>
      </c>
      <c r="S41068">
        <v>70.09</v>
      </c>
      <c r="T41068">
        <v>0.46</v>
      </c>
      <c r="U41068">
        <v>14.68</v>
      </c>
      <c r="V41068">
        <v>1051.3499999999999</v>
      </c>
      <c r="W41068">
        <v>-9.8437999999999999</v>
      </c>
    </row>
    <row r="41069" spans="1:23" x14ac:dyDescent="0.25">
      <c r="A41069">
        <v>622416</v>
      </c>
      <c r="B41069" s="1" t="s">
        <v>1001</v>
      </c>
      <c r="C41069">
        <v>60108</v>
      </c>
      <c r="D41069" s="2">
        <v>45731</v>
      </c>
      <c r="E41069" s="3">
        <v>0.66666666666666663</v>
      </c>
      <c r="F41069">
        <v>1</v>
      </c>
      <c r="G41069" s="1" t="s">
        <v>1079</v>
      </c>
      <c r="H41069" s="1" t="s">
        <v>1074</v>
      </c>
      <c r="I41069" s="1" t="s">
        <v>75</v>
      </c>
      <c r="J41069">
        <v>31</v>
      </c>
      <c r="K41069" s="1" t="s">
        <v>67</v>
      </c>
      <c r="L41069" s="1" t="s">
        <v>32</v>
      </c>
      <c r="M41069" s="1" t="s">
        <v>33</v>
      </c>
      <c r="N41069" s="1" t="s">
        <v>25</v>
      </c>
      <c r="O41069" s="1" t="s">
        <v>26</v>
      </c>
      <c r="P41069" s="1" t="s">
        <v>57</v>
      </c>
      <c r="Q41069" s="1" t="s">
        <v>58</v>
      </c>
      <c r="R41069" s="1" t="s">
        <v>47</v>
      </c>
      <c r="S41069">
        <v>3.68</v>
      </c>
      <c r="T41069">
        <v>7.0000000000000007E-2</v>
      </c>
      <c r="U41069">
        <v>16.12</v>
      </c>
      <c r="V41069">
        <v>114.08</v>
      </c>
      <c r="W41069">
        <v>-16.040099999999999</v>
      </c>
    </row>
    <row r="41070" spans="1:23" x14ac:dyDescent="0.25">
      <c r="A41070">
        <v>126354</v>
      </c>
      <c r="B41070" s="1" t="s">
        <v>188</v>
      </c>
      <c r="C41070">
        <v>73149</v>
      </c>
      <c r="D41070" s="2">
        <v>45731</v>
      </c>
      <c r="E41070" s="3">
        <v>0.70833333333333337</v>
      </c>
      <c r="F41070">
        <v>1</v>
      </c>
      <c r="G41070" s="1" t="s">
        <v>1079</v>
      </c>
      <c r="H41070" s="1" t="s">
        <v>1074</v>
      </c>
      <c r="I41070" s="1" t="s">
        <v>54</v>
      </c>
      <c r="J41070">
        <v>44</v>
      </c>
      <c r="K41070" s="1" t="s">
        <v>67</v>
      </c>
      <c r="L41070" s="1" t="s">
        <v>51</v>
      </c>
      <c r="M41070" s="1" t="s">
        <v>45</v>
      </c>
      <c r="N41070" s="1" t="s">
        <v>25</v>
      </c>
      <c r="O41070" s="1" t="s">
        <v>39</v>
      </c>
      <c r="P41070" s="1" t="s">
        <v>57</v>
      </c>
      <c r="Q41070" s="1" t="s">
        <v>68</v>
      </c>
      <c r="R41070" s="1" t="s">
        <v>29</v>
      </c>
      <c r="S41070">
        <v>1.68</v>
      </c>
      <c r="T41070">
        <v>0.22</v>
      </c>
      <c r="U41070">
        <v>12.43</v>
      </c>
      <c r="V41070">
        <v>73.92</v>
      </c>
      <c r="W41070">
        <v>-12.2674</v>
      </c>
    </row>
    <row r="41071" spans="1:23" x14ac:dyDescent="0.25">
      <c r="A41071">
        <v>440913</v>
      </c>
      <c r="B41071" s="1" t="s">
        <v>962</v>
      </c>
      <c r="C41071">
        <v>65470</v>
      </c>
      <c r="D41071" s="2">
        <v>45731</v>
      </c>
      <c r="E41071" s="3">
        <v>0.75</v>
      </c>
      <c r="F41071">
        <v>1</v>
      </c>
      <c r="G41071" s="1" t="s">
        <v>1079</v>
      </c>
      <c r="H41071" s="1" t="s">
        <v>1074</v>
      </c>
      <c r="I41071" s="1" t="s">
        <v>78</v>
      </c>
      <c r="J41071">
        <v>42</v>
      </c>
      <c r="K41071" s="1" t="s">
        <v>88</v>
      </c>
      <c r="L41071" s="1" t="s">
        <v>32</v>
      </c>
      <c r="M41071" s="1" t="s">
        <v>33</v>
      </c>
      <c r="N41071" s="1" t="s">
        <v>25</v>
      </c>
      <c r="O41071" s="1" t="s">
        <v>26</v>
      </c>
      <c r="P41071" s="1" t="s">
        <v>52</v>
      </c>
      <c r="Q41071" s="1" t="s">
        <v>68</v>
      </c>
      <c r="R41071" s="1" t="s">
        <v>47</v>
      </c>
      <c r="S41071">
        <v>67.900000000000006</v>
      </c>
      <c r="T41071">
        <v>0.16</v>
      </c>
      <c r="U41071">
        <v>18.72</v>
      </c>
      <c r="V41071">
        <v>2851.8</v>
      </c>
      <c r="W41071">
        <v>-14.1571</v>
      </c>
    </row>
    <row r="41072" spans="1:23" x14ac:dyDescent="0.25">
      <c r="A41072">
        <v>606212</v>
      </c>
      <c r="B41072" s="1" t="s">
        <v>671</v>
      </c>
      <c r="C41072">
        <v>15565</v>
      </c>
      <c r="D41072" s="2">
        <v>45731</v>
      </c>
      <c r="E41072" s="3">
        <v>0.79166666666666663</v>
      </c>
      <c r="F41072">
        <v>1</v>
      </c>
      <c r="G41072" s="1" t="s">
        <v>1079</v>
      </c>
      <c r="H41072" s="1" t="s">
        <v>1074</v>
      </c>
      <c r="I41072" s="1" t="s">
        <v>49</v>
      </c>
      <c r="J41072">
        <v>16</v>
      </c>
      <c r="K41072" s="1" t="s">
        <v>50</v>
      </c>
      <c r="L41072" s="1" t="s">
        <v>32</v>
      </c>
      <c r="M41072" s="1" t="s">
        <v>70</v>
      </c>
      <c r="N41072" s="1" t="s">
        <v>25</v>
      </c>
      <c r="O41072" s="1" t="s">
        <v>26</v>
      </c>
      <c r="P41072" s="1" t="s">
        <v>46</v>
      </c>
      <c r="Q41072" s="1" t="s">
        <v>35</v>
      </c>
      <c r="R41072" s="1" t="s">
        <v>41</v>
      </c>
      <c r="S41072">
        <v>55.71</v>
      </c>
      <c r="T41072">
        <v>0.47</v>
      </c>
      <c r="U41072">
        <v>27.8</v>
      </c>
      <c r="V41072">
        <v>891.36</v>
      </c>
      <c r="W41072">
        <v>-23.610600000000002</v>
      </c>
    </row>
    <row r="41073" spans="1:23" x14ac:dyDescent="0.25">
      <c r="A41073">
        <v>235662</v>
      </c>
      <c r="B41073" s="1" t="s">
        <v>775</v>
      </c>
      <c r="C41073">
        <v>99317</v>
      </c>
      <c r="D41073" s="2">
        <v>45731</v>
      </c>
      <c r="E41073" s="3">
        <v>0.83333333333333337</v>
      </c>
      <c r="F41073">
        <v>1</v>
      </c>
      <c r="G41073" s="1" t="s">
        <v>1079</v>
      </c>
      <c r="H41073" s="1" t="s">
        <v>1074</v>
      </c>
      <c r="I41073" s="1" t="s">
        <v>82</v>
      </c>
      <c r="J41073">
        <v>9</v>
      </c>
      <c r="K41073" s="1" t="s">
        <v>61</v>
      </c>
      <c r="L41073" s="1" t="s">
        <v>23</v>
      </c>
      <c r="M41073" s="1" t="s">
        <v>70</v>
      </c>
      <c r="N41073" s="1" t="s">
        <v>34</v>
      </c>
      <c r="O41073" s="1" t="s">
        <v>26</v>
      </c>
      <c r="P41073" s="1" t="s">
        <v>27</v>
      </c>
      <c r="Q41073" s="1" t="s">
        <v>58</v>
      </c>
      <c r="R41073" s="1" t="s">
        <v>41</v>
      </c>
      <c r="S41073">
        <v>98.98</v>
      </c>
      <c r="T41073">
        <v>0.49</v>
      </c>
      <c r="U41073">
        <v>18.8</v>
      </c>
      <c r="V41073">
        <v>890.82</v>
      </c>
      <c r="W41073">
        <v>-14.435</v>
      </c>
    </row>
    <row r="41074" spans="1:23" x14ac:dyDescent="0.25">
      <c r="A41074">
        <v>325314</v>
      </c>
      <c r="B41074" s="1" t="s">
        <v>222</v>
      </c>
      <c r="C41074">
        <v>11455</v>
      </c>
      <c r="D41074" s="2">
        <v>45731</v>
      </c>
      <c r="E41074" s="3">
        <v>0.875</v>
      </c>
      <c r="F41074">
        <v>1</v>
      </c>
      <c r="G41074" s="1" t="s">
        <v>1079</v>
      </c>
      <c r="H41074" s="1" t="s">
        <v>1074</v>
      </c>
      <c r="I41074" s="1" t="s">
        <v>60</v>
      </c>
      <c r="J41074">
        <v>6</v>
      </c>
      <c r="K41074" s="1" t="s">
        <v>55</v>
      </c>
      <c r="L41074" s="1" t="s">
        <v>32</v>
      </c>
      <c r="M41074" s="1" t="s">
        <v>45</v>
      </c>
      <c r="N41074" s="1" t="s">
        <v>25</v>
      </c>
      <c r="O41074" s="1" t="s">
        <v>26</v>
      </c>
      <c r="P41074" s="1" t="s">
        <v>52</v>
      </c>
      <c r="Q41074" s="1" t="s">
        <v>40</v>
      </c>
      <c r="R41074" s="1" t="s">
        <v>47</v>
      </c>
      <c r="S41074">
        <v>60.33</v>
      </c>
      <c r="T41074">
        <v>0.13</v>
      </c>
      <c r="U41074">
        <v>8.84</v>
      </c>
      <c r="V41074">
        <v>361.98</v>
      </c>
      <c r="W41074">
        <v>-8.3694000000000006</v>
      </c>
    </row>
    <row r="41075" spans="1:23" x14ac:dyDescent="0.25">
      <c r="A41075">
        <v>244790</v>
      </c>
      <c r="B41075" s="1" t="s">
        <v>502</v>
      </c>
      <c r="C41075">
        <v>80037</v>
      </c>
      <c r="D41075" s="2">
        <v>45731</v>
      </c>
      <c r="E41075" s="3">
        <v>0.91666666666666663</v>
      </c>
      <c r="F41075">
        <v>1</v>
      </c>
      <c r="G41075" s="1" t="s">
        <v>1079</v>
      </c>
      <c r="H41075" s="1" t="s">
        <v>1074</v>
      </c>
      <c r="I41075" s="1" t="s">
        <v>60</v>
      </c>
      <c r="J41075">
        <v>30</v>
      </c>
      <c r="K41075" s="1" t="s">
        <v>61</v>
      </c>
      <c r="L41075" s="1" t="s">
        <v>23</v>
      </c>
      <c r="M41075" s="1" t="s">
        <v>24</v>
      </c>
      <c r="N41075" s="1" t="s">
        <v>34</v>
      </c>
      <c r="O41075" s="1" t="s">
        <v>26</v>
      </c>
      <c r="P41075" s="1" t="s">
        <v>52</v>
      </c>
      <c r="Q41075" s="1" t="s">
        <v>35</v>
      </c>
      <c r="R41075" s="1" t="s">
        <v>29</v>
      </c>
      <c r="S41075">
        <v>93.07</v>
      </c>
      <c r="T41075">
        <v>7.0000000000000007E-2</v>
      </c>
      <c r="U41075">
        <v>25.56</v>
      </c>
      <c r="V41075">
        <v>2792.1</v>
      </c>
      <c r="W41075">
        <v>-23.605499999999999</v>
      </c>
    </row>
    <row r="41076" spans="1:23" x14ac:dyDescent="0.25">
      <c r="A41076">
        <v>333094</v>
      </c>
      <c r="B41076" s="1" t="s">
        <v>348</v>
      </c>
      <c r="C41076">
        <v>59579</v>
      </c>
      <c r="D41076" s="2">
        <v>45731</v>
      </c>
      <c r="E41076" s="3">
        <v>0.95833333333333337</v>
      </c>
      <c r="F41076">
        <v>1</v>
      </c>
      <c r="G41076" s="1" t="s">
        <v>1079</v>
      </c>
      <c r="H41076" s="1" t="s">
        <v>1074</v>
      </c>
      <c r="I41076" s="1" t="s">
        <v>82</v>
      </c>
      <c r="J41076">
        <v>40</v>
      </c>
      <c r="K41076" s="1" t="s">
        <v>76</v>
      </c>
      <c r="L41076" s="1" t="s">
        <v>51</v>
      </c>
      <c r="M41076" s="1" t="s">
        <v>33</v>
      </c>
      <c r="N41076" s="1" t="s">
        <v>25</v>
      </c>
      <c r="O41076" s="1" t="s">
        <v>39</v>
      </c>
      <c r="P41076" s="1" t="s">
        <v>52</v>
      </c>
      <c r="Q41076" s="1" t="s">
        <v>68</v>
      </c>
      <c r="R41076" s="1" t="s">
        <v>41</v>
      </c>
      <c r="S41076">
        <v>48.98</v>
      </c>
      <c r="T41076">
        <v>0.06</v>
      </c>
      <c r="U41076">
        <v>6.89</v>
      </c>
      <c r="V41076">
        <v>1959.2</v>
      </c>
      <c r="W41076">
        <v>-5.7145000000000001</v>
      </c>
    </row>
    <row r="41077" spans="1:23" x14ac:dyDescent="0.25">
      <c r="A41077">
        <v>244177</v>
      </c>
      <c r="B41077" s="1" t="s">
        <v>1048</v>
      </c>
      <c r="C41077">
        <v>21573</v>
      </c>
      <c r="D41077" s="2">
        <v>45732</v>
      </c>
      <c r="E41077" s="3">
        <v>0</v>
      </c>
      <c r="F41077">
        <v>1</v>
      </c>
      <c r="G41077" s="1" t="s">
        <v>1079</v>
      </c>
      <c r="H41077" s="1" t="s">
        <v>1075</v>
      </c>
      <c r="I41077" s="1" t="s">
        <v>72</v>
      </c>
      <c r="J41077">
        <v>42</v>
      </c>
      <c r="K41077" s="1" t="s">
        <v>44</v>
      </c>
      <c r="L41077" s="1" t="s">
        <v>32</v>
      </c>
      <c r="M41077" s="1" t="s">
        <v>24</v>
      </c>
      <c r="N41077" s="1" t="s">
        <v>34</v>
      </c>
      <c r="O41077" s="1" t="s">
        <v>26</v>
      </c>
      <c r="P41077" s="1" t="s">
        <v>46</v>
      </c>
      <c r="Q41077" s="1" t="s">
        <v>68</v>
      </c>
      <c r="R41077" s="1" t="s">
        <v>29</v>
      </c>
      <c r="S41077">
        <v>92.06</v>
      </c>
      <c r="T41077">
        <v>0.39</v>
      </c>
      <c r="U41077">
        <v>11.14</v>
      </c>
      <c r="V41077">
        <v>3866.52</v>
      </c>
      <c r="W41077">
        <v>3.9394</v>
      </c>
    </row>
    <row r="41078" spans="1:23" x14ac:dyDescent="0.25">
      <c r="A41078">
        <v>760441</v>
      </c>
      <c r="B41078" s="1" t="s">
        <v>578</v>
      </c>
      <c r="C41078">
        <v>73185</v>
      </c>
      <c r="D41078" s="2">
        <v>45732</v>
      </c>
      <c r="E41078" s="3">
        <v>4.1666666666666664E-2</v>
      </c>
      <c r="F41078">
        <v>1</v>
      </c>
      <c r="G41078" s="1" t="s">
        <v>1079</v>
      </c>
      <c r="H41078" s="1" t="s">
        <v>1075</v>
      </c>
      <c r="I41078" s="1" t="s">
        <v>75</v>
      </c>
      <c r="J41078">
        <v>13</v>
      </c>
      <c r="K41078" s="1" t="s">
        <v>67</v>
      </c>
      <c r="L41078" s="1" t="s">
        <v>51</v>
      </c>
      <c r="M41078" s="1" t="s">
        <v>70</v>
      </c>
      <c r="N41078" s="1" t="s">
        <v>25</v>
      </c>
      <c r="O41078" s="1" t="s">
        <v>26</v>
      </c>
      <c r="P41078" s="1" t="s">
        <v>57</v>
      </c>
      <c r="Q41078" s="1" t="s">
        <v>35</v>
      </c>
      <c r="R41078" s="1" t="s">
        <v>47</v>
      </c>
      <c r="S41078">
        <v>89.66</v>
      </c>
      <c r="T41078">
        <v>0.25</v>
      </c>
      <c r="U41078">
        <v>11.19</v>
      </c>
      <c r="V41078">
        <v>1165.58</v>
      </c>
      <c r="W41078">
        <v>-8.2759999999999998</v>
      </c>
    </row>
    <row r="41079" spans="1:23" x14ac:dyDescent="0.25">
      <c r="A41079">
        <v>345430</v>
      </c>
      <c r="B41079" s="1" t="s">
        <v>862</v>
      </c>
      <c r="C41079">
        <v>63458</v>
      </c>
      <c r="D41079" s="2">
        <v>45732</v>
      </c>
      <c r="E41079" s="3">
        <v>8.3333333333333329E-2</v>
      </c>
      <c r="F41079">
        <v>1</v>
      </c>
      <c r="G41079" s="1" t="s">
        <v>1079</v>
      </c>
      <c r="H41079" s="1" t="s">
        <v>1075</v>
      </c>
      <c r="I41079" s="1" t="s">
        <v>43</v>
      </c>
      <c r="J41079">
        <v>1</v>
      </c>
      <c r="K41079" s="1" t="s">
        <v>55</v>
      </c>
      <c r="L41079" s="1" t="s">
        <v>23</v>
      </c>
      <c r="M41079" s="1" t="s">
        <v>33</v>
      </c>
      <c r="N41079" s="1" t="s">
        <v>25</v>
      </c>
      <c r="O41079" s="1" t="s">
        <v>26</v>
      </c>
      <c r="P41079" s="1" t="s">
        <v>57</v>
      </c>
      <c r="Q41079" s="1" t="s">
        <v>68</v>
      </c>
      <c r="R41079" s="1" t="s">
        <v>47</v>
      </c>
      <c r="S41079">
        <v>25.71</v>
      </c>
      <c r="T41079">
        <v>0.26</v>
      </c>
      <c r="U41079">
        <v>20.25</v>
      </c>
      <c r="V41079">
        <v>25.71</v>
      </c>
      <c r="W41079">
        <v>-20.183199999999999</v>
      </c>
    </row>
    <row r="41080" spans="1:23" x14ac:dyDescent="0.25">
      <c r="A41080">
        <v>863593</v>
      </c>
      <c r="B41080" s="1" t="s">
        <v>288</v>
      </c>
      <c r="C41080">
        <v>48713</v>
      </c>
      <c r="D41080" s="2">
        <v>45732</v>
      </c>
      <c r="E41080" s="3">
        <v>0.125</v>
      </c>
      <c r="F41080">
        <v>1</v>
      </c>
      <c r="G41080" s="1" t="s">
        <v>1079</v>
      </c>
      <c r="H41080" s="1" t="s">
        <v>1075</v>
      </c>
      <c r="I41080" s="1" t="s">
        <v>63</v>
      </c>
      <c r="J41080">
        <v>48</v>
      </c>
      <c r="K41080" s="1" t="s">
        <v>38</v>
      </c>
      <c r="L41080" s="1" t="s">
        <v>32</v>
      </c>
      <c r="M41080" s="1" t="s">
        <v>24</v>
      </c>
      <c r="N41080" s="1" t="s">
        <v>34</v>
      </c>
      <c r="O41080" s="1" t="s">
        <v>26</v>
      </c>
      <c r="P41080" s="1" t="s">
        <v>52</v>
      </c>
      <c r="Q41080" s="1" t="s">
        <v>58</v>
      </c>
      <c r="R41080" s="1" t="s">
        <v>41</v>
      </c>
      <c r="S41080">
        <v>22.12</v>
      </c>
      <c r="T41080">
        <v>0.46</v>
      </c>
      <c r="U41080">
        <v>23.41</v>
      </c>
      <c r="V41080">
        <v>1061.76</v>
      </c>
      <c r="W41080">
        <v>-18.5259</v>
      </c>
    </row>
    <row r="41081" spans="1:23" x14ac:dyDescent="0.25">
      <c r="A41081">
        <v>217266</v>
      </c>
      <c r="B41081" s="1" t="s">
        <v>710</v>
      </c>
      <c r="C41081">
        <v>64334</v>
      </c>
      <c r="D41081" s="2">
        <v>45732</v>
      </c>
      <c r="E41081" s="3">
        <v>0.16666666666666666</v>
      </c>
      <c r="F41081">
        <v>1</v>
      </c>
      <c r="G41081" s="1" t="s">
        <v>1079</v>
      </c>
      <c r="H41081" s="1" t="s">
        <v>1075</v>
      </c>
      <c r="I41081" s="1" t="s">
        <v>43</v>
      </c>
      <c r="J41081">
        <v>42</v>
      </c>
      <c r="K41081" s="1" t="s">
        <v>22</v>
      </c>
      <c r="L41081" s="1" t="s">
        <v>51</v>
      </c>
      <c r="M41081" s="1" t="s">
        <v>24</v>
      </c>
      <c r="N41081" s="1" t="s">
        <v>25</v>
      </c>
      <c r="O41081" s="1" t="s">
        <v>26</v>
      </c>
      <c r="P41081" s="1" t="s">
        <v>46</v>
      </c>
      <c r="Q41081" s="1" t="s">
        <v>28</v>
      </c>
      <c r="R41081" s="1" t="s">
        <v>41</v>
      </c>
      <c r="S41081">
        <v>10</v>
      </c>
      <c r="T41081">
        <v>0.42</v>
      </c>
      <c r="U41081">
        <v>7.98</v>
      </c>
      <c r="V41081">
        <v>420</v>
      </c>
      <c r="W41081">
        <v>-6.2160000000000002</v>
      </c>
    </row>
    <row r="41082" spans="1:23" x14ac:dyDescent="0.25">
      <c r="A41082">
        <v>454398</v>
      </c>
      <c r="B41082" s="1" t="s">
        <v>729</v>
      </c>
      <c r="C41082">
        <v>26770</v>
      </c>
      <c r="D41082" s="2">
        <v>45732</v>
      </c>
      <c r="E41082" s="3">
        <v>0.20833333333333334</v>
      </c>
      <c r="F41082">
        <v>1</v>
      </c>
      <c r="G41082" s="1" t="s">
        <v>1079</v>
      </c>
      <c r="H41082" s="1" t="s">
        <v>1075</v>
      </c>
      <c r="I41082" s="1" t="s">
        <v>21</v>
      </c>
      <c r="J41082">
        <v>13</v>
      </c>
      <c r="K41082" s="1" t="s">
        <v>55</v>
      </c>
      <c r="L41082" s="1" t="s">
        <v>32</v>
      </c>
      <c r="M41082" s="1" t="s">
        <v>56</v>
      </c>
      <c r="N41082" s="1" t="s">
        <v>34</v>
      </c>
      <c r="O41082" s="1" t="s">
        <v>26</v>
      </c>
      <c r="P41082" s="1" t="s">
        <v>46</v>
      </c>
      <c r="Q41082" s="1" t="s">
        <v>40</v>
      </c>
      <c r="R41082" s="1" t="s">
        <v>41</v>
      </c>
      <c r="S41082">
        <v>22.46</v>
      </c>
      <c r="T41082">
        <v>0.31</v>
      </c>
      <c r="U41082">
        <v>9.08</v>
      </c>
      <c r="V41082">
        <v>291.98</v>
      </c>
      <c r="W41082">
        <v>-8.1748999999999992</v>
      </c>
    </row>
    <row r="41083" spans="1:23" x14ac:dyDescent="0.25">
      <c r="A41083">
        <v>815327</v>
      </c>
      <c r="B41083" s="1" t="s">
        <v>365</v>
      </c>
      <c r="C41083">
        <v>82953</v>
      </c>
      <c r="D41083" s="2">
        <v>45732</v>
      </c>
      <c r="E41083" s="3">
        <v>0.25</v>
      </c>
      <c r="F41083">
        <v>1</v>
      </c>
      <c r="G41083" s="1" t="s">
        <v>1079</v>
      </c>
      <c r="H41083" s="1" t="s">
        <v>1075</v>
      </c>
      <c r="I41083" s="1" t="s">
        <v>43</v>
      </c>
      <c r="J41083">
        <v>35</v>
      </c>
      <c r="K41083" s="1" t="s">
        <v>88</v>
      </c>
      <c r="L41083" s="1" t="s">
        <v>23</v>
      </c>
      <c r="M41083" s="1" t="s">
        <v>24</v>
      </c>
      <c r="N41083" s="1" t="s">
        <v>25</v>
      </c>
      <c r="O41083" s="1" t="s">
        <v>26</v>
      </c>
      <c r="P41083" s="1" t="s">
        <v>52</v>
      </c>
      <c r="Q41083" s="1" t="s">
        <v>68</v>
      </c>
      <c r="R41083" s="1" t="s">
        <v>47</v>
      </c>
      <c r="S41083">
        <v>91.79</v>
      </c>
      <c r="T41083">
        <v>0.23</v>
      </c>
      <c r="U41083">
        <v>28.54</v>
      </c>
      <c r="V41083">
        <v>3212.65</v>
      </c>
      <c r="W41083">
        <v>-21.1509</v>
      </c>
    </row>
    <row r="41084" spans="1:23" x14ac:dyDescent="0.25">
      <c r="A41084">
        <v>513600</v>
      </c>
      <c r="B41084" s="1" t="s">
        <v>989</v>
      </c>
      <c r="C41084">
        <v>68738</v>
      </c>
      <c r="D41084" s="2">
        <v>45732</v>
      </c>
      <c r="E41084" s="3">
        <v>0.29166666666666669</v>
      </c>
      <c r="F41084">
        <v>1</v>
      </c>
      <c r="G41084" s="1" t="s">
        <v>1079</v>
      </c>
      <c r="H41084" s="1" t="s">
        <v>1075</v>
      </c>
      <c r="I41084" s="1" t="s">
        <v>49</v>
      </c>
      <c r="J41084">
        <v>33</v>
      </c>
      <c r="K41084" s="1" t="s">
        <v>65</v>
      </c>
      <c r="L41084" s="1" t="s">
        <v>32</v>
      </c>
      <c r="M41084" s="1" t="s">
        <v>70</v>
      </c>
      <c r="N41084" s="1" t="s">
        <v>34</v>
      </c>
      <c r="O41084" s="1" t="s">
        <v>26</v>
      </c>
      <c r="P41084" s="1" t="s">
        <v>52</v>
      </c>
      <c r="Q41084" s="1" t="s">
        <v>58</v>
      </c>
      <c r="R41084" s="1" t="s">
        <v>47</v>
      </c>
      <c r="S41084">
        <v>83.61</v>
      </c>
      <c r="T41084">
        <v>0.46</v>
      </c>
      <c r="U41084">
        <v>19.62</v>
      </c>
      <c r="V41084">
        <v>2759.13</v>
      </c>
      <c r="W41084">
        <v>-6.9279999999999999</v>
      </c>
    </row>
    <row r="41085" spans="1:23" x14ac:dyDescent="0.25">
      <c r="A41085">
        <v>170081</v>
      </c>
      <c r="B41085" s="1" t="s">
        <v>849</v>
      </c>
      <c r="C41085">
        <v>60524</v>
      </c>
      <c r="D41085" s="2">
        <v>45732</v>
      </c>
      <c r="E41085" s="3">
        <v>0.33333333333333331</v>
      </c>
      <c r="F41085">
        <v>1</v>
      </c>
      <c r="G41085" s="1" t="s">
        <v>1079</v>
      </c>
      <c r="H41085" s="1" t="s">
        <v>1075</v>
      </c>
      <c r="I41085" s="1" t="s">
        <v>54</v>
      </c>
      <c r="J41085">
        <v>46</v>
      </c>
      <c r="K41085" s="1" t="s">
        <v>22</v>
      </c>
      <c r="L41085" s="1" t="s">
        <v>32</v>
      </c>
      <c r="M41085" s="1" t="s">
        <v>45</v>
      </c>
      <c r="N41085" s="1" t="s">
        <v>25</v>
      </c>
      <c r="O41085" s="1" t="s">
        <v>26</v>
      </c>
      <c r="P41085" s="1" t="s">
        <v>57</v>
      </c>
      <c r="Q41085" s="1" t="s">
        <v>28</v>
      </c>
      <c r="R41085" s="1" t="s">
        <v>47</v>
      </c>
      <c r="S41085">
        <v>78.930000000000007</v>
      </c>
      <c r="T41085">
        <v>0.09</v>
      </c>
      <c r="U41085">
        <v>6.78</v>
      </c>
      <c r="V41085">
        <v>3630.78</v>
      </c>
      <c r="W41085">
        <v>-3.5123000000000002</v>
      </c>
    </row>
    <row r="41086" spans="1:23" x14ac:dyDescent="0.25">
      <c r="A41086">
        <v>629627</v>
      </c>
      <c r="B41086" s="1" t="s">
        <v>368</v>
      </c>
      <c r="C41086">
        <v>95678</v>
      </c>
      <c r="D41086" s="2">
        <v>45732</v>
      </c>
      <c r="E41086" s="3">
        <v>0.375</v>
      </c>
      <c r="F41086">
        <v>1</v>
      </c>
      <c r="G41086" s="1" t="s">
        <v>1079</v>
      </c>
      <c r="H41086" s="1" t="s">
        <v>1075</v>
      </c>
      <c r="I41086" s="1" t="s">
        <v>75</v>
      </c>
      <c r="J41086">
        <v>31</v>
      </c>
      <c r="K41086" s="1" t="s">
        <v>88</v>
      </c>
      <c r="L41086" s="1" t="s">
        <v>32</v>
      </c>
      <c r="M41086" s="1" t="s">
        <v>70</v>
      </c>
      <c r="N41086" s="1" t="s">
        <v>25</v>
      </c>
      <c r="O41086" s="1" t="s">
        <v>26</v>
      </c>
      <c r="P41086" s="1" t="s">
        <v>52</v>
      </c>
      <c r="Q41086" s="1" t="s">
        <v>68</v>
      </c>
      <c r="R41086" s="1" t="s">
        <v>41</v>
      </c>
      <c r="S41086">
        <v>59.82</v>
      </c>
      <c r="T41086">
        <v>0.13</v>
      </c>
      <c r="U41086">
        <v>8.7899999999999991</v>
      </c>
      <c r="V41086">
        <v>1854.42</v>
      </c>
      <c r="W41086">
        <v>-6.3792999999999997</v>
      </c>
    </row>
    <row r="41087" spans="1:23" x14ac:dyDescent="0.25">
      <c r="A41087">
        <v>421631</v>
      </c>
      <c r="B41087" s="1" t="s">
        <v>186</v>
      </c>
      <c r="C41087">
        <v>92535</v>
      </c>
      <c r="D41087" s="2">
        <v>45732</v>
      </c>
      <c r="E41087" s="3">
        <v>0.41666666666666669</v>
      </c>
      <c r="F41087">
        <v>1</v>
      </c>
      <c r="G41087" s="1" t="s">
        <v>1079</v>
      </c>
      <c r="H41087" s="1" t="s">
        <v>1075</v>
      </c>
      <c r="I41087" s="1" t="s">
        <v>72</v>
      </c>
      <c r="J41087">
        <v>18</v>
      </c>
      <c r="K41087" s="1" t="s">
        <v>88</v>
      </c>
      <c r="L41087" s="1" t="s">
        <v>32</v>
      </c>
      <c r="M41087" s="1" t="s">
        <v>45</v>
      </c>
      <c r="N41087" s="1" t="s">
        <v>25</v>
      </c>
      <c r="O41087" s="1" t="s">
        <v>26</v>
      </c>
      <c r="P41087" s="1" t="s">
        <v>27</v>
      </c>
      <c r="Q41087" s="1" t="s">
        <v>58</v>
      </c>
      <c r="R41087" s="1" t="s">
        <v>47</v>
      </c>
      <c r="S41087">
        <v>35.770000000000003</v>
      </c>
      <c r="T41087">
        <v>0.28999999999999998</v>
      </c>
      <c r="U41087">
        <v>6.95</v>
      </c>
      <c r="V41087">
        <v>643.86</v>
      </c>
      <c r="W41087">
        <v>-5.0827999999999998</v>
      </c>
    </row>
    <row r="41088" spans="1:23" x14ac:dyDescent="0.25">
      <c r="A41088">
        <v>616960</v>
      </c>
      <c r="B41088" s="1" t="s">
        <v>675</v>
      </c>
      <c r="C41088">
        <v>32262</v>
      </c>
      <c r="D41088" s="2">
        <v>45732</v>
      </c>
      <c r="E41088" s="3">
        <v>0.45833333333333331</v>
      </c>
      <c r="F41088">
        <v>1</v>
      </c>
      <c r="G41088" s="1" t="s">
        <v>1079</v>
      </c>
      <c r="H41088" s="1" t="s">
        <v>1075</v>
      </c>
      <c r="I41088" s="1" t="s">
        <v>54</v>
      </c>
      <c r="J41088">
        <v>15</v>
      </c>
      <c r="K41088" s="1" t="s">
        <v>22</v>
      </c>
      <c r="L41088" s="1" t="s">
        <v>23</v>
      </c>
      <c r="M41088" s="1" t="s">
        <v>56</v>
      </c>
      <c r="N41088" s="1" t="s">
        <v>34</v>
      </c>
      <c r="O41088" s="1" t="s">
        <v>26</v>
      </c>
      <c r="P41088" s="1" t="s">
        <v>46</v>
      </c>
      <c r="Q41088" s="1" t="s">
        <v>40</v>
      </c>
      <c r="R41088" s="1" t="s">
        <v>29</v>
      </c>
      <c r="S41088">
        <v>61.04</v>
      </c>
      <c r="T41088">
        <v>0.31</v>
      </c>
      <c r="U41088">
        <v>14.89</v>
      </c>
      <c r="V41088">
        <v>915.6</v>
      </c>
      <c r="W41088">
        <v>-12.051600000000001</v>
      </c>
    </row>
    <row r="41089" spans="1:23" x14ac:dyDescent="0.25">
      <c r="A41089">
        <v>519592</v>
      </c>
      <c r="B41089" s="1" t="s">
        <v>927</v>
      </c>
      <c r="C41089">
        <v>33317</v>
      </c>
      <c r="D41089" s="2">
        <v>45732</v>
      </c>
      <c r="E41089" s="3">
        <v>0.5</v>
      </c>
      <c r="F41089">
        <v>1</v>
      </c>
      <c r="G41089" s="1" t="s">
        <v>1079</v>
      </c>
      <c r="H41089" s="1" t="s">
        <v>1075</v>
      </c>
      <c r="I41089" s="1" t="s">
        <v>60</v>
      </c>
      <c r="J41089">
        <v>38</v>
      </c>
      <c r="K41089" s="1" t="s">
        <v>38</v>
      </c>
      <c r="L41089" s="1" t="s">
        <v>23</v>
      </c>
      <c r="M41089" s="1" t="s">
        <v>33</v>
      </c>
      <c r="N41089" s="1" t="s">
        <v>25</v>
      </c>
      <c r="O41089" s="1" t="s">
        <v>26</v>
      </c>
      <c r="P41089" s="1" t="s">
        <v>27</v>
      </c>
      <c r="Q41089" s="1" t="s">
        <v>28</v>
      </c>
      <c r="R41089" s="1" t="s">
        <v>29</v>
      </c>
      <c r="S41089">
        <v>86.52</v>
      </c>
      <c r="T41089">
        <v>0.1</v>
      </c>
      <c r="U41089">
        <v>25.87</v>
      </c>
      <c r="V41089">
        <v>3287.76</v>
      </c>
      <c r="W41089">
        <v>-22.5822</v>
      </c>
    </row>
    <row r="41090" spans="1:23" x14ac:dyDescent="0.25">
      <c r="A41090">
        <v>848924</v>
      </c>
      <c r="B41090" s="1" t="s">
        <v>693</v>
      </c>
      <c r="C41090">
        <v>31709</v>
      </c>
      <c r="D41090" s="2">
        <v>45732</v>
      </c>
      <c r="E41090" s="3">
        <v>0.54166666666666663</v>
      </c>
      <c r="F41090">
        <v>1</v>
      </c>
      <c r="G41090" s="1" t="s">
        <v>1079</v>
      </c>
      <c r="H41090" s="1" t="s">
        <v>1075</v>
      </c>
      <c r="I41090" s="1" t="s">
        <v>63</v>
      </c>
      <c r="J41090">
        <v>15</v>
      </c>
      <c r="K41090" s="1" t="s">
        <v>94</v>
      </c>
      <c r="L41090" s="1" t="s">
        <v>32</v>
      </c>
      <c r="M41090" s="1" t="s">
        <v>33</v>
      </c>
      <c r="N41090" s="1" t="s">
        <v>25</v>
      </c>
      <c r="O41090" s="1" t="s">
        <v>26</v>
      </c>
      <c r="P41090" s="1" t="s">
        <v>57</v>
      </c>
      <c r="Q41090" s="1" t="s">
        <v>28</v>
      </c>
      <c r="R41090" s="1" t="s">
        <v>41</v>
      </c>
      <c r="S41090">
        <v>39.75</v>
      </c>
      <c r="T41090">
        <v>0.4</v>
      </c>
      <c r="U41090">
        <v>22.84</v>
      </c>
      <c r="V41090">
        <v>596.25</v>
      </c>
      <c r="W41090">
        <v>-20.454999999999998</v>
      </c>
    </row>
    <row r="41091" spans="1:23" x14ac:dyDescent="0.25">
      <c r="A41091">
        <v>184636</v>
      </c>
      <c r="B41091" s="1" t="s">
        <v>970</v>
      </c>
      <c r="C41091">
        <v>93741</v>
      </c>
      <c r="D41091" s="2">
        <v>45732</v>
      </c>
      <c r="E41091" s="3">
        <v>0.58333333333333337</v>
      </c>
      <c r="F41091">
        <v>1</v>
      </c>
      <c r="G41091" s="1" t="s">
        <v>1079</v>
      </c>
      <c r="H41091" s="1" t="s">
        <v>1075</v>
      </c>
      <c r="I41091" s="1" t="s">
        <v>60</v>
      </c>
      <c r="J41091">
        <v>46</v>
      </c>
      <c r="K41091" s="1" t="s">
        <v>50</v>
      </c>
      <c r="L41091" s="1" t="s">
        <v>32</v>
      </c>
      <c r="M41091" s="1" t="s">
        <v>33</v>
      </c>
      <c r="N41091" s="1" t="s">
        <v>34</v>
      </c>
      <c r="O41091" s="1" t="s">
        <v>26</v>
      </c>
      <c r="P41091" s="1" t="s">
        <v>57</v>
      </c>
      <c r="Q41091" s="1" t="s">
        <v>40</v>
      </c>
      <c r="R41091" s="1" t="s">
        <v>41</v>
      </c>
      <c r="S41091">
        <v>29.1</v>
      </c>
      <c r="T41091">
        <v>0.1</v>
      </c>
      <c r="U41091">
        <v>29.28</v>
      </c>
      <c r="V41091">
        <v>1338.6</v>
      </c>
      <c r="W41091">
        <v>-27.941400000000002</v>
      </c>
    </row>
    <row r="41092" spans="1:23" x14ac:dyDescent="0.25">
      <c r="A41092">
        <v>104302</v>
      </c>
      <c r="B41092" s="1" t="s">
        <v>432</v>
      </c>
      <c r="C41092">
        <v>98832</v>
      </c>
      <c r="D41092" s="2">
        <v>45732</v>
      </c>
      <c r="E41092" s="3">
        <v>0.625</v>
      </c>
      <c r="F41092">
        <v>1</v>
      </c>
      <c r="G41092" s="1" t="s">
        <v>1079</v>
      </c>
      <c r="H41092" s="1" t="s">
        <v>1075</v>
      </c>
      <c r="I41092" s="1" t="s">
        <v>63</v>
      </c>
      <c r="J41092">
        <v>8</v>
      </c>
      <c r="K41092" s="1" t="s">
        <v>44</v>
      </c>
      <c r="L41092" s="1" t="s">
        <v>32</v>
      </c>
      <c r="M41092" s="1" t="s">
        <v>70</v>
      </c>
      <c r="N41092" s="1" t="s">
        <v>34</v>
      </c>
      <c r="O41092" s="1" t="s">
        <v>26</v>
      </c>
      <c r="P41092" s="1" t="s">
        <v>52</v>
      </c>
      <c r="Q41092" s="1" t="s">
        <v>40</v>
      </c>
      <c r="R41092" s="1" t="s">
        <v>41</v>
      </c>
      <c r="S41092">
        <v>74.88</v>
      </c>
      <c r="T41092">
        <v>0.05</v>
      </c>
      <c r="U41092">
        <v>23.53</v>
      </c>
      <c r="V41092">
        <v>599.04</v>
      </c>
      <c r="W41092">
        <v>-23.230499999999999</v>
      </c>
    </row>
    <row r="41093" spans="1:23" x14ac:dyDescent="0.25">
      <c r="A41093">
        <v>495025</v>
      </c>
      <c r="B41093" s="1" t="s">
        <v>336</v>
      </c>
      <c r="C41093">
        <v>57097</v>
      </c>
      <c r="D41093" s="2">
        <v>45732</v>
      </c>
      <c r="E41093" s="3">
        <v>0.66666666666666663</v>
      </c>
      <c r="F41093">
        <v>1</v>
      </c>
      <c r="G41093" s="1" t="s">
        <v>1079</v>
      </c>
      <c r="H41093" s="1" t="s">
        <v>1075</v>
      </c>
      <c r="I41093" s="1" t="s">
        <v>37</v>
      </c>
      <c r="J41093">
        <v>43</v>
      </c>
      <c r="K41093" s="1" t="s">
        <v>55</v>
      </c>
      <c r="L41093" s="1" t="s">
        <v>32</v>
      </c>
      <c r="M41093" s="1" t="s">
        <v>56</v>
      </c>
      <c r="N41093" s="1" t="s">
        <v>25</v>
      </c>
      <c r="O41093" s="1" t="s">
        <v>26</v>
      </c>
      <c r="P41093" s="1" t="s">
        <v>57</v>
      </c>
      <c r="Q41093" s="1" t="s">
        <v>40</v>
      </c>
      <c r="R41093" s="1" t="s">
        <v>47</v>
      </c>
      <c r="S41093">
        <v>24.26</v>
      </c>
      <c r="T41093">
        <v>0.01</v>
      </c>
      <c r="U41093">
        <v>22.82</v>
      </c>
      <c r="V41093">
        <v>1043.18</v>
      </c>
      <c r="W41093">
        <v>-22.715699999999998</v>
      </c>
    </row>
    <row r="41094" spans="1:23" x14ac:dyDescent="0.25">
      <c r="A41094">
        <v>883185</v>
      </c>
      <c r="B41094" s="1" t="s">
        <v>415</v>
      </c>
      <c r="C41094">
        <v>89489</v>
      </c>
      <c r="D41094" s="2">
        <v>45732</v>
      </c>
      <c r="E41094" s="3">
        <v>0.70833333333333337</v>
      </c>
      <c r="F41094">
        <v>1</v>
      </c>
      <c r="G41094" s="1" t="s">
        <v>1079</v>
      </c>
      <c r="H41094" s="1" t="s">
        <v>1075</v>
      </c>
      <c r="I41094" s="1" t="s">
        <v>60</v>
      </c>
      <c r="J41094">
        <v>31</v>
      </c>
      <c r="K41094" s="1" t="s">
        <v>38</v>
      </c>
      <c r="L41094" s="1" t="s">
        <v>32</v>
      </c>
      <c r="M41094" s="1" t="s">
        <v>56</v>
      </c>
      <c r="N41094" s="1" t="s">
        <v>34</v>
      </c>
      <c r="O41094" s="1" t="s">
        <v>26</v>
      </c>
      <c r="P41094" s="1" t="s">
        <v>27</v>
      </c>
      <c r="Q41094" s="1" t="s">
        <v>68</v>
      </c>
      <c r="R41094" s="1" t="s">
        <v>29</v>
      </c>
      <c r="S41094">
        <v>80.23</v>
      </c>
      <c r="T41094">
        <v>0.11</v>
      </c>
      <c r="U41094">
        <v>23.88</v>
      </c>
      <c r="V41094">
        <v>2487.13</v>
      </c>
      <c r="W41094">
        <v>-21.144200000000001</v>
      </c>
    </row>
    <row r="41095" spans="1:23" x14ac:dyDescent="0.25">
      <c r="A41095">
        <v>718741</v>
      </c>
      <c r="B41095" s="1" t="s">
        <v>348</v>
      </c>
      <c r="C41095">
        <v>88732</v>
      </c>
      <c r="D41095" s="2">
        <v>45732</v>
      </c>
      <c r="E41095" s="3">
        <v>0.75</v>
      </c>
      <c r="F41095">
        <v>1</v>
      </c>
      <c r="G41095" s="1" t="s">
        <v>1079</v>
      </c>
      <c r="H41095" s="1" t="s">
        <v>1075</v>
      </c>
      <c r="I41095" s="1" t="s">
        <v>78</v>
      </c>
      <c r="J41095">
        <v>14</v>
      </c>
      <c r="K41095" s="1" t="s">
        <v>88</v>
      </c>
      <c r="L41095" s="1" t="s">
        <v>51</v>
      </c>
      <c r="M41095" s="1" t="s">
        <v>24</v>
      </c>
      <c r="N41095" s="1" t="s">
        <v>25</v>
      </c>
      <c r="O41095" s="1" t="s">
        <v>26</v>
      </c>
      <c r="P41095" s="1" t="s">
        <v>52</v>
      </c>
      <c r="Q41095" s="1" t="s">
        <v>68</v>
      </c>
      <c r="R41095" s="1" t="s">
        <v>41</v>
      </c>
      <c r="S41095">
        <v>46.56</v>
      </c>
      <c r="T41095">
        <v>0.37</v>
      </c>
      <c r="U41095">
        <v>8.4600000000000009</v>
      </c>
      <c r="V41095">
        <v>651.84</v>
      </c>
      <c r="W41095">
        <v>-6.0481999999999996</v>
      </c>
    </row>
    <row r="41096" spans="1:23" x14ac:dyDescent="0.25">
      <c r="A41096">
        <v>499046</v>
      </c>
      <c r="B41096" s="1" t="s">
        <v>426</v>
      </c>
      <c r="C41096">
        <v>94632</v>
      </c>
      <c r="D41096" s="2">
        <v>45732</v>
      </c>
      <c r="E41096" s="3">
        <v>0.79166666666666663</v>
      </c>
      <c r="F41096">
        <v>1</v>
      </c>
      <c r="G41096" s="1" t="s">
        <v>1079</v>
      </c>
      <c r="H41096" s="1" t="s">
        <v>1075</v>
      </c>
      <c r="I41096" s="1" t="s">
        <v>63</v>
      </c>
      <c r="J41096">
        <v>21</v>
      </c>
      <c r="K41096" s="1" t="s">
        <v>61</v>
      </c>
      <c r="L41096" s="1" t="s">
        <v>32</v>
      </c>
      <c r="M41096" s="1" t="s">
        <v>45</v>
      </c>
      <c r="N41096" s="1" t="s">
        <v>25</v>
      </c>
      <c r="O41096" s="1" t="s">
        <v>39</v>
      </c>
      <c r="P41096" s="1" t="s">
        <v>52</v>
      </c>
      <c r="Q41096" s="1" t="s">
        <v>68</v>
      </c>
      <c r="R41096" s="1" t="s">
        <v>41</v>
      </c>
      <c r="S41096">
        <v>39.880000000000003</v>
      </c>
      <c r="T41096">
        <v>0.42</v>
      </c>
      <c r="U41096">
        <v>22.33</v>
      </c>
      <c r="V41096">
        <v>837.48</v>
      </c>
      <c r="W41096">
        <v>-18.8126</v>
      </c>
    </row>
    <row r="41097" spans="1:23" x14ac:dyDescent="0.25">
      <c r="A41097">
        <v>773741</v>
      </c>
      <c r="B41097" s="1" t="s">
        <v>726</v>
      </c>
      <c r="C41097">
        <v>71323</v>
      </c>
      <c r="D41097" s="2">
        <v>45732</v>
      </c>
      <c r="E41097" s="3">
        <v>0.83333333333333337</v>
      </c>
      <c r="F41097">
        <v>1</v>
      </c>
      <c r="G41097" s="1" t="s">
        <v>1079</v>
      </c>
      <c r="H41097" s="1" t="s">
        <v>1075</v>
      </c>
      <c r="I41097" s="1" t="s">
        <v>21</v>
      </c>
      <c r="J41097">
        <v>7</v>
      </c>
      <c r="K41097" s="1" t="s">
        <v>44</v>
      </c>
      <c r="L41097" s="1" t="s">
        <v>23</v>
      </c>
      <c r="M41097" s="1" t="s">
        <v>56</v>
      </c>
      <c r="N41097" s="1" t="s">
        <v>25</v>
      </c>
      <c r="O41097" s="1" t="s">
        <v>26</v>
      </c>
      <c r="P41097" s="1" t="s">
        <v>52</v>
      </c>
      <c r="Q41097" s="1" t="s">
        <v>35</v>
      </c>
      <c r="R41097" s="1" t="s">
        <v>29</v>
      </c>
      <c r="S41097">
        <v>87.91</v>
      </c>
      <c r="T41097">
        <v>0.21</v>
      </c>
      <c r="U41097">
        <v>22.19</v>
      </c>
      <c r="V41097">
        <v>615.37</v>
      </c>
      <c r="W41097">
        <v>-20.8977</v>
      </c>
    </row>
    <row r="41098" spans="1:23" x14ac:dyDescent="0.25">
      <c r="A41098">
        <v>869820</v>
      </c>
      <c r="B41098" s="1" t="s">
        <v>364</v>
      </c>
      <c r="C41098">
        <v>25411</v>
      </c>
      <c r="D41098" s="2">
        <v>45732</v>
      </c>
      <c r="E41098" s="3">
        <v>0.875</v>
      </c>
      <c r="F41098">
        <v>1</v>
      </c>
      <c r="G41098" s="1" t="s">
        <v>1079</v>
      </c>
      <c r="H41098" s="1" t="s">
        <v>1075</v>
      </c>
      <c r="I41098" s="1" t="s">
        <v>21</v>
      </c>
      <c r="J41098">
        <v>36</v>
      </c>
      <c r="K41098" s="1" t="s">
        <v>22</v>
      </c>
      <c r="L41098" s="1" t="s">
        <v>23</v>
      </c>
      <c r="M41098" s="1" t="s">
        <v>56</v>
      </c>
      <c r="N41098" s="1" t="s">
        <v>25</v>
      </c>
      <c r="O41098" s="1" t="s">
        <v>26</v>
      </c>
      <c r="P41098" s="1" t="s">
        <v>57</v>
      </c>
      <c r="Q41098" s="1" t="s">
        <v>28</v>
      </c>
      <c r="R41098" s="1" t="s">
        <v>41</v>
      </c>
      <c r="S41098">
        <v>17.16</v>
      </c>
      <c r="T41098">
        <v>0.11</v>
      </c>
      <c r="U41098">
        <v>5.27</v>
      </c>
      <c r="V41098">
        <v>617.76</v>
      </c>
      <c r="W41098">
        <v>-4.5904999999999996</v>
      </c>
    </row>
    <row r="41099" spans="1:23" x14ac:dyDescent="0.25">
      <c r="A41099">
        <v>231057</v>
      </c>
      <c r="B41099" s="1" t="s">
        <v>673</v>
      </c>
      <c r="C41099">
        <v>33983</v>
      </c>
      <c r="D41099" s="2">
        <v>45732</v>
      </c>
      <c r="E41099" s="3">
        <v>0.91666666666666663</v>
      </c>
      <c r="F41099">
        <v>1</v>
      </c>
      <c r="G41099" s="1" t="s">
        <v>1079</v>
      </c>
      <c r="H41099" s="1" t="s">
        <v>1075</v>
      </c>
      <c r="I41099" s="1" t="s">
        <v>43</v>
      </c>
      <c r="J41099">
        <v>47</v>
      </c>
      <c r="K41099" s="1" t="s">
        <v>55</v>
      </c>
      <c r="L41099" s="1" t="s">
        <v>32</v>
      </c>
      <c r="M41099" s="1" t="s">
        <v>56</v>
      </c>
      <c r="N41099" s="1" t="s">
        <v>34</v>
      </c>
      <c r="O41099" s="1" t="s">
        <v>26</v>
      </c>
      <c r="P41099" s="1" t="s">
        <v>27</v>
      </c>
      <c r="Q41099" s="1" t="s">
        <v>68</v>
      </c>
      <c r="R41099" s="1" t="s">
        <v>41</v>
      </c>
      <c r="S41099">
        <v>66.83</v>
      </c>
      <c r="T41099">
        <v>0.22</v>
      </c>
      <c r="U41099">
        <v>21.9</v>
      </c>
      <c r="V41099">
        <v>3141.01</v>
      </c>
      <c r="W41099">
        <v>-14.989800000000001</v>
      </c>
    </row>
    <row r="41100" spans="1:23" x14ac:dyDescent="0.25">
      <c r="A41100">
        <v>935069</v>
      </c>
      <c r="B41100" s="1" t="s">
        <v>893</v>
      </c>
      <c r="C41100">
        <v>10491</v>
      </c>
      <c r="D41100" s="2">
        <v>45732</v>
      </c>
      <c r="E41100" s="3">
        <v>0.95833333333333337</v>
      </c>
      <c r="F41100">
        <v>1</v>
      </c>
      <c r="G41100" s="1" t="s">
        <v>1079</v>
      </c>
      <c r="H41100" s="1" t="s">
        <v>1075</v>
      </c>
      <c r="I41100" s="1" t="s">
        <v>82</v>
      </c>
      <c r="J41100">
        <v>39</v>
      </c>
      <c r="K41100" s="1" t="s">
        <v>44</v>
      </c>
      <c r="L41100" s="1" t="s">
        <v>23</v>
      </c>
      <c r="M41100" s="1" t="s">
        <v>70</v>
      </c>
      <c r="N41100" s="1" t="s">
        <v>34</v>
      </c>
      <c r="O41100" s="1" t="s">
        <v>39</v>
      </c>
      <c r="P41100" s="1" t="s">
        <v>46</v>
      </c>
      <c r="Q41100" s="1" t="s">
        <v>35</v>
      </c>
      <c r="R41100" s="1" t="s">
        <v>29</v>
      </c>
      <c r="S41100">
        <v>20.25</v>
      </c>
      <c r="T41100">
        <v>0.1</v>
      </c>
      <c r="U41100">
        <v>7.84</v>
      </c>
      <c r="V41100">
        <v>789.75</v>
      </c>
      <c r="W41100">
        <v>-7.0502000000000002</v>
      </c>
    </row>
    <row r="41101" spans="1:23" x14ac:dyDescent="0.25">
      <c r="A41101">
        <v>348691</v>
      </c>
      <c r="B41101" s="1" t="s">
        <v>707</v>
      </c>
      <c r="C41101">
        <v>37461</v>
      </c>
      <c r="D41101" s="2">
        <v>45733</v>
      </c>
      <c r="E41101" s="3">
        <v>0</v>
      </c>
      <c r="F41101">
        <v>1</v>
      </c>
      <c r="G41101" s="1" t="s">
        <v>1079</v>
      </c>
      <c r="H41101" s="1" t="s">
        <v>1076</v>
      </c>
      <c r="I41101" s="1" t="s">
        <v>21</v>
      </c>
      <c r="J41101">
        <v>26</v>
      </c>
      <c r="K41101" s="1" t="s">
        <v>67</v>
      </c>
      <c r="L41101" s="1" t="s">
        <v>32</v>
      </c>
      <c r="M41101" s="1" t="s">
        <v>24</v>
      </c>
      <c r="N41101" s="1" t="s">
        <v>25</v>
      </c>
      <c r="O41101" s="1" t="s">
        <v>39</v>
      </c>
      <c r="P41101" s="1" t="s">
        <v>27</v>
      </c>
      <c r="Q41101" s="1" t="s">
        <v>40</v>
      </c>
      <c r="R41101" s="1" t="s">
        <v>29</v>
      </c>
      <c r="S41101">
        <v>74.34</v>
      </c>
      <c r="T41101">
        <v>0.22</v>
      </c>
      <c r="U41101">
        <v>28.77</v>
      </c>
      <c r="V41101">
        <v>1932.84</v>
      </c>
      <c r="W41101">
        <v>-24.517800000000001</v>
      </c>
    </row>
    <row r="41102" spans="1:23" x14ac:dyDescent="0.25">
      <c r="A41102">
        <v>560882</v>
      </c>
      <c r="B41102" s="1" t="s">
        <v>859</v>
      </c>
      <c r="C41102">
        <v>44937</v>
      </c>
      <c r="D41102" s="2">
        <v>45733</v>
      </c>
      <c r="E41102" s="3">
        <v>4.1666666666666664E-2</v>
      </c>
      <c r="F41102">
        <v>1</v>
      </c>
      <c r="G41102" s="1" t="s">
        <v>1079</v>
      </c>
      <c r="H41102" s="1" t="s">
        <v>1076</v>
      </c>
      <c r="I41102" s="1" t="s">
        <v>21</v>
      </c>
      <c r="J41102">
        <v>36</v>
      </c>
      <c r="K41102" s="1" t="s">
        <v>67</v>
      </c>
      <c r="L41102" s="1" t="s">
        <v>23</v>
      </c>
      <c r="M41102" s="1" t="s">
        <v>24</v>
      </c>
      <c r="N41102" s="1" t="s">
        <v>25</v>
      </c>
      <c r="O41102" s="1" t="s">
        <v>26</v>
      </c>
      <c r="P41102" s="1" t="s">
        <v>46</v>
      </c>
      <c r="Q41102" s="1" t="s">
        <v>28</v>
      </c>
      <c r="R41102" s="1" t="s">
        <v>29</v>
      </c>
      <c r="S41102">
        <v>4.57</v>
      </c>
      <c r="T41102">
        <v>0.32</v>
      </c>
      <c r="U41102">
        <v>22.09</v>
      </c>
      <c r="V41102">
        <v>164.52</v>
      </c>
      <c r="W41102">
        <v>-21.563500000000001</v>
      </c>
    </row>
    <row r="41103" spans="1:23" x14ac:dyDescent="0.25">
      <c r="A41103">
        <v>497628</v>
      </c>
      <c r="B41103" s="1" t="s">
        <v>668</v>
      </c>
      <c r="C41103">
        <v>26447</v>
      </c>
      <c r="D41103" s="2">
        <v>45733</v>
      </c>
      <c r="E41103" s="3">
        <v>8.3333333333333329E-2</v>
      </c>
      <c r="F41103">
        <v>1</v>
      </c>
      <c r="G41103" s="1" t="s">
        <v>1079</v>
      </c>
      <c r="H41103" s="1" t="s">
        <v>1076</v>
      </c>
      <c r="I41103" s="1" t="s">
        <v>21</v>
      </c>
      <c r="J41103">
        <v>15</v>
      </c>
      <c r="K41103" s="1" t="s">
        <v>65</v>
      </c>
      <c r="L41103" s="1" t="s">
        <v>23</v>
      </c>
      <c r="M41103" s="1" t="s">
        <v>70</v>
      </c>
      <c r="N41103" s="1" t="s">
        <v>34</v>
      </c>
      <c r="O41103" s="1" t="s">
        <v>26</v>
      </c>
      <c r="P41103" s="1" t="s">
        <v>57</v>
      </c>
      <c r="Q41103" s="1" t="s">
        <v>68</v>
      </c>
      <c r="R41103" s="1" t="s">
        <v>47</v>
      </c>
      <c r="S41103">
        <v>92</v>
      </c>
      <c r="T41103">
        <v>0.17</v>
      </c>
      <c r="U41103">
        <v>13.99</v>
      </c>
      <c r="V41103">
        <v>1380</v>
      </c>
      <c r="W41103">
        <v>-11.644</v>
      </c>
    </row>
    <row r="41104" spans="1:23" x14ac:dyDescent="0.25">
      <c r="A41104">
        <v>176420</v>
      </c>
      <c r="B41104" s="1" t="s">
        <v>950</v>
      </c>
      <c r="C41104">
        <v>10627</v>
      </c>
      <c r="D41104" s="2">
        <v>45733</v>
      </c>
      <c r="E41104" s="3">
        <v>0.125</v>
      </c>
      <c r="F41104">
        <v>1</v>
      </c>
      <c r="G41104" s="1" t="s">
        <v>1079</v>
      </c>
      <c r="H41104" s="1" t="s">
        <v>1076</v>
      </c>
      <c r="I41104" s="1" t="s">
        <v>75</v>
      </c>
      <c r="J41104">
        <v>36</v>
      </c>
      <c r="K41104" s="1" t="s">
        <v>65</v>
      </c>
      <c r="L41104" s="1" t="s">
        <v>51</v>
      </c>
      <c r="M41104" s="1" t="s">
        <v>33</v>
      </c>
      <c r="N41104" s="1" t="s">
        <v>25</v>
      </c>
      <c r="O41104" s="1" t="s">
        <v>26</v>
      </c>
      <c r="P41104" s="1" t="s">
        <v>57</v>
      </c>
      <c r="Q41104" s="1" t="s">
        <v>40</v>
      </c>
      <c r="R41104" s="1" t="s">
        <v>47</v>
      </c>
      <c r="S41104">
        <v>43.37</v>
      </c>
      <c r="T41104">
        <v>0.14000000000000001</v>
      </c>
      <c r="U41104">
        <v>10.25</v>
      </c>
      <c r="V41104">
        <v>1561.32</v>
      </c>
      <c r="W41104">
        <v>-8.0641999999999996</v>
      </c>
    </row>
    <row r="41105" spans="1:23" x14ac:dyDescent="0.25">
      <c r="A41105">
        <v>946952</v>
      </c>
      <c r="B41105" s="1" t="s">
        <v>760</v>
      </c>
      <c r="C41105">
        <v>86653</v>
      </c>
      <c r="D41105" s="2">
        <v>45733</v>
      </c>
      <c r="E41105" s="3">
        <v>0.16666666666666666</v>
      </c>
      <c r="F41105">
        <v>1</v>
      </c>
      <c r="G41105" s="1" t="s">
        <v>1079</v>
      </c>
      <c r="H41105" s="1" t="s">
        <v>1076</v>
      </c>
      <c r="I41105" s="1" t="s">
        <v>21</v>
      </c>
      <c r="J41105">
        <v>42</v>
      </c>
      <c r="K41105" s="1" t="s">
        <v>22</v>
      </c>
      <c r="L41105" s="1" t="s">
        <v>51</v>
      </c>
      <c r="M41105" s="1" t="s">
        <v>56</v>
      </c>
      <c r="N41105" s="1" t="s">
        <v>34</v>
      </c>
      <c r="O41105" s="1" t="s">
        <v>26</v>
      </c>
      <c r="P41105" s="1" t="s">
        <v>52</v>
      </c>
      <c r="Q41105" s="1" t="s">
        <v>40</v>
      </c>
      <c r="R41105" s="1" t="s">
        <v>41</v>
      </c>
      <c r="S41105">
        <v>25.02</v>
      </c>
      <c r="T41105">
        <v>0.49</v>
      </c>
      <c r="U41105">
        <v>14.05</v>
      </c>
      <c r="V41105">
        <v>1050.8399999999999</v>
      </c>
      <c r="W41105">
        <v>-8.9009</v>
      </c>
    </row>
    <row r="41106" spans="1:23" x14ac:dyDescent="0.25">
      <c r="A41106">
        <v>286737</v>
      </c>
      <c r="B41106" s="1" t="s">
        <v>394</v>
      </c>
      <c r="C41106">
        <v>28653</v>
      </c>
      <c r="D41106" s="2">
        <v>45733</v>
      </c>
      <c r="E41106" s="3">
        <v>0.20833333333333334</v>
      </c>
      <c r="F41106">
        <v>1</v>
      </c>
      <c r="G41106" s="1" t="s">
        <v>1079</v>
      </c>
      <c r="H41106" s="1" t="s">
        <v>1076</v>
      </c>
      <c r="I41106" s="1" t="s">
        <v>49</v>
      </c>
      <c r="J41106">
        <v>26</v>
      </c>
      <c r="K41106" s="1" t="s">
        <v>61</v>
      </c>
      <c r="L41106" s="1" t="s">
        <v>51</v>
      </c>
      <c r="M41106" s="1" t="s">
        <v>56</v>
      </c>
      <c r="N41106" s="1" t="s">
        <v>34</v>
      </c>
      <c r="O41106" s="1" t="s">
        <v>26</v>
      </c>
      <c r="P41106" s="1" t="s">
        <v>52</v>
      </c>
      <c r="Q41106" s="1" t="s">
        <v>58</v>
      </c>
      <c r="R41106" s="1" t="s">
        <v>47</v>
      </c>
      <c r="S41106">
        <v>66.34</v>
      </c>
      <c r="T41106">
        <v>0.3</v>
      </c>
      <c r="U41106">
        <v>11.45</v>
      </c>
      <c r="V41106">
        <v>1724.84</v>
      </c>
      <c r="W41106">
        <v>-6.2755000000000001</v>
      </c>
    </row>
    <row r="41107" spans="1:23" x14ac:dyDescent="0.25">
      <c r="A41107">
        <v>332172</v>
      </c>
      <c r="B41107" s="1" t="s">
        <v>358</v>
      </c>
      <c r="C41107">
        <v>19808</v>
      </c>
      <c r="D41107" s="2">
        <v>45733</v>
      </c>
      <c r="E41107" s="3">
        <v>0.25</v>
      </c>
      <c r="F41107">
        <v>1</v>
      </c>
      <c r="G41107" s="1" t="s">
        <v>1079</v>
      </c>
      <c r="H41107" s="1" t="s">
        <v>1076</v>
      </c>
      <c r="I41107" s="1" t="s">
        <v>72</v>
      </c>
      <c r="J41107">
        <v>44</v>
      </c>
      <c r="K41107" s="1" t="s">
        <v>88</v>
      </c>
      <c r="L41107" s="1" t="s">
        <v>23</v>
      </c>
      <c r="M41107" s="1" t="s">
        <v>45</v>
      </c>
      <c r="N41107" s="1" t="s">
        <v>34</v>
      </c>
      <c r="O41107" s="1" t="s">
        <v>39</v>
      </c>
      <c r="P41107" s="1" t="s">
        <v>46</v>
      </c>
      <c r="Q41107" s="1" t="s">
        <v>40</v>
      </c>
      <c r="R41107" s="1" t="s">
        <v>29</v>
      </c>
      <c r="S41107">
        <v>28.42</v>
      </c>
      <c r="T41107">
        <v>0.03</v>
      </c>
      <c r="U41107">
        <v>16.239999999999998</v>
      </c>
      <c r="V41107">
        <v>1250.48</v>
      </c>
      <c r="W41107">
        <v>-15.8649</v>
      </c>
    </row>
    <row r="41108" spans="1:23" x14ac:dyDescent="0.25">
      <c r="A41108">
        <v>713956</v>
      </c>
      <c r="B41108" s="1" t="s">
        <v>324</v>
      </c>
      <c r="C41108">
        <v>17489</v>
      </c>
      <c r="D41108" s="2">
        <v>45733</v>
      </c>
      <c r="E41108" s="3">
        <v>0.29166666666666669</v>
      </c>
      <c r="F41108">
        <v>1</v>
      </c>
      <c r="G41108" s="1" t="s">
        <v>1079</v>
      </c>
      <c r="H41108" s="1" t="s">
        <v>1076</v>
      </c>
      <c r="I41108" s="1" t="s">
        <v>63</v>
      </c>
      <c r="J41108">
        <v>33</v>
      </c>
      <c r="K41108" s="1" t="s">
        <v>88</v>
      </c>
      <c r="L41108" s="1" t="s">
        <v>51</v>
      </c>
      <c r="M41108" s="1" t="s">
        <v>56</v>
      </c>
      <c r="N41108" s="1" t="s">
        <v>34</v>
      </c>
      <c r="O41108" s="1" t="s">
        <v>26</v>
      </c>
      <c r="P41108" s="1" t="s">
        <v>27</v>
      </c>
      <c r="Q41108" s="1" t="s">
        <v>40</v>
      </c>
      <c r="R41108" s="1" t="s">
        <v>29</v>
      </c>
      <c r="S41108">
        <v>70.94</v>
      </c>
      <c r="T41108">
        <v>0.18</v>
      </c>
      <c r="U41108">
        <v>7.52</v>
      </c>
      <c r="V41108">
        <v>2341.02</v>
      </c>
      <c r="W41108">
        <v>-3.3062</v>
      </c>
    </row>
    <row r="41109" spans="1:23" x14ac:dyDescent="0.25">
      <c r="A41109">
        <v>146775</v>
      </c>
      <c r="B41109" s="1" t="s">
        <v>667</v>
      </c>
      <c r="C41109">
        <v>75293</v>
      </c>
      <c r="D41109" s="2">
        <v>45733</v>
      </c>
      <c r="E41109" s="3">
        <v>0.33333333333333331</v>
      </c>
      <c r="F41109">
        <v>1</v>
      </c>
      <c r="G41109" s="1" t="s">
        <v>1079</v>
      </c>
      <c r="H41109" s="1" t="s">
        <v>1076</v>
      </c>
      <c r="I41109" s="1" t="s">
        <v>54</v>
      </c>
      <c r="J41109">
        <v>47</v>
      </c>
      <c r="K41109" s="1" t="s">
        <v>67</v>
      </c>
      <c r="L41109" s="1" t="s">
        <v>23</v>
      </c>
      <c r="M41109" s="1" t="s">
        <v>24</v>
      </c>
      <c r="N41109" s="1" t="s">
        <v>34</v>
      </c>
      <c r="O41109" s="1" t="s">
        <v>26</v>
      </c>
      <c r="P41109" s="1" t="s">
        <v>27</v>
      </c>
      <c r="Q41109" s="1" t="s">
        <v>35</v>
      </c>
      <c r="R41109" s="1" t="s">
        <v>29</v>
      </c>
      <c r="S41109">
        <v>65.430000000000007</v>
      </c>
      <c r="T41109">
        <v>0.03</v>
      </c>
      <c r="U41109">
        <v>27.94</v>
      </c>
      <c r="V41109">
        <v>3075.21</v>
      </c>
      <c r="W41109">
        <v>-27.017399999999999</v>
      </c>
    </row>
    <row r="41110" spans="1:23" x14ac:dyDescent="0.25">
      <c r="A41110">
        <v>278805</v>
      </c>
      <c r="B41110" s="1" t="s">
        <v>408</v>
      </c>
      <c r="C41110">
        <v>84308</v>
      </c>
      <c r="D41110" s="2">
        <v>45733</v>
      </c>
      <c r="E41110" s="3">
        <v>0.375</v>
      </c>
      <c r="F41110">
        <v>1</v>
      </c>
      <c r="G41110" s="1" t="s">
        <v>1079</v>
      </c>
      <c r="H41110" s="1" t="s">
        <v>1076</v>
      </c>
      <c r="I41110" s="1" t="s">
        <v>72</v>
      </c>
      <c r="J41110">
        <v>32</v>
      </c>
      <c r="K41110" s="1" t="s">
        <v>50</v>
      </c>
      <c r="L41110" s="1" t="s">
        <v>23</v>
      </c>
      <c r="M41110" s="1" t="s">
        <v>33</v>
      </c>
      <c r="N41110" s="1" t="s">
        <v>34</v>
      </c>
      <c r="O41110" s="1" t="s">
        <v>26</v>
      </c>
      <c r="P41110" s="1" t="s">
        <v>52</v>
      </c>
      <c r="Q41110" s="1" t="s">
        <v>58</v>
      </c>
      <c r="R41110" s="1" t="s">
        <v>29</v>
      </c>
      <c r="S41110">
        <v>81.040000000000006</v>
      </c>
      <c r="T41110">
        <v>0.03</v>
      </c>
      <c r="U41110">
        <v>6.59</v>
      </c>
      <c r="V41110">
        <v>2593.2800000000002</v>
      </c>
      <c r="W41110">
        <v>-5.8120000000000003</v>
      </c>
    </row>
    <row r="41111" spans="1:23" x14ac:dyDescent="0.25">
      <c r="A41111">
        <v>515923</v>
      </c>
      <c r="B41111" s="1" t="s">
        <v>922</v>
      </c>
      <c r="C41111">
        <v>98757</v>
      </c>
      <c r="D41111" s="2">
        <v>45733</v>
      </c>
      <c r="E41111" s="3">
        <v>0.41666666666666669</v>
      </c>
      <c r="F41111">
        <v>1</v>
      </c>
      <c r="G41111" s="1" t="s">
        <v>1079</v>
      </c>
      <c r="H41111" s="1" t="s">
        <v>1076</v>
      </c>
      <c r="I41111" s="1" t="s">
        <v>43</v>
      </c>
      <c r="J41111">
        <v>16</v>
      </c>
      <c r="K41111" s="1" t="s">
        <v>67</v>
      </c>
      <c r="L41111" s="1" t="s">
        <v>51</v>
      </c>
      <c r="M41111" s="1" t="s">
        <v>24</v>
      </c>
      <c r="N41111" s="1" t="s">
        <v>34</v>
      </c>
      <c r="O41111" s="1" t="s">
        <v>26</v>
      </c>
      <c r="P41111" s="1" t="s">
        <v>27</v>
      </c>
      <c r="Q41111" s="1" t="s">
        <v>28</v>
      </c>
      <c r="R41111" s="1" t="s">
        <v>41</v>
      </c>
      <c r="S41111">
        <v>76.36</v>
      </c>
      <c r="T41111">
        <v>0.08</v>
      </c>
      <c r="U41111">
        <v>11.06</v>
      </c>
      <c r="V41111">
        <v>1221.76</v>
      </c>
      <c r="W41111">
        <v>-10.082599999999999</v>
      </c>
    </row>
    <row r="41112" spans="1:23" x14ac:dyDescent="0.25">
      <c r="A41112">
        <v>523694</v>
      </c>
      <c r="B41112" s="1" t="s">
        <v>517</v>
      </c>
      <c r="C41112">
        <v>39354</v>
      </c>
      <c r="D41112" s="2">
        <v>45733</v>
      </c>
      <c r="E41112" s="3">
        <v>0.45833333333333331</v>
      </c>
      <c r="F41112">
        <v>1</v>
      </c>
      <c r="G41112" s="1" t="s">
        <v>1079</v>
      </c>
      <c r="H41112" s="1" t="s">
        <v>1076</v>
      </c>
      <c r="I41112" s="1" t="s">
        <v>43</v>
      </c>
      <c r="J41112">
        <v>1</v>
      </c>
      <c r="K41112" s="1" t="s">
        <v>44</v>
      </c>
      <c r="L41112" s="1" t="s">
        <v>23</v>
      </c>
      <c r="M41112" s="1" t="s">
        <v>24</v>
      </c>
      <c r="N41112" s="1" t="s">
        <v>25</v>
      </c>
      <c r="O41112" s="1" t="s">
        <v>39</v>
      </c>
      <c r="P41112" s="1" t="s">
        <v>57</v>
      </c>
      <c r="Q41112" s="1" t="s">
        <v>28</v>
      </c>
      <c r="R41112" s="1" t="s">
        <v>41</v>
      </c>
      <c r="S41112">
        <v>13.46</v>
      </c>
      <c r="T41112">
        <v>0.05</v>
      </c>
      <c r="U41112">
        <v>15.82</v>
      </c>
      <c r="V41112">
        <v>13.46</v>
      </c>
      <c r="W41112">
        <v>-15.8133</v>
      </c>
    </row>
    <row r="41113" spans="1:23" x14ac:dyDescent="0.25">
      <c r="A41113">
        <v>368889</v>
      </c>
      <c r="B41113" s="1" t="s">
        <v>524</v>
      </c>
      <c r="C41113">
        <v>88879</v>
      </c>
      <c r="D41113" s="2">
        <v>45733</v>
      </c>
      <c r="E41113" s="3">
        <v>0.5</v>
      </c>
      <c r="F41113">
        <v>1</v>
      </c>
      <c r="G41113" s="1" t="s">
        <v>1079</v>
      </c>
      <c r="H41113" s="1" t="s">
        <v>1076</v>
      </c>
      <c r="I41113" s="1" t="s">
        <v>54</v>
      </c>
      <c r="J41113">
        <v>1</v>
      </c>
      <c r="K41113" s="1" t="s">
        <v>44</v>
      </c>
      <c r="L41113" s="1" t="s">
        <v>23</v>
      </c>
      <c r="M41113" s="1" t="s">
        <v>56</v>
      </c>
      <c r="N41113" s="1" t="s">
        <v>34</v>
      </c>
      <c r="O41113" s="1" t="s">
        <v>26</v>
      </c>
      <c r="P41113" s="1" t="s">
        <v>57</v>
      </c>
      <c r="Q41113" s="1" t="s">
        <v>68</v>
      </c>
      <c r="R41113" s="1" t="s">
        <v>41</v>
      </c>
      <c r="S41113">
        <v>51.91</v>
      </c>
      <c r="T41113">
        <v>0.4</v>
      </c>
      <c r="U41113">
        <v>14.92</v>
      </c>
      <c r="V41113">
        <v>51.91</v>
      </c>
      <c r="W41113">
        <v>-14.712400000000001</v>
      </c>
    </row>
    <row r="41114" spans="1:23" x14ac:dyDescent="0.25">
      <c r="A41114">
        <v>604407</v>
      </c>
      <c r="B41114" s="1" t="s">
        <v>813</v>
      </c>
      <c r="C41114">
        <v>56305</v>
      </c>
      <c r="D41114" s="2">
        <v>45733</v>
      </c>
      <c r="E41114" s="3">
        <v>0.54166666666666663</v>
      </c>
      <c r="F41114">
        <v>1</v>
      </c>
      <c r="G41114" s="1" t="s">
        <v>1079</v>
      </c>
      <c r="H41114" s="1" t="s">
        <v>1076</v>
      </c>
      <c r="I41114" s="1" t="s">
        <v>54</v>
      </c>
      <c r="J41114">
        <v>45</v>
      </c>
      <c r="K41114" s="1" t="s">
        <v>65</v>
      </c>
      <c r="L41114" s="1" t="s">
        <v>51</v>
      </c>
      <c r="M41114" s="1" t="s">
        <v>56</v>
      </c>
      <c r="N41114" s="1" t="s">
        <v>25</v>
      </c>
      <c r="O41114" s="1" t="s">
        <v>26</v>
      </c>
      <c r="P41114" s="1" t="s">
        <v>57</v>
      </c>
      <c r="Q41114" s="1" t="s">
        <v>58</v>
      </c>
      <c r="R41114" s="1" t="s">
        <v>41</v>
      </c>
      <c r="S41114">
        <v>48.53</v>
      </c>
      <c r="T41114">
        <v>0.38</v>
      </c>
      <c r="U41114">
        <v>17.78</v>
      </c>
      <c r="V41114">
        <v>2183.85</v>
      </c>
      <c r="W41114">
        <v>-9.4814000000000007</v>
      </c>
    </row>
    <row r="41115" spans="1:23" x14ac:dyDescent="0.25">
      <c r="A41115">
        <v>269042</v>
      </c>
      <c r="B41115" s="1" t="s">
        <v>797</v>
      </c>
      <c r="C41115">
        <v>48257</v>
      </c>
      <c r="D41115" s="2">
        <v>45733</v>
      </c>
      <c r="E41115" s="3">
        <v>0.58333333333333337</v>
      </c>
      <c r="F41115">
        <v>1</v>
      </c>
      <c r="G41115" s="1" t="s">
        <v>1079</v>
      </c>
      <c r="H41115" s="1" t="s">
        <v>1076</v>
      </c>
      <c r="I41115" s="1" t="s">
        <v>49</v>
      </c>
      <c r="J41115">
        <v>21</v>
      </c>
      <c r="K41115" s="1" t="s">
        <v>88</v>
      </c>
      <c r="L41115" s="1" t="s">
        <v>23</v>
      </c>
      <c r="M41115" s="1" t="s">
        <v>45</v>
      </c>
      <c r="N41115" s="1" t="s">
        <v>34</v>
      </c>
      <c r="O41115" s="1" t="s">
        <v>26</v>
      </c>
      <c r="P41115" s="1" t="s">
        <v>57</v>
      </c>
      <c r="Q41115" s="1" t="s">
        <v>40</v>
      </c>
      <c r="R41115" s="1" t="s">
        <v>29</v>
      </c>
      <c r="S41115">
        <v>77.36</v>
      </c>
      <c r="T41115">
        <v>0.43</v>
      </c>
      <c r="U41115">
        <v>10.87</v>
      </c>
      <c r="V41115">
        <v>1624.56</v>
      </c>
      <c r="W41115">
        <v>-3.8843999999999999</v>
      </c>
    </row>
    <row r="41116" spans="1:23" x14ac:dyDescent="0.25">
      <c r="A41116">
        <v>724147</v>
      </c>
      <c r="B41116" s="1" t="s">
        <v>668</v>
      </c>
      <c r="C41116">
        <v>72768</v>
      </c>
      <c r="D41116" s="2">
        <v>45733</v>
      </c>
      <c r="E41116" s="3">
        <v>0.625</v>
      </c>
      <c r="F41116">
        <v>1</v>
      </c>
      <c r="G41116" s="1" t="s">
        <v>1079</v>
      </c>
      <c r="H41116" s="1" t="s">
        <v>1076</v>
      </c>
      <c r="I41116" s="1" t="s">
        <v>78</v>
      </c>
      <c r="J41116">
        <v>15</v>
      </c>
      <c r="K41116" s="1" t="s">
        <v>38</v>
      </c>
      <c r="L41116" s="1" t="s">
        <v>51</v>
      </c>
      <c r="M41116" s="1" t="s">
        <v>24</v>
      </c>
      <c r="N41116" s="1" t="s">
        <v>34</v>
      </c>
      <c r="O41116" s="1" t="s">
        <v>26</v>
      </c>
      <c r="P41116" s="1" t="s">
        <v>52</v>
      </c>
      <c r="Q41116" s="1" t="s">
        <v>40</v>
      </c>
      <c r="R41116" s="1" t="s">
        <v>47</v>
      </c>
      <c r="S41116">
        <v>62.15</v>
      </c>
      <c r="T41116">
        <v>0.11</v>
      </c>
      <c r="U41116">
        <v>6.41</v>
      </c>
      <c r="V41116">
        <v>932.25</v>
      </c>
      <c r="W41116">
        <v>-5.3845000000000001</v>
      </c>
    </row>
    <row r="41117" spans="1:23" x14ac:dyDescent="0.25">
      <c r="A41117">
        <v>767242</v>
      </c>
      <c r="B41117" s="1" t="s">
        <v>920</v>
      </c>
      <c r="C41117">
        <v>79784</v>
      </c>
      <c r="D41117" s="2">
        <v>45733</v>
      </c>
      <c r="E41117" s="3">
        <v>0.66666666666666663</v>
      </c>
      <c r="F41117">
        <v>1</v>
      </c>
      <c r="G41117" s="1" t="s">
        <v>1079</v>
      </c>
      <c r="H41117" s="1" t="s">
        <v>1076</v>
      </c>
      <c r="I41117" s="1" t="s">
        <v>63</v>
      </c>
      <c r="J41117">
        <v>28</v>
      </c>
      <c r="K41117" s="1" t="s">
        <v>65</v>
      </c>
      <c r="L41117" s="1" t="s">
        <v>32</v>
      </c>
      <c r="M41117" s="1" t="s">
        <v>24</v>
      </c>
      <c r="N41117" s="1" t="s">
        <v>25</v>
      </c>
      <c r="O41117" s="1" t="s">
        <v>26</v>
      </c>
      <c r="P41117" s="1" t="s">
        <v>27</v>
      </c>
      <c r="Q41117" s="1" t="s">
        <v>28</v>
      </c>
      <c r="R41117" s="1" t="s">
        <v>47</v>
      </c>
      <c r="S41117">
        <v>75.760000000000005</v>
      </c>
      <c r="T41117">
        <v>0.11</v>
      </c>
      <c r="U41117">
        <v>26.39</v>
      </c>
      <c r="V41117">
        <v>2121.2800000000002</v>
      </c>
      <c r="W41117">
        <v>-24.0566</v>
      </c>
    </row>
    <row r="41118" spans="1:23" x14ac:dyDescent="0.25">
      <c r="A41118">
        <v>169979</v>
      </c>
      <c r="B41118" s="1" t="s">
        <v>758</v>
      </c>
      <c r="C41118">
        <v>21285</v>
      </c>
      <c r="D41118" s="2">
        <v>45733</v>
      </c>
      <c r="E41118" s="3">
        <v>0.83333333333333337</v>
      </c>
      <c r="F41118">
        <v>1</v>
      </c>
      <c r="G41118" s="1" t="s">
        <v>1079</v>
      </c>
      <c r="H41118" s="1" t="s">
        <v>1076</v>
      </c>
      <c r="I41118" s="1" t="s">
        <v>60</v>
      </c>
      <c r="J41118">
        <v>28</v>
      </c>
      <c r="K41118" s="1" t="s">
        <v>65</v>
      </c>
      <c r="L41118" s="1" t="s">
        <v>51</v>
      </c>
      <c r="M41118" s="1" t="s">
        <v>56</v>
      </c>
      <c r="N41118" s="1" t="s">
        <v>34</v>
      </c>
      <c r="O41118" s="1" t="s">
        <v>26</v>
      </c>
      <c r="P41118" s="1" t="s">
        <v>46</v>
      </c>
      <c r="Q41118" s="1" t="s">
        <v>35</v>
      </c>
      <c r="R41118" s="1" t="s">
        <v>47</v>
      </c>
      <c r="S41118">
        <v>23.2</v>
      </c>
      <c r="T41118">
        <v>0.45</v>
      </c>
      <c r="U41118">
        <v>7.26</v>
      </c>
      <c r="V41118">
        <v>649.6</v>
      </c>
      <c r="W41118">
        <v>-4.3368000000000002</v>
      </c>
    </row>
    <row r="41119" spans="1:23" x14ac:dyDescent="0.25">
      <c r="A41119">
        <v>900015</v>
      </c>
      <c r="B41119" s="1" t="s">
        <v>481</v>
      </c>
      <c r="C41119">
        <v>74531</v>
      </c>
      <c r="D41119" s="2">
        <v>45733</v>
      </c>
      <c r="E41119" s="3">
        <v>0.875</v>
      </c>
      <c r="F41119">
        <v>1</v>
      </c>
      <c r="G41119" s="1" t="s">
        <v>1079</v>
      </c>
      <c r="H41119" s="1" t="s">
        <v>1076</v>
      </c>
      <c r="I41119" s="1" t="s">
        <v>78</v>
      </c>
      <c r="J41119">
        <v>18</v>
      </c>
      <c r="K41119" s="1" t="s">
        <v>76</v>
      </c>
      <c r="L41119" s="1" t="s">
        <v>51</v>
      </c>
      <c r="M41119" s="1" t="s">
        <v>45</v>
      </c>
      <c r="N41119" s="1" t="s">
        <v>25</v>
      </c>
      <c r="O41119" s="1" t="s">
        <v>26</v>
      </c>
      <c r="P41119" s="1" t="s">
        <v>46</v>
      </c>
      <c r="Q41119" s="1" t="s">
        <v>35</v>
      </c>
      <c r="R41119" s="1" t="s">
        <v>47</v>
      </c>
      <c r="S41119">
        <v>25.38</v>
      </c>
      <c r="T41119">
        <v>0.28999999999999998</v>
      </c>
      <c r="U41119">
        <v>17.809999999999999</v>
      </c>
      <c r="V41119">
        <v>456.84</v>
      </c>
      <c r="W41119">
        <v>-16.485199999999999</v>
      </c>
    </row>
    <row r="41120" spans="1:23" x14ac:dyDescent="0.25">
      <c r="A41120">
        <v>940289</v>
      </c>
      <c r="B41120" s="1" t="s">
        <v>487</v>
      </c>
      <c r="C41120">
        <v>60313</v>
      </c>
      <c r="D41120" s="2">
        <v>45733</v>
      </c>
      <c r="E41120" s="3">
        <v>0.95833333333333337</v>
      </c>
      <c r="F41120">
        <v>1</v>
      </c>
      <c r="G41120" s="1" t="s">
        <v>1079</v>
      </c>
      <c r="H41120" s="1" t="s">
        <v>1076</v>
      </c>
      <c r="I41120" s="1" t="s">
        <v>21</v>
      </c>
      <c r="J41120">
        <v>37</v>
      </c>
      <c r="K41120" s="1" t="s">
        <v>61</v>
      </c>
      <c r="L41120" s="1" t="s">
        <v>51</v>
      </c>
      <c r="M41120" s="1" t="s">
        <v>33</v>
      </c>
      <c r="N41120" s="1" t="s">
        <v>34</v>
      </c>
      <c r="O41120" s="1" t="s">
        <v>26</v>
      </c>
      <c r="P41120" s="1" t="s">
        <v>27</v>
      </c>
      <c r="Q41120" s="1" t="s">
        <v>28</v>
      </c>
      <c r="R41120" s="1" t="s">
        <v>41</v>
      </c>
      <c r="S41120">
        <v>21.45</v>
      </c>
      <c r="T41120">
        <v>0.28000000000000003</v>
      </c>
      <c r="U41120">
        <v>13.35</v>
      </c>
      <c r="V41120">
        <v>793.65</v>
      </c>
      <c r="W41120">
        <v>-11.127800000000001</v>
      </c>
    </row>
    <row r="41121" spans="1:23" x14ac:dyDescent="0.25">
      <c r="A41121">
        <v>437816</v>
      </c>
      <c r="B41121" s="1" t="s">
        <v>337</v>
      </c>
      <c r="C41121">
        <v>47395</v>
      </c>
      <c r="D41121" s="2">
        <v>45734</v>
      </c>
      <c r="E41121" s="3">
        <v>0</v>
      </c>
      <c r="F41121">
        <v>1</v>
      </c>
      <c r="G41121" s="1" t="s">
        <v>1079</v>
      </c>
      <c r="H41121" s="1" t="s">
        <v>1077</v>
      </c>
      <c r="I41121" s="1" t="s">
        <v>37</v>
      </c>
      <c r="J41121">
        <v>31</v>
      </c>
      <c r="K41121" s="1" t="s">
        <v>61</v>
      </c>
      <c r="L41121" s="1" t="s">
        <v>32</v>
      </c>
      <c r="M41121" s="1" t="s">
        <v>33</v>
      </c>
      <c r="N41121" s="1" t="s">
        <v>34</v>
      </c>
      <c r="O41121" s="1" t="s">
        <v>26</v>
      </c>
      <c r="P41121" s="1" t="s">
        <v>57</v>
      </c>
      <c r="Q41121" s="1" t="s">
        <v>28</v>
      </c>
      <c r="R41121" s="1" t="s">
        <v>47</v>
      </c>
      <c r="S41121">
        <v>5.36</v>
      </c>
      <c r="T41121">
        <v>0.18</v>
      </c>
      <c r="U41121">
        <v>13.57</v>
      </c>
      <c r="V41121">
        <v>166.16</v>
      </c>
      <c r="W41121">
        <v>-13.270899999999999</v>
      </c>
    </row>
    <row r="41122" spans="1:23" x14ac:dyDescent="0.25">
      <c r="A41122">
        <v>711047</v>
      </c>
      <c r="B41122" s="1" t="s">
        <v>729</v>
      </c>
      <c r="C41122">
        <v>99221</v>
      </c>
      <c r="D41122" s="2">
        <v>45734</v>
      </c>
      <c r="E41122" s="3">
        <v>4.1666666666666664E-2</v>
      </c>
      <c r="F41122">
        <v>1</v>
      </c>
      <c r="G41122" s="1" t="s">
        <v>1079</v>
      </c>
      <c r="H41122" s="1" t="s">
        <v>1077</v>
      </c>
      <c r="I41122" s="1" t="s">
        <v>60</v>
      </c>
      <c r="J41122">
        <v>7</v>
      </c>
      <c r="K41122" s="1" t="s">
        <v>22</v>
      </c>
      <c r="L41122" s="1" t="s">
        <v>32</v>
      </c>
      <c r="M41122" s="1" t="s">
        <v>45</v>
      </c>
      <c r="N41122" s="1" t="s">
        <v>34</v>
      </c>
      <c r="O41122" s="1" t="s">
        <v>26</v>
      </c>
      <c r="P41122" s="1" t="s">
        <v>46</v>
      </c>
      <c r="Q41122" s="1" t="s">
        <v>28</v>
      </c>
      <c r="R41122" s="1" t="s">
        <v>29</v>
      </c>
      <c r="S41122">
        <v>72.55</v>
      </c>
      <c r="T41122">
        <v>0.24</v>
      </c>
      <c r="U41122">
        <v>25.82</v>
      </c>
      <c r="V41122">
        <v>507.85</v>
      </c>
      <c r="W41122">
        <v>-24.601199999999999</v>
      </c>
    </row>
    <row r="41123" spans="1:23" x14ac:dyDescent="0.25">
      <c r="A41123">
        <v>120342</v>
      </c>
      <c r="B41123" s="1" t="s">
        <v>603</v>
      </c>
      <c r="C41123">
        <v>47326</v>
      </c>
      <c r="D41123" s="2">
        <v>45734</v>
      </c>
      <c r="E41123" s="3">
        <v>8.3333333333333329E-2</v>
      </c>
      <c r="F41123">
        <v>1</v>
      </c>
      <c r="G41123" s="1" t="s">
        <v>1079</v>
      </c>
      <c r="H41123" s="1" t="s">
        <v>1077</v>
      </c>
      <c r="I41123" s="1" t="s">
        <v>49</v>
      </c>
      <c r="J41123">
        <v>38</v>
      </c>
      <c r="K41123" s="1" t="s">
        <v>88</v>
      </c>
      <c r="L41123" s="1" t="s">
        <v>23</v>
      </c>
      <c r="M41123" s="1" t="s">
        <v>70</v>
      </c>
      <c r="N41123" s="1" t="s">
        <v>34</v>
      </c>
      <c r="O41123" s="1" t="s">
        <v>26</v>
      </c>
      <c r="P41123" s="1" t="s">
        <v>52</v>
      </c>
      <c r="Q41123" s="1" t="s">
        <v>35</v>
      </c>
      <c r="R41123" s="1" t="s">
        <v>47</v>
      </c>
      <c r="S41123">
        <v>50.5</v>
      </c>
      <c r="T41123">
        <v>0.09</v>
      </c>
      <c r="U41123">
        <v>20</v>
      </c>
      <c r="V41123">
        <v>1919</v>
      </c>
      <c r="W41123">
        <v>-18.2729</v>
      </c>
    </row>
    <row r="41124" spans="1:23" x14ac:dyDescent="0.25">
      <c r="A41124">
        <v>940248</v>
      </c>
      <c r="B41124" s="1" t="s">
        <v>995</v>
      </c>
      <c r="C41124">
        <v>69321</v>
      </c>
      <c r="D41124" s="2">
        <v>45734</v>
      </c>
      <c r="E41124" s="3">
        <v>0.125</v>
      </c>
      <c r="F41124">
        <v>1</v>
      </c>
      <c r="G41124" s="1" t="s">
        <v>1079</v>
      </c>
      <c r="H41124" s="1" t="s">
        <v>1077</v>
      </c>
      <c r="I41124" s="1" t="s">
        <v>37</v>
      </c>
      <c r="J41124">
        <v>41</v>
      </c>
      <c r="K41124" s="1" t="s">
        <v>67</v>
      </c>
      <c r="L41124" s="1" t="s">
        <v>32</v>
      </c>
      <c r="M41124" s="1" t="s">
        <v>24</v>
      </c>
      <c r="N41124" s="1" t="s">
        <v>25</v>
      </c>
      <c r="O41124" s="1" t="s">
        <v>26</v>
      </c>
      <c r="P41124" s="1" t="s">
        <v>27</v>
      </c>
      <c r="Q41124" s="1" t="s">
        <v>28</v>
      </c>
      <c r="R41124" s="1" t="s">
        <v>47</v>
      </c>
      <c r="S41124">
        <v>39.369999999999997</v>
      </c>
      <c r="T41124">
        <v>0.41</v>
      </c>
      <c r="U41124">
        <v>17</v>
      </c>
      <c r="V41124">
        <v>1614.17</v>
      </c>
      <c r="W41124">
        <v>-10.3819</v>
      </c>
    </row>
    <row r="41125" spans="1:23" x14ac:dyDescent="0.25">
      <c r="A41125">
        <v>175412</v>
      </c>
      <c r="B41125" s="1" t="s">
        <v>161</v>
      </c>
      <c r="C41125">
        <v>75234</v>
      </c>
      <c r="D41125" s="2">
        <v>45734</v>
      </c>
      <c r="E41125" s="3">
        <v>0.16666666666666666</v>
      </c>
      <c r="F41125">
        <v>1</v>
      </c>
      <c r="G41125" s="1" t="s">
        <v>1079</v>
      </c>
      <c r="H41125" s="1" t="s">
        <v>1077</v>
      </c>
      <c r="I41125" s="1" t="s">
        <v>54</v>
      </c>
      <c r="J41125">
        <v>41</v>
      </c>
      <c r="K41125" s="1" t="s">
        <v>94</v>
      </c>
      <c r="L41125" s="1" t="s">
        <v>23</v>
      </c>
      <c r="M41125" s="1" t="s">
        <v>70</v>
      </c>
      <c r="N41125" s="1" t="s">
        <v>25</v>
      </c>
      <c r="O41125" s="1" t="s">
        <v>26</v>
      </c>
      <c r="P41125" s="1" t="s">
        <v>57</v>
      </c>
      <c r="Q41125" s="1" t="s">
        <v>40</v>
      </c>
      <c r="R41125" s="1" t="s">
        <v>41</v>
      </c>
      <c r="S41125">
        <v>19.079999999999998</v>
      </c>
      <c r="T41125">
        <v>0.3</v>
      </c>
      <c r="U41125">
        <v>12.53</v>
      </c>
      <c r="V41125">
        <v>782.28</v>
      </c>
      <c r="W41125">
        <v>-10.183199999999999</v>
      </c>
    </row>
    <row r="41126" spans="1:23" x14ac:dyDescent="0.25">
      <c r="A41126">
        <v>618532</v>
      </c>
      <c r="B41126" s="1" t="s">
        <v>397</v>
      </c>
      <c r="C41126">
        <v>48323</v>
      </c>
      <c r="D41126" s="2">
        <v>45734</v>
      </c>
      <c r="E41126" s="3">
        <v>0.20833333333333334</v>
      </c>
      <c r="F41126">
        <v>1</v>
      </c>
      <c r="G41126" s="1" t="s">
        <v>1079</v>
      </c>
      <c r="H41126" s="1" t="s">
        <v>1077</v>
      </c>
      <c r="I41126" s="1" t="s">
        <v>72</v>
      </c>
      <c r="J41126">
        <v>47</v>
      </c>
      <c r="K41126" s="1" t="s">
        <v>38</v>
      </c>
      <c r="L41126" s="1" t="s">
        <v>23</v>
      </c>
      <c r="M41126" s="1" t="s">
        <v>24</v>
      </c>
      <c r="N41126" s="1" t="s">
        <v>34</v>
      </c>
      <c r="O41126" s="1" t="s">
        <v>39</v>
      </c>
      <c r="P41126" s="1" t="s">
        <v>57</v>
      </c>
      <c r="Q41126" s="1" t="s">
        <v>68</v>
      </c>
      <c r="R41126" s="1" t="s">
        <v>47</v>
      </c>
      <c r="S41126">
        <v>27.52</v>
      </c>
      <c r="T41126">
        <v>0.48</v>
      </c>
      <c r="U41126">
        <v>17.149999999999999</v>
      </c>
      <c r="V41126">
        <v>1293.44</v>
      </c>
      <c r="W41126">
        <v>-10.9415</v>
      </c>
    </row>
    <row r="41127" spans="1:23" x14ac:dyDescent="0.25">
      <c r="A41127">
        <v>834948</v>
      </c>
      <c r="B41127" s="1" t="s">
        <v>301</v>
      </c>
      <c r="C41127">
        <v>99418</v>
      </c>
      <c r="D41127" s="2">
        <v>45734</v>
      </c>
      <c r="E41127" s="3">
        <v>0.33333333333333331</v>
      </c>
      <c r="F41127">
        <v>1</v>
      </c>
      <c r="G41127" s="1" t="s">
        <v>1079</v>
      </c>
      <c r="H41127" s="1" t="s">
        <v>1077</v>
      </c>
      <c r="I41127" s="1" t="s">
        <v>21</v>
      </c>
      <c r="J41127">
        <v>38</v>
      </c>
      <c r="K41127" s="1" t="s">
        <v>94</v>
      </c>
      <c r="L41127" s="1" t="s">
        <v>51</v>
      </c>
      <c r="M41127" s="1" t="s">
        <v>45</v>
      </c>
      <c r="N41127" s="1" t="s">
        <v>34</v>
      </c>
      <c r="O41127" s="1" t="s">
        <v>26</v>
      </c>
      <c r="P41127" s="1" t="s">
        <v>57</v>
      </c>
      <c r="Q41127" s="1" t="s">
        <v>58</v>
      </c>
      <c r="R41127" s="1" t="s">
        <v>41</v>
      </c>
      <c r="S41127">
        <v>95.78</v>
      </c>
      <c r="T41127">
        <v>0.01</v>
      </c>
      <c r="U41127">
        <v>15.12</v>
      </c>
      <c r="V41127">
        <v>3639.64</v>
      </c>
      <c r="W41127">
        <v>-14.756</v>
      </c>
    </row>
    <row r="41128" spans="1:23" x14ac:dyDescent="0.25">
      <c r="A41128">
        <v>722400</v>
      </c>
      <c r="B41128" s="1" t="s">
        <v>858</v>
      </c>
      <c r="C41128">
        <v>16672</v>
      </c>
      <c r="D41128" s="2">
        <v>45734</v>
      </c>
      <c r="E41128" s="3">
        <v>0.375</v>
      </c>
      <c r="F41128">
        <v>1</v>
      </c>
      <c r="G41128" s="1" t="s">
        <v>1079</v>
      </c>
      <c r="H41128" s="1" t="s">
        <v>1077</v>
      </c>
      <c r="I41128" s="1" t="s">
        <v>21</v>
      </c>
      <c r="J41128">
        <v>13</v>
      </c>
      <c r="K41128" s="1" t="s">
        <v>38</v>
      </c>
      <c r="L41128" s="1" t="s">
        <v>32</v>
      </c>
      <c r="M41128" s="1" t="s">
        <v>24</v>
      </c>
      <c r="N41128" s="1" t="s">
        <v>34</v>
      </c>
      <c r="O41128" s="1" t="s">
        <v>26</v>
      </c>
      <c r="P41128" s="1" t="s">
        <v>52</v>
      </c>
      <c r="Q41128" s="1" t="s">
        <v>58</v>
      </c>
      <c r="R41128" s="1" t="s">
        <v>47</v>
      </c>
      <c r="S41128">
        <v>44.48</v>
      </c>
      <c r="T41128">
        <v>0.23</v>
      </c>
      <c r="U41128">
        <v>12.2</v>
      </c>
      <c r="V41128">
        <v>578.24</v>
      </c>
      <c r="W41128">
        <v>-10.87</v>
      </c>
    </row>
    <row r="41129" spans="1:23" x14ac:dyDescent="0.25">
      <c r="A41129">
        <v>196537</v>
      </c>
      <c r="B41129" s="1" t="s">
        <v>345</v>
      </c>
      <c r="C41129">
        <v>10344</v>
      </c>
      <c r="D41129" s="2">
        <v>45734</v>
      </c>
      <c r="E41129" s="3">
        <v>0.45833333333333331</v>
      </c>
      <c r="F41129">
        <v>1</v>
      </c>
      <c r="G41129" s="1" t="s">
        <v>1079</v>
      </c>
      <c r="H41129" s="1" t="s">
        <v>1077</v>
      </c>
      <c r="I41129" s="1" t="s">
        <v>37</v>
      </c>
      <c r="J41129">
        <v>26</v>
      </c>
      <c r="K41129" s="1" t="s">
        <v>76</v>
      </c>
      <c r="L41129" s="1" t="s">
        <v>51</v>
      </c>
      <c r="M41129" s="1" t="s">
        <v>33</v>
      </c>
      <c r="N41129" s="1" t="s">
        <v>34</v>
      </c>
      <c r="O41129" s="1" t="s">
        <v>26</v>
      </c>
      <c r="P41129" s="1" t="s">
        <v>57</v>
      </c>
      <c r="Q41129" s="1" t="s">
        <v>35</v>
      </c>
      <c r="R41129" s="1" t="s">
        <v>47</v>
      </c>
      <c r="S41129">
        <v>79.64</v>
      </c>
      <c r="T41129">
        <v>7.0000000000000007E-2</v>
      </c>
      <c r="U41129">
        <v>19.82</v>
      </c>
      <c r="V41129">
        <v>2070.64</v>
      </c>
      <c r="W41129">
        <v>-18.3706</v>
      </c>
    </row>
    <row r="41130" spans="1:23" x14ac:dyDescent="0.25">
      <c r="A41130">
        <v>285545</v>
      </c>
      <c r="B41130" s="1" t="s">
        <v>909</v>
      </c>
      <c r="C41130">
        <v>95800</v>
      </c>
      <c r="D41130" s="2">
        <v>45734</v>
      </c>
      <c r="E41130" s="3">
        <v>0.5</v>
      </c>
      <c r="F41130">
        <v>1</v>
      </c>
      <c r="G41130" s="1" t="s">
        <v>1079</v>
      </c>
      <c r="H41130" s="1" t="s">
        <v>1077</v>
      </c>
      <c r="I41130" s="1" t="s">
        <v>54</v>
      </c>
      <c r="J41130">
        <v>15</v>
      </c>
      <c r="K41130" s="1" t="s">
        <v>22</v>
      </c>
      <c r="L41130" s="1" t="s">
        <v>51</v>
      </c>
      <c r="M41130" s="1" t="s">
        <v>56</v>
      </c>
      <c r="N41130" s="1" t="s">
        <v>34</v>
      </c>
      <c r="O41130" s="1" t="s">
        <v>26</v>
      </c>
      <c r="P41130" s="1" t="s">
        <v>46</v>
      </c>
      <c r="Q41130" s="1" t="s">
        <v>35</v>
      </c>
      <c r="R41130" s="1" t="s">
        <v>29</v>
      </c>
      <c r="S41130">
        <v>89.2</v>
      </c>
      <c r="T41130">
        <v>0.18</v>
      </c>
      <c r="U41130">
        <v>20.3</v>
      </c>
      <c r="V41130">
        <v>1338</v>
      </c>
      <c r="W41130">
        <v>-17.8916</v>
      </c>
    </row>
    <row r="41131" spans="1:23" x14ac:dyDescent="0.25">
      <c r="A41131">
        <v>633498</v>
      </c>
      <c r="B41131" s="1" t="s">
        <v>81</v>
      </c>
      <c r="C41131">
        <v>49035</v>
      </c>
      <c r="D41131" s="2">
        <v>45734</v>
      </c>
      <c r="E41131" s="3">
        <v>0.54166666666666663</v>
      </c>
      <c r="F41131">
        <v>1</v>
      </c>
      <c r="G41131" s="1" t="s">
        <v>1079</v>
      </c>
      <c r="H41131" s="1" t="s">
        <v>1077</v>
      </c>
      <c r="I41131" s="1" t="s">
        <v>82</v>
      </c>
      <c r="J41131">
        <v>19</v>
      </c>
      <c r="K41131" s="1" t="s">
        <v>38</v>
      </c>
      <c r="L41131" s="1" t="s">
        <v>51</v>
      </c>
      <c r="M41131" s="1" t="s">
        <v>56</v>
      </c>
      <c r="N41131" s="1" t="s">
        <v>25</v>
      </c>
      <c r="O41131" s="1" t="s">
        <v>26</v>
      </c>
      <c r="P41131" s="1" t="s">
        <v>46</v>
      </c>
      <c r="Q41131" s="1" t="s">
        <v>68</v>
      </c>
      <c r="R41131" s="1" t="s">
        <v>47</v>
      </c>
      <c r="S41131">
        <v>10.99</v>
      </c>
      <c r="T41131">
        <v>0.02</v>
      </c>
      <c r="U41131">
        <v>26.53</v>
      </c>
      <c r="V41131">
        <v>208.81</v>
      </c>
      <c r="W41131">
        <v>-26.488199999999999</v>
      </c>
    </row>
    <row r="41132" spans="1:23" x14ac:dyDescent="0.25">
      <c r="A41132">
        <v>704903</v>
      </c>
      <c r="B41132" s="1" t="s">
        <v>621</v>
      </c>
      <c r="C41132">
        <v>12871</v>
      </c>
      <c r="D41132" s="2">
        <v>45734</v>
      </c>
      <c r="E41132" s="3">
        <v>0.58333333333333337</v>
      </c>
      <c r="F41132">
        <v>1</v>
      </c>
      <c r="G41132" s="1" t="s">
        <v>1079</v>
      </c>
      <c r="H41132" s="1" t="s">
        <v>1077</v>
      </c>
      <c r="I41132" s="1" t="s">
        <v>82</v>
      </c>
      <c r="J41132">
        <v>43</v>
      </c>
      <c r="K41132" s="1" t="s">
        <v>88</v>
      </c>
      <c r="L41132" s="1" t="s">
        <v>51</v>
      </c>
      <c r="M41132" s="1" t="s">
        <v>56</v>
      </c>
      <c r="N41132" s="1" t="s">
        <v>34</v>
      </c>
      <c r="O41132" s="1" t="s">
        <v>26</v>
      </c>
      <c r="P41132" s="1" t="s">
        <v>27</v>
      </c>
      <c r="Q41132" s="1" t="s">
        <v>58</v>
      </c>
      <c r="R41132" s="1" t="s">
        <v>41</v>
      </c>
      <c r="S41132">
        <v>90.92</v>
      </c>
      <c r="T41132">
        <v>0.24</v>
      </c>
      <c r="U41132">
        <v>21.07</v>
      </c>
      <c r="V41132">
        <v>3909.56</v>
      </c>
      <c r="W41132">
        <v>-11.687099999999999</v>
      </c>
    </row>
    <row r="41133" spans="1:23" x14ac:dyDescent="0.25">
      <c r="A41133">
        <v>651442</v>
      </c>
      <c r="B41133" s="1" t="s">
        <v>314</v>
      </c>
      <c r="C41133">
        <v>34219</v>
      </c>
      <c r="D41133" s="2">
        <v>45734</v>
      </c>
      <c r="E41133" s="3">
        <v>0.625</v>
      </c>
      <c r="F41133">
        <v>1</v>
      </c>
      <c r="G41133" s="1" t="s">
        <v>1079</v>
      </c>
      <c r="H41133" s="1" t="s">
        <v>1077</v>
      </c>
      <c r="I41133" s="1" t="s">
        <v>37</v>
      </c>
      <c r="J41133">
        <v>46</v>
      </c>
      <c r="K41133" s="1" t="s">
        <v>61</v>
      </c>
      <c r="L41133" s="1" t="s">
        <v>32</v>
      </c>
      <c r="M41133" s="1" t="s">
        <v>56</v>
      </c>
      <c r="N41133" s="1" t="s">
        <v>34</v>
      </c>
      <c r="O41133" s="1" t="s">
        <v>26</v>
      </c>
      <c r="P41133" s="1" t="s">
        <v>46</v>
      </c>
      <c r="Q41133" s="1" t="s">
        <v>40</v>
      </c>
      <c r="R41133" s="1" t="s">
        <v>47</v>
      </c>
      <c r="S41133">
        <v>76.87</v>
      </c>
      <c r="T41133">
        <v>7.0000000000000007E-2</v>
      </c>
      <c r="U41133">
        <v>11.14</v>
      </c>
      <c r="V41133">
        <v>3536.02</v>
      </c>
      <c r="W41133">
        <v>-8.6647999999999996</v>
      </c>
    </row>
    <row r="41134" spans="1:23" x14ac:dyDescent="0.25">
      <c r="A41134">
        <v>128687</v>
      </c>
      <c r="B41134" s="1" t="s">
        <v>315</v>
      </c>
      <c r="C41134">
        <v>36783</v>
      </c>
      <c r="D41134" s="2">
        <v>45734</v>
      </c>
      <c r="E41134" s="3">
        <v>0.66666666666666663</v>
      </c>
      <c r="F41134">
        <v>1</v>
      </c>
      <c r="G41134" s="1" t="s">
        <v>1079</v>
      </c>
      <c r="H41134" s="1" t="s">
        <v>1077</v>
      </c>
      <c r="I41134" s="1" t="s">
        <v>60</v>
      </c>
      <c r="J41134">
        <v>34</v>
      </c>
      <c r="K41134" s="1" t="s">
        <v>88</v>
      </c>
      <c r="L41134" s="1" t="s">
        <v>51</v>
      </c>
      <c r="M41134" s="1" t="s">
        <v>45</v>
      </c>
      <c r="N41134" s="1" t="s">
        <v>34</v>
      </c>
      <c r="O41134" s="1" t="s">
        <v>26</v>
      </c>
      <c r="P41134" s="1" t="s">
        <v>52</v>
      </c>
      <c r="Q41134" s="1" t="s">
        <v>35</v>
      </c>
      <c r="R41134" s="1" t="s">
        <v>47</v>
      </c>
      <c r="S41134">
        <v>81.17</v>
      </c>
      <c r="T41134">
        <v>0.28999999999999998</v>
      </c>
      <c r="U41134">
        <v>25.84</v>
      </c>
      <c r="V41134">
        <v>2759.78</v>
      </c>
      <c r="W41134">
        <v>-17.836600000000001</v>
      </c>
    </row>
    <row r="41135" spans="1:23" x14ac:dyDescent="0.25">
      <c r="A41135">
        <v>434828</v>
      </c>
      <c r="B41135" s="1" t="s">
        <v>1022</v>
      </c>
      <c r="C41135">
        <v>49442</v>
      </c>
      <c r="D41135" s="2">
        <v>45734</v>
      </c>
      <c r="E41135" s="3">
        <v>0.70833333333333337</v>
      </c>
      <c r="F41135">
        <v>1</v>
      </c>
      <c r="G41135" s="1" t="s">
        <v>1079</v>
      </c>
      <c r="H41135" s="1" t="s">
        <v>1077</v>
      </c>
      <c r="I41135" s="1" t="s">
        <v>60</v>
      </c>
      <c r="J41135">
        <v>31</v>
      </c>
      <c r="K41135" s="1" t="s">
        <v>55</v>
      </c>
      <c r="L41135" s="1" t="s">
        <v>23</v>
      </c>
      <c r="M41135" s="1" t="s">
        <v>70</v>
      </c>
      <c r="N41135" s="1" t="s">
        <v>34</v>
      </c>
      <c r="O41135" s="1" t="s">
        <v>39</v>
      </c>
      <c r="P41135" s="1" t="s">
        <v>57</v>
      </c>
      <c r="Q41135" s="1" t="s">
        <v>40</v>
      </c>
      <c r="R41135" s="1" t="s">
        <v>47</v>
      </c>
      <c r="S41135">
        <v>22.12</v>
      </c>
      <c r="T41135">
        <v>0.18</v>
      </c>
      <c r="U41135">
        <v>10.14</v>
      </c>
      <c r="V41135">
        <v>685.72</v>
      </c>
      <c r="W41135">
        <v>-8.9056999999999995</v>
      </c>
    </row>
    <row r="41136" spans="1:23" x14ac:dyDescent="0.25">
      <c r="A41136">
        <v>587268</v>
      </c>
      <c r="B41136" s="1" t="s">
        <v>1058</v>
      </c>
      <c r="C41136">
        <v>83190</v>
      </c>
      <c r="D41136" s="2">
        <v>45734</v>
      </c>
      <c r="E41136" s="3">
        <v>0.75</v>
      </c>
      <c r="F41136">
        <v>1</v>
      </c>
      <c r="G41136" s="1" t="s">
        <v>1079</v>
      </c>
      <c r="H41136" s="1" t="s">
        <v>1077</v>
      </c>
      <c r="I41136" s="1" t="s">
        <v>72</v>
      </c>
      <c r="J41136">
        <v>45</v>
      </c>
      <c r="K41136" s="1" t="s">
        <v>55</v>
      </c>
      <c r="L41136" s="1" t="s">
        <v>23</v>
      </c>
      <c r="M41136" s="1" t="s">
        <v>70</v>
      </c>
      <c r="N41136" s="1" t="s">
        <v>34</v>
      </c>
      <c r="O41136" s="1" t="s">
        <v>26</v>
      </c>
      <c r="P41136" s="1" t="s">
        <v>46</v>
      </c>
      <c r="Q41136" s="1" t="s">
        <v>40</v>
      </c>
      <c r="R41136" s="1" t="s">
        <v>47</v>
      </c>
      <c r="S41136">
        <v>42.3</v>
      </c>
      <c r="T41136">
        <v>0.28999999999999998</v>
      </c>
      <c r="U41136">
        <v>25.36</v>
      </c>
      <c r="V41136">
        <v>1903.5</v>
      </c>
      <c r="W41136">
        <v>-19.8398</v>
      </c>
    </row>
    <row r="41137" spans="1:23" x14ac:dyDescent="0.25">
      <c r="A41137">
        <v>115473</v>
      </c>
      <c r="B41137" s="1" t="s">
        <v>726</v>
      </c>
      <c r="C41137">
        <v>43687</v>
      </c>
      <c r="D41137" s="2">
        <v>45734</v>
      </c>
      <c r="E41137" s="3">
        <v>0.79166666666666663</v>
      </c>
      <c r="F41137">
        <v>1</v>
      </c>
      <c r="G41137" s="1" t="s">
        <v>1079</v>
      </c>
      <c r="H41137" s="1" t="s">
        <v>1077</v>
      </c>
      <c r="I41137" s="1" t="s">
        <v>21</v>
      </c>
      <c r="J41137">
        <v>17</v>
      </c>
      <c r="K41137" s="1" t="s">
        <v>55</v>
      </c>
      <c r="L41137" s="1" t="s">
        <v>23</v>
      </c>
      <c r="M41137" s="1" t="s">
        <v>70</v>
      </c>
      <c r="N41137" s="1" t="s">
        <v>34</v>
      </c>
      <c r="O41137" s="1" t="s">
        <v>26</v>
      </c>
      <c r="P41137" s="1" t="s">
        <v>46</v>
      </c>
      <c r="Q41137" s="1" t="s">
        <v>68</v>
      </c>
      <c r="R41137" s="1" t="s">
        <v>29</v>
      </c>
      <c r="S41137">
        <v>45.32</v>
      </c>
      <c r="T41137">
        <v>0.17</v>
      </c>
      <c r="U41137">
        <v>5.23</v>
      </c>
      <c r="V41137">
        <v>770.44</v>
      </c>
      <c r="W41137">
        <v>-3.9203000000000001</v>
      </c>
    </row>
    <row r="41138" spans="1:23" x14ac:dyDescent="0.25">
      <c r="A41138">
        <v>937608</v>
      </c>
      <c r="B41138" s="1" t="s">
        <v>163</v>
      </c>
      <c r="C41138">
        <v>77253</v>
      </c>
      <c r="D41138" s="2">
        <v>45734</v>
      </c>
      <c r="E41138" s="3">
        <v>0.83333333333333337</v>
      </c>
      <c r="F41138">
        <v>1</v>
      </c>
      <c r="G41138" s="1" t="s">
        <v>1079</v>
      </c>
      <c r="H41138" s="1" t="s">
        <v>1077</v>
      </c>
      <c r="I41138" s="1" t="s">
        <v>82</v>
      </c>
      <c r="J41138">
        <v>35</v>
      </c>
      <c r="K41138" s="1" t="s">
        <v>55</v>
      </c>
      <c r="L41138" s="1" t="s">
        <v>32</v>
      </c>
      <c r="M41138" s="1" t="s">
        <v>56</v>
      </c>
      <c r="N41138" s="1" t="s">
        <v>34</v>
      </c>
      <c r="O41138" s="1" t="s">
        <v>26</v>
      </c>
      <c r="P41138" s="1" t="s">
        <v>57</v>
      </c>
      <c r="Q41138" s="1" t="s">
        <v>58</v>
      </c>
      <c r="R41138" s="1" t="s">
        <v>47</v>
      </c>
      <c r="S41138">
        <v>32.96</v>
      </c>
      <c r="T41138">
        <v>0.39</v>
      </c>
      <c r="U41138">
        <v>14.15</v>
      </c>
      <c r="V41138">
        <v>1153.5999999999999</v>
      </c>
      <c r="W41138">
        <v>-9.6509999999999998</v>
      </c>
    </row>
    <row r="41139" spans="1:23" x14ac:dyDescent="0.25">
      <c r="A41139">
        <v>295651</v>
      </c>
      <c r="B41139" s="1" t="s">
        <v>397</v>
      </c>
      <c r="C41139">
        <v>12865</v>
      </c>
      <c r="D41139" s="2">
        <v>45734</v>
      </c>
      <c r="E41139" s="3">
        <v>0.875</v>
      </c>
      <c r="F41139">
        <v>1</v>
      </c>
      <c r="G41139" s="1" t="s">
        <v>1079</v>
      </c>
      <c r="H41139" s="1" t="s">
        <v>1077</v>
      </c>
      <c r="I41139" s="1" t="s">
        <v>63</v>
      </c>
      <c r="J41139">
        <v>17</v>
      </c>
      <c r="K41139" s="1" t="s">
        <v>50</v>
      </c>
      <c r="L41139" s="1" t="s">
        <v>51</v>
      </c>
      <c r="M41139" s="1" t="s">
        <v>70</v>
      </c>
      <c r="N41139" s="1" t="s">
        <v>25</v>
      </c>
      <c r="O41139" s="1" t="s">
        <v>39</v>
      </c>
      <c r="P41139" s="1" t="s">
        <v>27</v>
      </c>
      <c r="Q41139" s="1" t="s">
        <v>35</v>
      </c>
      <c r="R41139" s="1" t="s">
        <v>29</v>
      </c>
      <c r="S41139">
        <v>83.06</v>
      </c>
      <c r="T41139">
        <v>0.19</v>
      </c>
      <c r="U41139">
        <v>29.87</v>
      </c>
      <c r="V41139">
        <v>1412.02</v>
      </c>
      <c r="W41139">
        <v>-27.187200000000001</v>
      </c>
    </row>
    <row r="41140" spans="1:23" x14ac:dyDescent="0.25">
      <c r="A41140">
        <v>392429</v>
      </c>
      <c r="B41140" s="1" t="s">
        <v>912</v>
      </c>
      <c r="C41140">
        <v>88094</v>
      </c>
      <c r="D41140" s="2">
        <v>45734</v>
      </c>
      <c r="E41140" s="3">
        <v>0.91666666666666663</v>
      </c>
      <c r="F41140">
        <v>1</v>
      </c>
      <c r="G41140" s="1" t="s">
        <v>1079</v>
      </c>
      <c r="H41140" s="1" t="s">
        <v>1077</v>
      </c>
      <c r="I41140" s="1" t="s">
        <v>43</v>
      </c>
      <c r="J41140">
        <v>33</v>
      </c>
      <c r="K41140" s="1" t="s">
        <v>55</v>
      </c>
      <c r="L41140" s="1" t="s">
        <v>23</v>
      </c>
      <c r="M41140" s="1" t="s">
        <v>70</v>
      </c>
      <c r="N41140" s="1" t="s">
        <v>34</v>
      </c>
      <c r="O41140" s="1" t="s">
        <v>26</v>
      </c>
      <c r="P41140" s="1" t="s">
        <v>52</v>
      </c>
      <c r="Q41140" s="1" t="s">
        <v>68</v>
      </c>
      <c r="R41140" s="1" t="s">
        <v>41</v>
      </c>
      <c r="S41140">
        <v>94.13</v>
      </c>
      <c r="T41140">
        <v>0.34</v>
      </c>
      <c r="U41140">
        <v>25.56</v>
      </c>
      <c r="V41140">
        <v>3106.29</v>
      </c>
      <c r="W41140">
        <v>-14.9986</v>
      </c>
    </row>
    <row r="41141" spans="1:23" x14ac:dyDescent="0.25">
      <c r="A41141">
        <v>712381</v>
      </c>
      <c r="B41141" s="1" t="s">
        <v>768</v>
      </c>
      <c r="C41141">
        <v>96174</v>
      </c>
      <c r="D41141" s="2">
        <v>45734</v>
      </c>
      <c r="E41141" s="3">
        <v>0.95833333333333337</v>
      </c>
      <c r="F41141">
        <v>1</v>
      </c>
      <c r="G41141" s="1" t="s">
        <v>1079</v>
      </c>
      <c r="H41141" s="1" t="s">
        <v>1077</v>
      </c>
      <c r="I41141" s="1" t="s">
        <v>21</v>
      </c>
      <c r="J41141">
        <v>34</v>
      </c>
      <c r="K41141" s="1" t="s">
        <v>65</v>
      </c>
      <c r="L41141" s="1" t="s">
        <v>51</v>
      </c>
      <c r="M41141" s="1" t="s">
        <v>33</v>
      </c>
      <c r="N41141" s="1" t="s">
        <v>34</v>
      </c>
      <c r="O41141" s="1" t="s">
        <v>26</v>
      </c>
      <c r="P41141" s="1" t="s">
        <v>27</v>
      </c>
      <c r="Q41141" s="1" t="s">
        <v>40</v>
      </c>
      <c r="R41141" s="1" t="s">
        <v>41</v>
      </c>
      <c r="S41141">
        <v>79.33</v>
      </c>
      <c r="T41141">
        <v>0.17</v>
      </c>
      <c r="U41141">
        <v>19.46</v>
      </c>
      <c r="V41141">
        <v>2697.22</v>
      </c>
      <c r="W41141">
        <v>-14.874700000000001</v>
      </c>
    </row>
    <row r="41142" spans="1:23" x14ac:dyDescent="0.25">
      <c r="A41142">
        <v>797862</v>
      </c>
      <c r="B41142" s="1" t="s">
        <v>433</v>
      </c>
      <c r="C41142">
        <v>73570</v>
      </c>
      <c r="D41142" s="2">
        <v>45735</v>
      </c>
      <c r="E41142" s="3">
        <v>0</v>
      </c>
      <c r="F41142">
        <v>1</v>
      </c>
      <c r="G41142" s="1" t="s">
        <v>1079</v>
      </c>
      <c r="H41142" s="1" t="s">
        <v>1071</v>
      </c>
      <c r="I41142" s="1" t="s">
        <v>43</v>
      </c>
      <c r="J41142">
        <v>18</v>
      </c>
      <c r="K41142" s="1" t="s">
        <v>61</v>
      </c>
      <c r="L41142" s="1" t="s">
        <v>32</v>
      </c>
      <c r="M41142" s="1" t="s">
        <v>33</v>
      </c>
      <c r="N41142" s="1" t="s">
        <v>34</v>
      </c>
      <c r="O41142" s="1" t="s">
        <v>26</v>
      </c>
      <c r="P41142" s="1" t="s">
        <v>27</v>
      </c>
      <c r="Q41142" s="1" t="s">
        <v>68</v>
      </c>
      <c r="R41142" s="1" t="s">
        <v>41</v>
      </c>
      <c r="S41142">
        <v>59</v>
      </c>
      <c r="T41142">
        <v>0.47</v>
      </c>
      <c r="U41142">
        <v>15.68</v>
      </c>
      <c r="V41142">
        <v>1062</v>
      </c>
      <c r="W41142">
        <v>-10.688599999999999</v>
      </c>
    </row>
    <row r="41143" spans="1:23" x14ac:dyDescent="0.25">
      <c r="A41143">
        <v>900651</v>
      </c>
      <c r="B41143" s="1" t="s">
        <v>667</v>
      </c>
      <c r="C41143">
        <v>76725</v>
      </c>
      <c r="D41143" s="2">
        <v>45735</v>
      </c>
      <c r="E41143" s="3">
        <v>4.1666666666666664E-2</v>
      </c>
      <c r="F41143">
        <v>1</v>
      </c>
      <c r="G41143" s="1" t="s">
        <v>1079</v>
      </c>
      <c r="H41143" s="1" t="s">
        <v>1071</v>
      </c>
      <c r="I41143" s="1" t="s">
        <v>75</v>
      </c>
      <c r="J41143">
        <v>34</v>
      </c>
      <c r="K41143" s="1" t="s">
        <v>65</v>
      </c>
      <c r="L41143" s="1" t="s">
        <v>32</v>
      </c>
      <c r="M41143" s="1" t="s">
        <v>70</v>
      </c>
      <c r="N41143" s="1" t="s">
        <v>34</v>
      </c>
      <c r="O41143" s="1" t="s">
        <v>39</v>
      </c>
      <c r="P41143" s="1" t="s">
        <v>57</v>
      </c>
      <c r="Q41143" s="1" t="s">
        <v>35</v>
      </c>
      <c r="R41143" s="1" t="s">
        <v>41</v>
      </c>
      <c r="S41143">
        <v>78.05</v>
      </c>
      <c r="T41143">
        <v>0.5</v>
      </c>
      <c r="U41143">
        <v>22.09</v>
      </c>
      <c r="V41143">
        <v>2653.7</v>
      </c>
      <c r="W41143">
        <v>-8.8215000000000003</v>
      </c>
    </row>
    <row r="41144" spans="1:23" x14ac:dyDescent="0.25">
      <c r="A41144">
        <v>275078</v>
      </c>
      <c r="B41144" s="1" t="s">
        <v>306</v>
      </c>
      <c r="C41144">
        <v>94281</v>
      </c>
      <c r="D41144" s="2">
        <v>45735</v>
      </c>
      <c r="E41144" s="3">
        <v>8.3333333333333329E-2</v>
      </c>
      <c r="F41144">
        <v>1</v>
      </c>
      <c r="G41144" s="1" t="s">
        <v>1079</v>
      </c>
      <c r="H41144" s="1" t="s">
        <v>1071</v>
      </c>
      <c r="I41144" s="1" t="s">
        <v>82</v>
      </c>
      <c r="J41144">
        <v>34</v>
      </c>
      <c r="K41144" s="1" t="s">
        <v>31</v>
      </c>
      <c r="L41144" s="1" t="s">
        <v>23</v>
      </c>
      <c r="M41144" s="1" t="s">
        <v>24</v>
      </c>
      <c r="N41144" s="1" t="s">
        <v>34</v>
      </c>
      <c r="O41144" s="1" t="s">
        <v>26</v>
      </c>
      <c r="P41144" s="1" t="s">
        <v>52</v>
      </c>
      <c r="Q41144" s="1" t="s">
        <v>68</v>
      </c>
      <c r="R41144" s="1" t="s">
        <v>47</v>
      </c>
      <c r="S41144">
        <v>90.41</v>
      </c>
      <c r="T41144">
        <v>0.42</v>
      </c>
      <c r="U41144">
        <v>29.47</v>
      </c>
      <c r="V41144">
        <v>3073.94</v>
      </c>
      <c r="W41144">
        <v>-16.5595</v>
      </c>
    </row>
    <row r="41145" spans="1:23" x14ac:dyDescent="0.25">
      <c r="A41145">
        <v>942602</v>
      </c>
      <c r="B41145" s="1" t="s">
        <v>1004</v>
      </c>
      <c r="C41145">
        <v>86465</v>
      </c>
      <c r="D41145" s="2">
        <v>45735</v>
      </c>
      <c r="E41145" s="3">
        <v>0.125</v>
      </c>
      <c r="F41145">
        <v>1</v>
      </c>
      <c r="G41145" s="1" t="s">
        <v>1079</v>
      </c>
      <c r="H41145" s="1" t="s">
        <v>1071</v>
      </c>
      <c r="I41145" s="1" t="s">
        <v>82</v>
      </c>
      <c r="J41145">
        <v>25</v>
      </c>
      <c r="K41145" s="1" t="s">
        <v>31</v>
      </c>
      <c r="L41145" s="1" t="s">
        <v>51</v>
      </c>
      <c r="M41145" s="1" t="s">
        <v>24</v>
      </c>
      <c r="N41145" s="1" t="s">
        <v>34</v>
      </c>
      <c r="O41145" s="1" t="s">
        <v>26</v>
      </c>
      <c r="P41145" s="1" t="s">
        <v>27</v>
      </c>
      <c r="Q41145" s="1" t="s">
        <v>58</v>
      </c>
      <c r="R41145" s="1" t="s">
        <v>29</v>
      </c>
      <c r="S41145">
        <v>34.78</v>
      </c>
      <c r="T41145">
        <v>7.0000000000000007E-2</v>
      </c>
      <c r="U41145">
        <v>24.08</v>
      </c>
      <c r="V41145">
        <v>869.5</v>
      </c>
      <c r="W41145">
        <v>-23.471399999999999</v>
      </c>
    </row>
    <row r="41146" spans="1:23" x14ac:dyDescent="0.25">
      <c r="A41146">
        <v>736949</v>
      </c>
      <c r="B41146" s="1" t="s">
        <v>606</v>
      </c>
      <c r="C41146">
        <v>24328</v>
      </c>
      <c r="D41146" s="2">
        <v>45735</v>
      </c>
      <c r="E41146" s="3">
        <v>0.16666666666666666</v>
      </c>
      <c r="F41146">
        <v>1</v>
      </c>
      <c r="G41146" s="1" t="s">
        <v>1079</v>
      </c>
      <c r="H41146" s="1" t="s">
        <v>1071</v>
      </c>
      <c r="I41146" s="1" t="s">
        <v>75</v>
      </c>
      <c r="J41146">
        <v>6</v>
      </c>
      <c r="K41146" s="1" t="s">
        <v>44</v>
      </c>
      <c r="L41146" s="1" t="s">
        <v>32</v>
      </c>
      <c r="M41146" s="1" t="s">
        <v>24</v>
      </c>
      <c r="N41146" s="1" t="s">
        <v>34</v>
      </c>
      <c r="O41146" s="1" t="s">
        <v>26</v>
      </c>
      <c r="P41146" s="1" t="s">
        <v>27</v>
      </c>
      <c r="Q41146" s="1" t="s">
        <v>28</v>
      </c>
      <c r="R41146" s="1" t="s">
        <v>47</v>
      </c>
      <c r="S41146">
        <v>25.02</v>
      </c>
      <c r="T41146">
        <v>0.23</v>
      </c>
      <c r="U41146">
        <v>10.11</v>
      </c>
      <c r="V41146">
        <v>150.12</v>
      </c>
      <c r="W41146">
        <v>-9.7646999999999995</v>
      </c>
    </row>
    <row r="41147" spans="1:23" x14ac:dyDescent="0.25">
      <c r="A41147">
        <v>920902</v>
      </c>
      <c r="B41147" s="1" t="s">
        <v>20</v>
      </c>
      <c r="C41147">
        <v>84128</v>
      </c>
      <c r="D41147" s="2">
        <v>45735</v>
      </c>
      <c r="E41147" s="3">
        <v>0.20833333333333334</v>
      </c>
      <c r="F41147">
        <v>1</v>
      </c>
      <c r="G41147" s="1" t="s">
        <v>1079</v>
      </c>
      <c r="H41147" s="1" t="s">
        <v>1071</v>
      </c>
      <c r="I41147" s="1" t="s">
        <v>63</v>
      </c>
      <c r="J41147">
        <v>42</v>
      </c>
      <c r="K41147" s="1" t="s">
        <v>76</v>
      </c>
      <c r="L41147" s="1" t="s">
        <v>23</v>
      </c>
      <c r="M41147" s="1" t="s">
        <v>24</v>
      </c>
      <c r="N41147" s="1" t="s">
        <v>34</v>
      </c>
      <c r="O41147" s="1" t="s">
        <v>26</v>
      </c>
      <c r="P41147" s="1" t="s">
        <v>46</v>
      </c>
      <c r="Q41147" s="1" t="s">
        <v>35</v>
      </c>
      <c r="R41147" s="1" t="s">
        <v>29</v>
      </c>
      <c r="S41147">
        <v>8.4600000000000009</v>
      </c>
      <c r="T41147">
        <v>0.28999999999999998</v>
      </c>
      <c r="U41147">
        <v>5.41</v>
      </c>
      <c r="V41147">
        <v>355.32</v>
      </c>
      <c r="W41147">
        <v>-4.3795999999999999</v>
      </c>
    </row>
    <row r="41148" spans="1:23" x14ac:dyDescent="0.25">
      <c r="A41148">
        <v>688435</v>
      </c>
      <c r="B41148" s="1" t="s">
        <v>130</v>
      </c>
      <c r="C41148">
        <v>53263</v>
      </c>
      <c r="D41148" s="2">
        <v>45735</v>
      </c>
      <c r="E41148" s="3">
        <v>0.25</v>
      </c>
      <c r="F41148">
        <v>1</v>
      </c>
      <c r="G41148" s="1" t="s">
        <v>1079</v>
      </c>
      <c r="H41148" s="1" t="s">
        <v>1071</v>
      </c>
      <c r="I41148" s="1" t="s">
        <v>72</v>
      </c>
      <c r="J41148">
        <v>4</v>
      </c>
      <c r="K41148" s="1" t="s">
        <v>67</v>
      </c>
      <c r="L41148" s="1" t="s">
        <v>32</v>
      </c>
      <c r="M41148" s="1" t="s">
        <v>24</v>
      </c>
      <c r="N41148" s="1" t="s">
        <v>25</v>
      </c>
      <c r="O41148" s="1" t="s">
        <v>26</v>
      </c>
      <c r="P41148" s="1" t="s">
        <v>27</v>
      </c>
      <c r="Q41148" s="1" t="s">
        <v>28</v>
      </c>
      <c r="R41148" s="1" t="s">
        <v>47</v>
      </c>
      <c r="S41148">
        <v>64.05</v>
      </c>
      <c r="T41148">
        <v>0.25</v>
      </c>
      <c r="U41148">
        <v>25.8</v>
      </c>
      <c r="V41148">
        <v>256.2</v>
      </c>
      <c r="W41148">
        <v>-25.159500000000001</v>
      </c>
    </row>
    <row r="41149" spans="1:23" x14ac:dyDescent="0.25">
      <c r="A41149">
        <v>203833</v>
      </c>
      <c r="B41149" s="1" t="s">
        <v>663</v>
      </c>
      <c r="C41149">
        <v>26909</v>
      </c>
      <c r="D41149" s="2">
        <v>45735</v>
      </c>
      <c r="E41149" s="3">
        <v>0.29166666666666669</v>
      </c>
      <c r="F41149">
        <v>1</v>
      </c>
      <c r="G41149" s="1" t="s">
        <v>1079</v>
      </c>
      <c r="H41149" s="1" t="s">
        <v>1071</v>
      </c>
      <c r="I41149" s="1" t="s">
        <v>72</v>
      </c>
      <c r="J41149">
        <v>38</v>
      </c>
      <c r="K41149" s="1" t="s">
        <v>88</v>
      </c>
      <c r="L41149" s="1" t="s">
        <v>23</v>
      </c>
      <c r="M41149" s="1" t="s">
        <v>70</v>
      </c>
      <c r="N41149" s="1" t="s">
        <v>25</v>
      </c>
      <c r="O41149" s="1" t="s">
        <v>26</v>
      </c>
      <c r="P41149" s="1" t="s">
        <v>52</v>
      </c>
      <c r="Q41149" s="1" t="s">
        <v>35</v>
      </c>
      <c r="R41149" s="1" t="s">
        <v>41</v>
      </c>
      <c r="S41149">
        <v>15.05</v>
      </c>
      <c r="T41149">
        <v>0.09</v>
      </c>
      <c r="U41149">
        <v>18.46</v>
      </c>
      <c r="V41149">
        <v>571.9</v>
      </c>
      <c r="W41149">
        <v>-17.9453</v>
      </c>
    </row>
    <row r="41150" spans="1:23" x14ac:dyDescent="0.25">
      <c r="A41150">
        <v>664272</v>
      </c>
      <c r="B41150" s="1" t="s">
        <v>821</v>
      </c>
      <c r="C41150">
        <v>75267</v>
      </c>
      <c r="D41150" s="2">
        <v>45735</v>
      </c>
      <c r="E41150" s="3">
        <v>0.33333333333333331</v>
      </c>
      <c r="F41150">
        <v>1</v>
      </c>
      <c r="G41150" s="1" t="s">
        <v>1079</v>
      </c>
      <c r="H41150" s="1" t="s">
        <v>1071</v>
      </c>
      <c r="I41150" s="1" t="s">
        <v>72</v>
      </c>
      <c r="J41150">
        <v>22</v>
      </c>
      <c r="K41150" s="1" t="s">
        <v>65</v>
      </c>
      <c r="L41150" s="1" t="s">
        <v>32</v>
      </c>
      <c r="M41150" s="1" t="s">
        <v>56</v>
      </c>
      <c r="N41150" s="1" t="s">
        <v>25</v>
      </c>
      <c r="O41150" s="1" t="s">
        <v>39</v>
      </c>
      <c r="P41150" s="1" t="s">
        <v>46</v>
      </c>
      <c r="Q41150" s="1" t="s">
        <v>28</v>
      </c>
      <c r="R41150" s="1" t="s">
        <v>41</v>
      </c>
      <c r="S41150">
        <v>71.010000000000005</v>
      </c>
      <c r="T41150">
        <v>0.2</v>
      </c>
      <c r="U41150">
        <v>28.92</v>
      </c>
      <c r="V41150">
        <v>1562.22</v>
      </c>
      <c r="W41150">
        <v>-25.7956</v>
      </c>
    </row>
    <row r="41151" spans="1:23" x14ac:dyDescent="0.25">
      <c r="A41151">
        <v>145380</v>
      </c>
      <c r="B41151" s="1" t="s">
        <v>913</v>
      </c>
      <c r="C41151">
        <v>70816</v>
      </c>
      <c r="D41151" s="2">
        <v>45735</v>
      </c>
      <c r="E41151" s="3">
        <v>0.375</v>
      </c>
      <c r="F41151">
        <v>1</v>
      </c>
      <c r="G41151" s="1" t="s">
        <v>1079</v>
      </c>
      <c r="H41151" s="1" t="s">
        <v>1071</v>
      </c>
      <c r="I41151" s="1" t="s">
        <v>82</v>
      </c>
      <c r="J41151">
        <v>20</v>
      </c>
      <c r="K41151" s="1" t="s">
        <v>88</v>
      </c>
      <c r="L41151" s="1" t="s">
        <v>51</v>
      </c>
      <c r="M41151" s="1" t="s">
        <v>56</v>
      </c>
      <c r="N41151" s="1" t="s">
        <v>34</v>
      </c>
      <c r="O41151" s="1" t="s">
        <v>26</v>
      </c>
      <c r="P41151" s="1" t="s">
        <v>57</v>
      </c>
      <c r="Q41151" s="1" t="s">
        <v>35</v>
      </c>
      <c r="R41151" s="1" t="s">
        <v>29</v>
      </c>
      <c r="S41151">
        <v>36.86</v>
      </c>
      <c r="T41151">
        <v>0.28000000000000003</v>
      </c>
      <c r="U41151">
        <v>25.91</v>
      </c>
      <c r="V41151">
        <v>737.2</v>
      </c>
      <c r="W41151">
        <v>-23.845800000000001</v>
      </c>
    </row>
    <row r="41152" spans="1:23" x14ac:dyDescent="0.25">
      <c r="A41152">
        <v>599175</v>
      </c>
      <c r="B41152" s="1" t="s">
        <v>127</v>
      </c>
      <c r="C41152">
        <v>15915</v>
      </c>
      <c r="D41152" s="2">
        <v>45735</v>
      </c>
      <c r="E41152" s="3">
        <v>0.41666666666666669</v>
      </c>
      <c r="F41152">
        <v>1</v>
      </c>
      <c r="G41152" s="1" t="s">
        <v>1079</v>
      </c>
      <c r="H41152" s="1" t="s">
        <v>1071</v>
      </c>
      <c r="I41152" s="1" t="s">
        <v>82</v>
      </c>
      <c r="J41152">
        <v>25</v>
      </c>
      <c r="K41152" s="1" t="s">
        <v>50</v>
      </c>
      <c r="L41152" s="1" t="s">
        <v>23</v>
      </c>
      <c r="M41152" s="1" t="s">
        <v>70</v>
      </c>
      <c r="N41152" s="1" t="s">
        <v>34</v>
      </c>
      <c r="O41152" s="1" t="s">
        <v>26</v>
      </c>
      <c r="P41152" s="1" t="s">
        <v>57</v>
      </c>
      <c r="Q41152" s="1" t="s">
        <v>35</v>
      </c>
      <c r="R41152" s="1" t="s">
        <v>47</v>
      </c>
      <c r="S41152">
        <v>27.01</v>
      </c>
      <c r="T41152">
        <v>0.19</v>
      </c>
      <c r="U41152">
        <v>8.82</v>
      </c>
      <c r="V41152">
        <v>675.25</v>
      </c>
      <c r="W41152">
        <v>-7.5369999999999999</v>
      </c>
    </row>
    <row r="41153" spans="1:23" x14ac:dyDescent="0.25">
      <c r="A41153">
        <v>990153</v>
      </c>
      <c r="B41153" s="1" t="s">
        <v>529</v>
      </c>
      <c r="C41153">
        <v>92678</v>
      </c>
      <c r="D41153" s="2">
        <v>45735</v>
      </c>
      <c r="E41153" s="3">
        <v>0.45833333333333331</v>
      </c>
      <c r="F41153">
        <v>1</v>
      </c>
      <c r="G41153" s="1" t="s">
        <v>1079</v>
      </c>
      <c r="H41153" s="1" t="s">
        <v>1071</v>
      </c>
      <c r="I41153" s="1" t="s">
        <v>82</v>
      </c>
      <c r="J41153">
        <v>10</v>
      </c>
      <c r="K41153" s="1" t="s">
        <v>31</v>
      </c>
      <c r="L41153" s="1" t="s">
        <v>32</v>
      </c>
      <c r="M41153" s="1" t="s">
        <v>45</v>
      </c>
      <c r="N41153" s="1" t="s">
        <v>34</v>
      </c>
      <c r="O41153" s="1" t="s">
        <v>26</v>
      </c>
      <c r="P41153" s="1" t="s">
        <v>27</v>
      </c>
      <c r="Q41153" s="1" t="s">
        <v>68</v>
      </c>
      <c r="R41153" s="1" t="s">
        <v>29</v>
      </c>
      <c r="S41153">
        <v>23.48</v>
      </c>
      <c r="T41153">
        <v>0.22</v>
      </c>
      <c r="U41153">
        <v>7.33</v>
      </c>
      <c r="V41153">
        <v>234.8</v>
      </c>
      <c r="W41153">
        <v>-6.8133999999999997</v>
      </c>
    </row>
    <row r="41154" spans="1:23" x14ac:dyDescent="0.25">
      <c r="A41154">
        <v>345509</v>
      </c>
      <c r="B41154" s="1" t="s">
        <v>548</v>
      </c>
      <c r="C41154">
        <v>88719</v>
      </c>
      <c r="D41154" s="2">
        <v>45735</v>
      </c>
      <c r="E41154" s="3">
        <v>0.5</v>
      </c>
      <c r="F41154">
        <v>1</v>
      </c>
      <c r="G41154" s="1" t="s">
        <v>1079</v>
      </c>
      <c r="H41154" s="1" t="s">
        <v>1071</v>
      </c>
      <c r="I41154" s="1" t="s">
        <v>21</v>
      </c>
      <c r="J41154">
        <v>17</v>
      </c>
      <c r="K41154" s="1" t="s">
        <v>76</v>
      </c>
      <c r="L41154" s="1" t="s">
        <v>23</v>
      </c>
      <c r="M41154" s="1" t="s">
        <v>33</v>
      </c>
      <c r="N41154" s="1" t="s">
        <v>34</v>
      </c>
      <c r="O41154" s="1" t="s">
        <v>26</v>
      </c>
      <c r="P41154" s="1" t="s">
        <v>27</v>
      </c>
      <c r="Q41154" s="1" t="s">
        <v>58</v>
      </c>
      <c r="R41154" s="1" t="s">
        <v>29</v>
      </c>
      <c r="S41154">
        <v>6.62</v>
      </c>
      <c r="T41154">
        <v>0.22</v>
      </c>
      <c r="U41154">
        <v>12.8</v>
      </c>
      <c r="V41154">
        <v>112.54</v>
      </c>
      <c r="W41154">
        <v>-12.5524</v>
      </c>
    </row>
    <row r="41155" spans="1:23" x14ac:dyDescent="0.25">
      <c r="A41155">
        <v>434004</v>
      </c>
      <c r="B41155" s="1" t="s">
        <v>1002</v>
      </c>
      <c r="C41155">
        <v>90712</v>
      </c>
      <c r="D41155" s="2">
        <v>45735</v>
      </c>
      <c r="E41155" s="3">
        <v>0.54166666666666663</v>
      </c>
      <c r="F41155">
        <v>1</v>
      </c>
      <c r="G41155" s="1" t="s">
        <v>1079</v>
      </c>
      <c r="H41155" s="1" t="s">
        <v>1071</v>
      </c>
      <c r="I41155" s="1" t="s">
        <v>49</v>
      </c>
      <c r="J41155">
        <v>16</v>
      </c>
      <c r="K41155" s="1" t="s">
        <v>22</v>
      </c>
      <c r="L41155" s="1" t="s">
        <v>51</v>
      </c>
      <c r="M41155" s="1" t="s">
        <v>24</v>
      </c>
      <c r="N41155" s="1" t="s">
        <v>34</v>
      </c>
      <c r="O41155" s="1" t="s">
        <v>39</v>
      </c>
      <c r="P41155" s="1" t="s">
        <v>27</v>
      </c>
      <c r="Q41155" s="1" t="s">
        <v>58</v>
      </c>
      <c r="R41155" s="1" t="s">
        <v>47</v>
      </c>
      <c r="S41155">
        <v>84.31</v>
      </c>
      <c r="T41155">
        <v>0.4</v>
      </c>
      <c r="U41155">
        <v>26.89</v>
      </c>
      <c r="V41155">
        <v>1348.96</v>
      </c>
      <c r="W41155">
        <v>-21.494199999999999</v>
      </c>
    </row>
    <row r="41156" spans="1:23" x14ac:dyDescent="0.25">
      <c r="A41156">
        <v>579009</v>
      </c>
      <c r="B41156" s="1" t="s">
        <v>1066</v>
      </c>
      <c r="C41156">
        <v>68944</v>
      </c>
      <c r="D41156" s="2">
        <v>45735</v>
      </c>
      <c r="E41156" s="3">
        <v>0.58333333333333337</v>
      </c>
      <c r="F41156">
        <v>1</v>
      </c>
      <c r="G41156" s="1" t="s">
        <v>1079</v>
      </c>
      <c r="H41156" s="1" t="s">
        <v>1071</v>
      </c>
      <c r="I41156" s="1" t="s">
        <v>75</v>
      </c>
      <c r="J41156">
        <v>35</v>
      </c>
      <c r="K41156" s="1" t="s">
        <v>22</v>
      </c>
      <c r="L41156" s="1" t="s">
        <v>32</v>
      </c>
      <c r="M41156" s="1" t="s">
        <v>56</v>
      </c>
      <c r="N41156" s="1" t="s">
        <v>34</v>
      </c>
      <c r="O41156" s="1" t="s">
        <v>26</v>
      </c>
      <c r="P41156" s="1" t="s">
        <v>46</v>
      </c>
      <c r="Q41156" s="1" t="s">
        <v>28</v>
      </c>
      <c r="R41156" s="1" t="s">
        <v>41</v>
      </c>
      <c r="S41156">
        <v>58.35</v>
      </c>
      <c r="T41156">
        <v>0.01</v>
      </c>
      <c r="U41156">
        <v>22.76</v>
      </c>
      <c r="V41156">
        <v>2042.25</v>
      </c>
      <c r="W41156">
        <v>-22.555800000000001</v>
      </c>
    </row>
    <row r="41157" spans="1:23" x14ac:dyDescent="0.25">
      <c r="A41157">
        <v>698137</v>
      </c>
      <c r="B41157" s="1" t="s">
        <v>194</v>
      </c>
      <c r="C41157">
        <v>83063</v>
      </c>
      <c r="D41157" s="2">
        <v>45735</v>
      </c>
      <c r="E41157" s="3">
        <v>0.625</v>
      </c>
      <c r="F41157">
        <v>1</v>
      </c>
      <c r="G41157" s="1" t="s">
        <v>1079</v>
      </c>
      <c r="H41157" s="1" t="s">
        <v>1071</v>
      </c>
      <c r="I41157" s="1" t="s">
        <v>78</v>
      </c>
      <c r="J41157">
        <v>1</v>
      </c>
      <c r="K41157" s="1" t="s">
        <v>55</v>
      </c>
      <c r="L41157" s="1" t="s">
        <v>32</v>
      </c>
      <c r="M41157" s="1" t="s">
        <v>24</v>
      </c>
      <c r="N41157" s="1" t="s">
        <v>34</v>
      </c>
      <c r="O41157" s="1" t="s">
        <v>26</v>
      </c>
      <c r="P41157" s="1" t="s">
        <v>46</v>
      </c>
      <c r="Q41157" s="1" t="s">
        <v>28</v>
      </c>
      <c r="R41157" s="1" t="s">
        <v>41</v>
      </c>
      <c r="S41157">
        <v>18.8</v>
      </c>
      <c r="T41157">
        <v>0.3</v>
      </c>
      <c r="U41157">
        <v>25.28</v>
      </c>
      <c r="V41157">
        <v>18.8</v>
      </c>
      <c r="W41157">
        <v>-25.223600000000001</v>
      </c>
    </row>
    <row r="41158" spans="1:23" x14ac:dyDescent="0.25">
      <c r="A41158">
        <v>671515</v>
      </c>
      <c r="B41158" s="1" t="s">
        <v>533</v>
      </c>
      <c r="C41158">
        <v>70463</v>
      </c>
      <c r="D41158" s="2">
        <v>45735</v>
      </c>
      <c r="E41158" s="3">
        <v>0.66666666666666663</v>
      </c>
      <c r="F41158">
        <v>1</v>
      </c>
      <c r="G41158" s="1" t="s">
        <v>1079</v>
      </c>
      <c r="H41158" s="1" t="s">
        <v>1071</v>
      </c>
      <c r="I41158" s="1" t="s">
        <v>49</v>
      </c>
      <c r="J41158">
        <v>20</v>
      </c>
      <c r="K41158" s="1" t="s">
        <v>94</v>
      </c>
      <c r="L41158" s="1" t="s">
        <v>32</v>
      </c>
      <c r="M41158" s="1" t="s">
        <v>33</v>
      </c>
      <c r="N41158" s="1" t="s">
        <v>34</v>
      </c>
      <c r="O41158" s="1" t="s">
        <v>26</v>
      </c>
      <c r="P41158" s="1" t="s">
        <v>27</v>
      </c>
      <c r="Q41158" s="1" t="s">
        <v>40</v>
      </c>
      <c r="R41158" s="1" t="s">
        <v>47</v>
      </c>
      <c r="S41158">
        <v>14.76</v>
      </c>
      <c r="T41158">
        <v>0.43</v>
      </c>
      <c r="U41158">
        <v>6.83</v>
      </c>
      <c r="V41158">
        <v>295.2</v>
      </c>
      <c r="W41158">
        <v>-5.5606</v>
      </c>
    </row>
    <row r="41159" spans="1:23" x14ac:dyDescent="0.25">
      <c r="A41159">
        <v>191588</v>
      </c>
      <c r="B41159" s="1" t="s">
        <v>434</v>
      </c>
      <c r="C41159">
        <v>60138</v>
      </c>
      <c r="D41159" s="2">
        <v>45735</v>
      </c>
      <c r="E41159" s="3">
        <v>0.70833333333333337</v>
      </c>
      <c r="F41159">
        <v>1</v>
      </c>
      <c r="G41159" s="1" t="s">
        <v>1079</v>
      </c>
      <c r="H41159" s="1" t="s">
        <v>1071</v>
      </c>
      <c r="I41159" s="1" t="s">
        <v>37</v>
      </c>
      <c r="J41159">
        <v>29</v>
      </c>
      <c r="K41159" s="1" t="s">
        <v>31</v>
      </c>
      <c r="L41159" s="1" t="s">
        <v>23</v>
      </c>
      <c r="M41159" s="1" t="s">
        <v>56</v>
      </c>
      <c r="N41159" s="1" t="s">
        <v>34</v>
      </c>
      <c r="O41159" s="1" t="s">
        <v>26</v>
      </c>
      <c r="P41159" s="1" t="s">
        <v>57</v>
      </c>
      <c r="Q41159" s="1" t="s">
        <v>58</v>
      </c>
      <c r="R41159" s="1" t="s">
        <v>47</v>
      </c>
      <c r="S41159">
        <v>91.25</v>
      </c>
      <c r="T41159">
        <v>0.03</v>
      </c>
      <c r="U41159">
        <v>10.72</v>
      </c>
      <c r="V41159">
        <v>2646.25</v>
      </c>
      <c r="W41159">
        <v>-9.9260999999999999</v>
      </c>
    </row>
    <row r="41160" spans="1:23" x14ac:dyDescent="0.25">
      <c r="A41160">
        <v>449442</v>
      </c>
      <c r="B41160" s="1" t="s">
        <v>288</v>
      </c>
      <c r="C41160">
        <v>85604</v>
      </c>
      <c r="D41160" s="2">
        <v>45735</v>
      </c>
      <c r="E41160" s="3">
        <v>0.75</v>
      </c>
      <c r="F41160">
        <v>1</v>
      </c>
      <c r="G41160" s="1" t="s">
        <v>1079</v>
      </c>
      <c r="H41160" s="1" t="s">
        <v>1071</v>
      </c>
      <c r="I41160" s="1" t="s">
        <v>60</v>
      </c>
      <c r="J41160">
        <v>15</v>
      </c>
      <c r="K41160" s="1" t="s">
        <v>44</v>
      </c>
      <c r="L41160" s="1" t="s">
        <v>32</v>
      </c>
      <c r="M41160" s="1" t="s">
        <v>70</v>
      </c>
      <c r="N41160" s="1" t="s">
        <v>25</v>
      </c>
      <c r="O41160" s="1" t="s">
        <v>26</v>
      </c>
      <c r="P41160" s="1" t="s">
        <v>57</v>
      </c>
      <c r="Q41160" s="1" t="s">
        <v>28</v>
      </c>
      <c r="R41160" s="1" t="s">
        <v>29</v>
      </c>
      <c r="S41160">
        <v>25.95</v>
      </c>
      <c r="T41160">
        <v>0.02</v>
      </c>
      <c r="U41160">
        <v>7.48</v>
      </c>
      <c r="V41160">
        <v>389.25</v>
      </c>
      <c r="W41160">
        <v>-7.4021999999999997</v>
      </c>
    </row>
    <row r="41161" spans="1:23" x14ac:dyDescent="0.25">
      <c r="A41161">
        <v>118508</v>
      </c>
      <c r="B41161" s="1" t="s">
        <v>1036</v>
      </c>
      <c r="C41161">
        <v>63057</v>
      </c>
      <c r="D41161" s="2">
        <v>45735</v>
      </c>
      <c r="E41161" s="3">
        <v>0.79166666666666663</v>
      </c>
      <c r="F41161">
        <v>1</v>
      </c>
      <c r="G41161" s="1" t="s">
        <v>1079</v>
      </c>
      <c r="H41161" s="1" t="s">
        <v>1071</v>
      </c>
      <c r="I41161" s="1" t="s">
        <v>75</v>
      </c>
      <c r="J41161">
        <v>18</v>
      </c>
      <c r="K41161" s="1" t="s">
        <v>22</v>
      </c>
      <c r="L41161" s="1" t="s">
        <v>32</v>
      </c>
      <c r="M41161" s="1" t="s">
        <v>24</v>
      </c>
      <c r="N41161" s="1" t="s">
        <v>25</v>
      </c>
      <c r="O41161" s="1" t="s">
        <v>26</v>
      </c>
      <c r="P41161" s="1" t="s">
        <v>52</v>
      </c>
      <c r="Q41161" s="1" t="s">
        <v>68</v>
      </c>
      <c r="R41161" s="1" t="s">
        <v>41</v>
      </c>
      <c r="S41161">
        <v>96.46</v>
      </c>
      <c r="T41161">
        <v>0.1</v>
      </c>
      <c r="U41161">
        <v>24.22</v>
      </c>
      <c r="V41161">
        <v>1736.28</v>
      </c>
      <c r="W41161">
        <v>-22.483699999999999</v>
      </c>
    </row>
    <row r="41162" spans="1:23" x14ac:dyDescent="0.25">
      <c r="A41162">
        <v>837711</v>
      </c>
      <c r="B41162" s="1" t="s">
        <v>957</v>
      </c>
      <c r="C41162">
        <v>12216</v>
      </c>
      <c r="D41162" s="2">
        <v>45735</v>
      </c>
      <c r="E41162" s="3">
        <v>0.83333333333333337</v>
      </c>
      <c r="F41162">
        <v>1</v>
      </c>
      <c r="G41162" s="1" t="s">
        <v>1079</v>
      </c>
      <c r="H41162" s="1" t="s">
        <v>1071</v>
      </c>
      <c r="I41162" s="1" t="s">
        <v>75</v>
      </c>
      <c r="J41162">
        <v>28</v>
      </c>
      <c r="K41162" s="1" t="s">
        <v>50</v>
      </c>
      <c r="L41162" s="1" t="s">
        <v>51</v>
      </c>
      <c r="M41162" s="1" t="s">
        <v>70</v>
      </c>
      <c r="N41162" s="1" t="s">
        <v>25</v>
      </c>
      <c r="O41162" s="1" t="s">
        <v>26</v>
      </c>
      <c r="P41162" s="1" t="s">
        <v>57</v>
      </c>
      <c r="Q41162" s="1" t="s">
        <v>58</v>
      </c>
      <c r="R41162" s="1" t="s">
        <v>41</v>
      </c>
      <c r="S41162">
        <v>85.09</v>
      </c>
      <c r="T41162">
        <v>0.02</v>
      </c>
      <c r="U41162">
        <v>17.649999999999999</v>
      </c>
      <c r="V41162">
        <v>2382.52</v>
      </c>
      <c r="W41162">
        <v>-17.173500000000001</v>
      </c>
    </row>
    <row r="41163" spans="1:23" x14ac:dyDescent="0.25">
      <c r="A41163">
        <v>760334</v>
      </c>
      <c r="B41163" s="1" t="s">
        <v>675</v>
      </c>
      <c r="C41163">
        <v>13222</v>
      </c>
      <c r="D41163" s="2">
        <v>45735</v>
      </c>
      <c r="E41163" s="3">
        <v>0.875</v>
      </c>
      <c r="F41163">
        <v>1</v>
      </c>
      <c r="G41163" s="1" t="s">
        <v>1079</v>
      </c>
      <c r="H41163" s="1" t="s">
        <v>1071</v>
      </c>
      <c r="I41163" s="1" t="s">
        <v>60</v>
      </c>
      <c r="J41163">
        <v>16</v>
      </c>
      <c r="K41163" s="1" t="s">
        <v>55</v>
      </c>
      <c r="L41163" s="1" t="s">
        <v>51</v>
      </c>
      <c r="M41163" s="1" t="s">
        <v>24</v>
      </c>
      <c r="N41163" s="1" t="s">
        <v>25</v>
      </c>
      <c r="O41163" s="1" t="s">
        <v>26</v>
      </c>
      <c r="P41163" s="1" t="s">
        <v>27</v>
      </c>
      <c r="Q41163" s="1" t="s">
        <v>68</v>
      </c>
      <c r="R41163" s="1" t="s">
        <v>47</v>
      </c>
      <c r="S41163">
        <v>95.41</v>
      </c>
      <c r="T41163">
        <v>0.13</v>
      </c>
      <c r="U41163">
        <v>22.21</v>
      </c>
      <c r="V41163">
        <v>1526.56</v>
      </c>
      <c r="W41163">
        <v>-20.2255</v>
      </c>
    </row>
    <row r="41164" spans="1:23" x14ac:dyDescent="0.25">
      <c r="A41164">
        <v>775521</v>
      </c>
      <c r="B41164" s="1" t="s">
        <v>1029</v>
      </c>
      <c r="C41164">
        <v>75632</v>
      </c>
      <c r="D41164" s="2">
        <v>45735</v>
      </c>
      <c r="E41164" s="3">
        <v>0.91666666666666663</v>
      </c>
      <c r="F41164">
        <v>1</v>
      </c>
      <c r="G41164" s="1" t="s">
        <v>1079</v>
      </c>
      <c r="H41164" s="1" t="s">
        <v>1071</v>
      </c>
      <c r="I41164" s="1" t="s">
        <v>72</v>
      </c>
      <c r="J41164">
        <v>16</v>
      </c>
      <c r="K41164" s="1" t="s">
        <v>38</v>
      </c>
      <c r="L41164" s="1" t="s">
        <v>32</v>
      </c>
      <c r="M41164" s="1" t="s">
        <v>24</v>
      </c>
      <c r="N41164" s="1" t="s">
        <v>34</v>
      </c>
      <c r="O41164" s="1" t="s">
        <v>26</v>
      </c>
      <c r="P41164" s="1" t="s">
        <v>46</v>
      </c>
      <c r="Q41164" s="1" t="s">
        <v>35</v>
      </c>
      <c r="R41164" s="1" t="s">
        <v>41</v>
      </c>
      <c r="S41164">
        <v>18.57</v>
      </c>
      <c r="T41164">
        <v>0.4</v>
      </c>
      <c r="U41164">
        <v>11.34</v>
      </c>
      <c r="V41164">
        <v>297.12</v>
      </c>
      <c r="W41164">
        <v>-10.1515</v>
      </c>
    </row>
    <row r="41165" spans="1:23" x14ac:dyDescent="0.25">
      <c r="A41165">
        <v>746013</v>
      </c>
      <c r="B41165" s="1" t="s">
        <v>995</v>
      </c>
      <c r="C41165">
        <v>89518</v>
      </c>
      <c r="D41165" s="2">
        <v>45735</v>
      </c>
      <c r="E41165" s="3">
        <v>0.95833333333333337</v>
      </c>
      <c r="F41165">
        <v>1</v>
      </c>
      <c r="G41165" s="1" t="s">
        <v>1079</v>
      </c>
      <c r="H41165" s="1" t="s">
        <v>1071</v>
      </c>
      <c r="I41165" s="1" t="s">
        <v>37</v>
      </c>
      <c r="J41165">
        <v>11</v>
      </c>
      <c r="K41165" s="1" t="s">
        <v>61</v>
      </c>
      <c r="L41165" s="1" t="s">
        <v>23</v>
      </c>
      <c r="M41165" s="1" t="s">
        <v>56</v>
      </c>
      <c r="N41165" s="1" t="s">
        <v>25</v>
      </c>
      <c r="O41165" s="1" t="s">
        <v>26</v>
      </c>
      <c r="P41165" s="1" t="s">
        <v>52</v>
      </c>
      <c r="Q41165" s="1" t="s">
        <v>35</v>
      </c>
      <c r="R41165" s="1" t="s">
        <v>41</v>
      </c>
      <c r="S41165">
        <v>84.6</v>
      </c>
      <c r="T41165">
        <v>0.17</v>
      </c>
      <c r="U41165">
        <v>5.55</v>
      </c>
      <c r="V41165">
        <v>930.6</v>
      </c>
      <c r="W41165">
        <v>-3.968</v>
      </c>
    </row>
    <row r="41166" spans="1:23" x14ac:dyDescent="0.25">
      <c r="A41166">
        <v>702547</v>
      </c>
      <c r="B41166" s="1" t="s">
        <v>124</v>
      </c>
      <c r="C41166">
        <v>71171</v>
      </c>
      <c r="D41166" s="2">
        <v>45736</v>
      </c>
      <c r="E41166" s="3">
        <v>4.1666666666666664E-2</v>
      </c>
      <c r="F41166">
        <v>1</v>
      </c>
      <c r="G41166" s="1" t="s">
        <v>1079</v>
      </c>
      <c r="H41166" s="1" t="s">
        <v>1072</v>
      </c>
      <c r="I41166" s="1" t="s">
        <v>21</v>
      </c>
      <c r="J41166">
        <v>21</v>
      </c>
      <c r="K41166" s="1" t="s">
        <v>65</v>
      </c>
      <c r="L41166" s="1" t="s">
        <v>32</v>
      </c>
      <c r="M41166" s="1" t="s">
        <v>70</v>
      </c>
      <c r="N41166" s="1" t="s">
        <v>25</v>
      </c>
      <c r="O41166" s="1" t="s">
        <v>39</v>
      </c>
      <c r="P41166" s="1" t="s">
        <v>52</v>
      </c>
      <c r="Q41166" s="1" t="s">
        <v>58</v>
      </c>
      <c r="R41166" s="1" t="s">
        <v>29</v>
      </c>
      <c r="S41166">
        <v>96.6</v>
      </c>
      <c r="T41166">
        <v>0.12</v>
      </c>
      <c r="U41166">
        <v>12.12</v>
      </c>
      <c r="V41166">
        <v>2028.6</v>
      </c>
      <c r="W41166">
        <v>-9.6857000000000006</v>
      </c>
    </row>
    <row r="41167" spans="1:23" x14ac:dyDescent="0.25">
      <c r="A41167">
        <v>967441</v>
      </c>
      <c r="B41167" s="1" t="s">
        <v>219</v>
      </c>
      <c r="C41167">
        <v>51764</v>
      </c>
      <c r="D41167" s="2">
        <v>45736</v>
      </c>
      <c r="E41167" s="3">
        <v>8.3333333333333329E-2</v>
      </c>
      <c r="F41167">
        <v>1</v>
      </c>
      <c r="G41167" s="1" t="s">
        <v>1079</v>
      </c>
      <c r="H41167" s="1" t="s">
        <v>1072</v>
      </c>
      <c r="I41167" s="1" t="s">
        <v>37</v>
      </c>
      <c r="J41167">
        <v>48</v>
      </c>
      <c r="K41167" s="1" t="s">
        <v>88</v>
      </c>
      <c r="L41167" s="1" t="s">
        <v>23</v>
      </c>
      <c r="M41167" s="1" t="s">
        <v>56</v>
      </c>
      <c r="N41167" s="1" t="s">
        <v>34</v>
      </c>
      <c r="O41167" s="1" t="s">
        <v>26</v>
      </c>
      <c r="P41167" s="1" t="s">
        <v>52</v>
      </c>
      <c r="Q41167" s="1" t="s">
        <v>40</v>
      </c>
      <c r="R41167" s="1" t="s">
        <v>47</v>
      </c>
      <c r="S41167">
        <v>25.69</v>
      </c>
      <c r="T41167">
        <v>0.49</v>
      </c>
      <c r="U41167">
        <v>24.93</v>
      </c>
      <c r="V41167">
        <v>1233.1199999999999</v>
      </c>
      <c r="W41167">
        <v>-18.887699999999999</v>
      </c>
    </row>
    <row r="41168" spans="1:23" x14ac:dyDescent="0.25">
      <c r="A41168">
        <v>756445</v>
      </c>
      <c r="B41168" s="1" t="s">
        <v>281</v>
      </c>
      <c r="C41168">
        <v>18417</v>
      </c>
      <c r="D41168" s="2">
        <v>45736</v>
      </c>
      <c r="E41168" s="3">
        <v>0.125</v>
      </c>
      <c r="F41168">
        <v>1</v>
      </c>
      <c r="G41168" s="1" t="s">
        <v>1079</v>
      </c>
      <c r="H41168" s="1" t="s">
        <v>1072</v>
      </c>
      <c r="I41168" s="1" t="s">
        <v>72</v>
      </c>
      <c r="J41168">
        <v>46</v>
      </c>
      <c r="K41168" s="1" t="s">
        <v>65</v>
      </c>
      <c r="L41168" s="1" t="s">
        <v>51</v>
      </c>
      <c r="M41168" s="1" t="s">
        <v>24</v>
      </c>
      <c r="N41168" s="1" t="s">
        <v>34</v>
      </c>
      <c r="O41168" s="1" t="s">
        <v>26</v>
      </c>
      <c r="P41168" s="1" t="s">
        <v>46</v>
      </c>
      <c r="Q41168" s="1" t="s">
        <v>35</v>
      </c>
      <c r="R41168" s="1" t="s">
        <v>41</v>
      </c>
      <c r="S41168">
        <v>41.43</v>
      </c>
      <c r="T41168">
        <v>0.15</v>
      </c>
      <c r="U41168">
        <v>13.06</v>
      </c>
      <c r="V41168">
        <v>1905.78</v>
      </c>
      <c r="W41168">
        <v>-10.2013</v>
      </c>
    </row>
    <row r="41169" spans="1:23" x14ac:dyDescent="0.25">
      <c r="A41169">
        <v>712403</v>
      </c>
      <c r="B41169" s="1" t="s">
        <v>772</v>
      </c>
      <c r="C41169">
        <v>18119</v>
      </c>
      <c r="D41169" s="2">
        <v>45736</v>
      </c>
      <c r="E41169" s="3">
        <v>0.16666666666666666</v>
      </c>
      <c r="F41169">
        <v>1</v>
      </c>
      <c r="G41169" s="1" t="s">
        <v>1079</v>
      </c>
      <c r="H41169" s="1" t="s">
        <v>1072</v>
      </c>
      <c r="I41169" s="1" t="s">
        <v>37</v>
      </c>
      <c r="J41169">
        <v>31</v>
      </c>
      <c r="K41169" s="1" t="s">
        <v>22</v>
      </c>
      <c r="L41169" s="1" t="s">
        <v>51</v>
      </c>
      <c r="M41169" s="1" t="s">
        <v>45</v>
      </c>
      <c r="N41169" s="1" t="s">
        <v>25</v>
      </c>
      <c r="O41169" s="1" t="s">
        <v>26</v>
      </c>
      <c r="P41169" s="1" t="s">
        <v>57</v>
      </c>
      <c r="Q41169" s="1" t="s">
        <v>58</v>
      </c>
      <c r="R41169" s="1" t="s">
        <v>41</v>
      </c>
      <c r="S41169">
        <v>16.97</v>
      </c>
      <c r="T41169">
        <v>0.09</v>
      </c>
      <c r="U41169">
        <v>21.56</v>
      </c>
      <c r="V41169">
        <v>526.07000000000005</v>
      </c>
      <c r="W41169">
        <v>-21.086500000000001</v>
      </c>
    </row>
    <row r="41170" spans="1:23" x14ac:dyDescent="0.25">
      <c r="A41170">
        <v>323278</v>
      </c>
      <c r="B41170" s="1" t="s">
        <v>102</v>
      </c>
      <c r="C41170">
        <v>94377</v>
      </c>
      <c r="D41170" s="2">
        <v>45736</v>
      </c>
      <c r="E41170" s="3">
        <v>0.25</v>
      </c>
      <c r="F41170">
        <v>1</v>
      </c>
      <c r="G41170" s="1" t="s">
        <v>1079</v>
      </c>
      <c r="H41170" s="1" t="s">
        <v>1072</v>
      </c>
      <c r="I41170" s="1" t="s">
        <v>49</v>
      </c>
      <c r="J41170">
        <v>32</v>
      </c>
      <c r="K41170" s="1" t="s">
        <v>38</v>
      </c>
      <c r="L41170" s="1" t="s">
        <v>51</v>
      </c>
      <c r="M41170" s="1" t="s">
        <v>33</v>
      </c>
      <c r="N41170" s="1" t="s">
        <v>34</v>
      </c>
      <c r="O41170" s="1" t="s">
        <v>26</v>
      </c>
      <c r="P41170" s="1" t="s">
        <v>57</v>
      </c>
      <c r="Q41170" s="1" t="s">
        <v>40</v>
      </c>
      <c r="R41170" s="1" t="s">
        <v>47</v>
      </c>
      <c r="S41170">
        <v>26.98</v>
      </c>
      <c r="T41170">
        <v>0.03</v>
      </c>
      <c r="U41170">
        <v>11.39</v>
      </c>
      <c r="V41170">
        <v>863.36</v>
      </c>
      <c r="W41170">
        <v>-11.131</v>
      </c>
    </row>
    <row r="41171" spans="1:23" x14ac:dyDescent="0.25">
      <c r="A41171">
        <v>512085</v>
      </c>
      <c r="B41171" s="1" t="s">
        <v>306</v>
      </c>
      <c r="C41171">
        <v>20414</v>
      </c>
      <c r="D41171" s="2">
        <v>45736</v>
      </c>
      <c r="E41171" s="3">
        <v>0.29166666666666669</v>
      </c>
      <c r="F41171">
        <v>1</v>
      </c>
      <c r="G41171" s="1" t="s">
        <v>1079</v>
      </c>
      <c r="H41171" s="1" t="s">
        <v>1072</v>
      </c>
      <c r="I41171" s="1" t="s">
        <v>37</v>
      </c>
      <c r="J41171">
        <v>14</v>
      </c>
      <c r="K41171" s="1" t="s">
        <v>55</v>
      </c>
      <c r="L41171" s="1" t="s">
        <v>32</v>
      </c>
      <c r="M41171" s="1" t="s">
        <v>56</v>
      </c>
      <c r="N41171" s="1" t="s">
        <v>25</v>
      </c>
      <c r="O41171" s="1" t="s">
        <v>26</v>
      </c>
      <c r="P41171" s="1" t="s">
        <v>27</v>
      </c>
      <c r="Q41171" s="1" t="s">
        <v>58</v>
      </c>
      <c r="R41171" s="1" t="s">
        <v>41</v>
      </c>
      <c r="S41171">
        <v>53.99</v>
      </c>
      <c r="T41171">
        <v>0.47</v>
      </c>
      <c r="U41171">
        <v>6.71</v>
      </c>
      <c r="V41171">
        <v>755.86</v>
      </c>
      <c r="W41171">
        <v>-3.1575000000000002</v>
      </c>
    </row>
    <row r="41172" spans="1:23" x14ac:dyDescent="0.25">
      <c r="A41172">
        <v>246843</v>
      </c>
      <c r="B41172" s="1" t="s">
        <v>552</v>
      </c>
      <c r="C41172">
        <v>25663</v>
      </c>
      <c r="D41172" s="2">
        <v>45736</v>
      </c>
      <c r="E41172" s="3">
        <v>0.33333333333333331</v>
      </c>
      <c r="F41172">
        <v>1</v>
      </c>
      <c r="G41172" s="1" t="s">
        <v>1079</v>
      </c>
      <c r="H41172" s="1" t="s">
        <v>1072</v>
      </c>
      <c r="I41172" s="1" t="s">
        <v>49</v>
      </c>
      <c r="J41172">
        <v>38</v>
      </c>
      <c r="K41172" s="1" t="s">
        <v>76</v>
      </c>
      <c r="L41172" s="1" t="s">
        <v>23</v>
      </c>
      <c r="M41172" s="1" t="s">
        <v>56</v>
      </c>
      <c r="N41172" s="1" t="s">
        <v>34</v>
      </c>
      <c r="O41172" s="1" t="s">
        <v>26</v>
      </c>
      <c r="P41172" s="1" t="s">
        <v>27</v>
      </c>
      <c r="Q41172" s="1" t="s">
        <v>35</v>
      </c>
      <c r="R41172" s="1" t="s">
        <v>41</v>
      </c>
      <c r="S41172">
        <v>2.54</v>
      </c>
      <c r="T41172">
        <v>0.45</v>
      </c>
      <c r="U41172">
        <v>23.58</v>
      </c>
      <c r="V41172">
        <v>96.52</v>
      </c>
      <c r="W41172">
        <v>-23.145700000000001</v>
      </c>
    </row>
    <row r="41173" spans="1:23" x14ac:dyDescent="0.25">
      <c r="A41173">
        <v>482230</v>
      </c>
      <c r="B41173" s="1" t="s">
        <v>724</v>
      </c>
      <c r="C41173">
        <v>65892</v>
      </c>
      <c r="D41173" s="2">
        <v>45736</v>
      </c>
      <c r="E41173" s="3">
        <v>0.41666666666666669</v>
      </c>
      <c r="F41173">
        <v>1</v>
      </c>
      <c r="G41173" s="1" t="s">
        <v>1079</v>
      </c>
      <c r="H41173" s="1" t="s">
        <v>1072</v>
      </c>
      <c r="I41173" s="1" t="s">
        <v>63</v>
      </c>
      <c r="J41173">
        <v>23</v>
      </c>
      <c r="K41173" s="1" t="s">
        <v>76</v>
      </c>
      <c r="L41173" s="1" t="s">
        <v>23</v>
      </c>
      <c r="M41173" s="1" t="s">
        <v>56</v>
      </c>
      <c r="N41173" s="1" t="s">
        <v>34</v>
      </c>
      <c r="O41173" s="1" t="s">
        <v>26</v>
      </c>
      <c r="P41173" s="1" t="s">
        <v>46</v>
      </c>
      <c r="Q41173" s="1" t="s">
        <v>40</v>
      </c>
      <c r="R41173" s="1" t="s">
        <v>41</v>
      </c>
      <c r="S41173">
        <v>66.22</v>
      </c>
      <c r="T41173">
        <v>0.13</v>
      </c>
      <c r="U41173">
        <v>7.23</v>
      </c>
      <c r="V41173">
        <v>1523.06</v>
      </c>
      <c r="W41173">
        <v>-5.25</v>
      </c>
    </row>
    <row r="41174" spans="1:23" x14ac:dyDescent="0.25">
      <c r="A41174">
        <v>467650</v>
      </c>
      <c r="B41174" s="1" t="s">
        <v>103</v>
      </c>
      <c r="C41174">
        <v>54339</v>
      </c>
      <c r="D41174" s="2">
        <v>45736</v>
      </c>
      <c r="E41174" s="3">
        <v>0.5</v>
      </c>
      <c r="F41174">
        <v>1</v>
      </c>
      <c r="G41174" s="1" t="s">
        <v>1079</v>
      </c>
      <c r="H41174" s="1" t="s">
        <v>1072</v>
      </c>
      <c r="I41174" s="1" t="s">
        <v>60</v>
      </c>
      <c r="J41174">
        <v>37</v>
      </c>
      <c r="K41174" s="1" t="s">
        <v>50</v>
      </c>
      <c r="L41174" s="1" t="s">
        <v>23</v>
      </c>
      <c r="M41174" s="1" t="s">
        <v>24</v>
      </c>
      <c r="N41174" s="1" t="s">
        <v>34</v>
      </c>
      <c r="O41174" s="1" t="s">
        <v>26</v>
      </c>
      <c r="P41174" s="1" t="s">
        <v>46</v>
      </c>
      <c r="Q41174" s="1" t="s">
        <v>35</v>
      </c>
      <c r="R41174" s="1" t="s">
        <v>29</v>
      </c>
      <c r="S41174">
        <v>79.31</v>
      </c>
      <c r="T41174">
        <v>0.03</v>
      </c>
      <c r="U41174">
        <v>5.97</v>
      </c>
      <c r="V41174">
        <v>2934.47</v>
      </c>
      <c r="W41174">
        <v>-5.0896999999999997</v>
      </c>
    </row>
    <row r="41175" spans="1:23" x14ac:dyDescent="0.25">
      <c r="A41175">
        <v>483334</v>
      </c>
      <c r="B41175" s="1" t="s">
        <v>616</v>
      </c>
      <c r="C41175">
        <v>89914</v>
      </c>
      <c r="D41175" s="2">
        <v>45736</v>
      </c>
      <c r="E41175" s="3">
        <v>0.54166666666666663</v>
      </c>
      <c r="F41175">
        <v>1</v>
      </c>
      <c r="G41175" s="1" t="s">
        <v>1079</v>
      </c>
      <c r="H41175" s="1" t="s">
        <v>1072</v>
      </c>
      <c r="I41175" s="1" t="s">
        <v>60</v>
      </c>
      <c r="J41175">
        <v>14</v>
      </c>
      <c r="K41175" s="1" t="s">
        <v>31</v>
      </c>
      <c r="L41175" s="1" t="s">
        <v>32</v>
      </c>
      <c r="M41175" s="1" t="s">
        <v>33</v>
      </c>
      <c r="N41175" s="1" t="s">
        <v>25</v>
      </c>
      <c r="O41175" s="1" t="s">
        <v>26</v>
      </c>
      <c r="P41175" s="1" t="s">
        <v>27</v>
      </c>
      <c r="Q41175" s="1" t="s">
        <v>28</v>
      </c>
      <c r="R41175" s="1" t="s">
        <v>29</v>
      </c>
      <c r="S41175">
        <v>81.39</v>
      </c>
      <c r="T41175">
        <v>0.2</v>
      </c>
      <c r="U41175">
        <v>28.22</v>
      </c>
      <c r="V41175">
        <v>1139.46</v>
      </c>
      <c r="W41175">
        <v>-25.941099999999999</v>
      </c>
    </row>
    <row r="41176" spans="1:23" x14ac:dyDescent="0.25">
      <c r="A41176">
        <v>375318</v>
      </c>
      <c r="B41176" s="1" t="s">
        <v>453</v>
      </c>
      <c r="C41176">
        <v>25225</v>
      </c>
      <c r="D41176" s="2">
        <v>45736</v>
      </c>
      <c r="E41176" s="3">
        <v>0.58333333333333337</v>
      </c>
      <c r="F41176">
        <v>1</v>
      </c>
      <c r="G41176" s="1" t="s">
        <v>1079</v>
      </c>
      <c r="H41176" s="1" t="s">
        <v>1072</v>
      </c>
      <c r="I41176" s="1" t="s">
        <v>21</v>
      </c>
      <c r="J41176">
        <v>6</v>
      </c>
      <c r="K41176" s="1" t="s">
        <v>31</v>
      </c>
      <c r="L41176" s="1" t="s">
        <v>32</v>
      </c>
      <c r="M41176" s="1" t="s">
        <v>45</v>
      </c>
      <c r="N41176" s="1" t="s">
        <v>34</v>
      </c>
      <c r="O41176" s="1" t="s">
        <v>26</v>
      </c>
      <c r="P41176" s="1" t="s">
        <v>46</v>
      </c>
      <c r="Q41176" s="1" t="s">
        <v>35</v>
      </c>
      <c r="R41176" s="1" t="s">
        <v>41</v>
      </c>
      <c r="S41176">
        <v>65.91</v>
      </c>
      <c r="T41176">
        <v>0.41</v>
      </c>
      <c r="U41176">
        <v>28.29</v>
      </c>
      <c r="V41176">
        <v>395.46</v>
      </c>
      <c r="W41176">
        <v>-26.668600000000001</v>
      </c>
    </row>
    <row r="41177" spans="1:23" x14ac:dyDescent="0.25">
      <c r="A41177">
        <v>969151</v>
      </c>
      <c r="B41177" s="1" t="s">
        <v>561</v>
      </c>
      <c r="C41177">
        <v>77427</v>
      </c>
      <c r="D41177" s="2">
        <v>45736</v>
      </c>
      <c r="E41177" s="3">
        <v>0.625</v>
      </c>
      <c r="F41177">
        <v>1</v>
      </c>
      <c r="G41177" s="1" t="s">
        <v>1079</v>
      </c>
      <c r="H41177" s="1" t="s">
        <v>1072</v>
      </c>
      <c r="I41177" s="1" t="s">
        <v>78</v>
      </c>
      <c r="J41177">
        <v>47</v>
      </c>
      <c r="K41177" s="1" t="s">
        <v>76</v>
      </c>
      <c r="L41177" s="1" t="s">
        <v>23</v>
      </c>
      <c r="M41177" s="1" t="s">
        <v>56</v>
      </c>
      <c r="N41177" s="1" t="s">
        <v>25</v>
      </c>
      <c r="O41177" s="1" t="s">
        <v>26</v>
      </c>
      <c r="P41177" s="1" t="s">
        <v>46</v>
      </c>
      <c r="Q41177" s="1" t="s">
        <v>68</v>
      </c>
      <c r="R41177" s="1" t="s">
        <v>29</v>
      </c>
      <c r="S41177">
        <v>13.56</v>
      </c>
      <c r="T41177">
        <v>0.43</v>
      </c>
      <c r="U41177">
        <v>13.52</v>
      </c>
      <c r="V41177">
        <v>637.32000000000005</v>
      </c>
      <c r="W41177">
        <v>-10.779500000000001</v>
      </c>
    </row>
    <row r="41178" spans="1:23" x14ac:dyDescent="0.25">
      <c r="A41178">
        <v>808334</v>
      </c>
      <c r="B41178" s="1" t="s">
        <v>771</v>
      </c>
      <c r="C41178">
        <v>33383</v>
      </c>
      <c r="D41178" s="2">
        <v>45736</v>
      </c>
      <c r="E41178" s="3">
        <v>0.70833333333333337</v>
      </c>
      <c r="F41178">
        <v>1</v>
      </c>
      <c r="G41178" s="1" t="s">
        <v>1079</v>
      </c>
      <c r="H41178" s="1" t="s">
        <v>1072</v>
      </c>
      <c r="I41178" s="1" t="s">
        <v>37</v>
      </c>
      <c r="J41178">
        <v>32</v>
      </c>
      <c r="K41178" s="1" t="s">
        <v>55</v>
      </c>
      <c r="L41178" s="1" t="s">
        <v>51</v>
      </c>
      <c r="M41178" s="1" t="s">
        <v>45</v>
      </c>
      <c r="N41178" s="1" t="s">
        <v>34</v>
      </c>
      <c r="O41178" s="1" t="s">
        <v>26</v>
      </c>
      <c r="P41178" s="1" t="s">
        <v>52</v>
      </c>
      <c r="Q41178" s="1" t="s">
        <v>28</v>
      </c>
      <c r="R41178" s="1" t="s">
        <v>41</v>
      </c>
      <c r="S41178">
        <v>3.09</v>
      </c>
      <c r="T41178">
        <v>0.02</v>
      </c>
      <c r="U41178">
        <v>26.86</v>
      </c>
      <c r="V41178">
        <v>98.88</v>
      </c>
      <c r="W41178">
        <v>-26.840199999999999</v>
      </c>
    </row>
    <row r="41179" spans="1:23" x14ac:dyDescent="0.25">
      <c r="A41179">
        <v>367755</v>
      </c>
      <c r="B41179" s="1" t="s">
        <v>1058</v>
      </c>
      <c r="C41179">
        <v>12789</v>
      </c>
      <c r="D41179" s="2">
        <v>45736</v>
      </c>
      <c r="E41179" s="3">
        <v>0.75</v>
      </c>
      <c r="F41179">
        <v>1</v>
      </c>
      <c r="G41179" s="1" t="s">
        <v>1079</v>
      </c>
      <c r="H41179" s="1" t="s">
        <v>1072</v>
      </c>
      <c r="I41179" s="1" t="s">
        <v>63</v>
      </c>
      <c r="J41179">
        <v>6</v>
      </c>
      <c r="K41179" s="1" t="s">
        <v>61</v>
      </c>
      <c r="L41179" s="1" t="s">
        <v>23</v>
      </c>
      <c r="M41179" s="1" t="s">
        <v>33</v>
      </c>
      <c r="N41179" s="1" t="s">
        <v>34</v>
      </c>
      <c r="O41179" s="1" t="s">
        <v>26</v>
      </c>
      <c r="P41179" s="1" t="s">
        <v>46</v>
      </c>
      <c r="Q41179" s="1" t="s">
        <v>58</v>
      </c>
      <c r="R41179" s="1" t="s">
        <v>47</v>
      </c>
      <c r="S41179">
        <v>25.34</v>
      </c>
      <c r="T41179">
        <v>0.36</v>
      </c>
      <c r="U41179">
        <v>9.57</v>
      </c>
      <c r="V41179">
        <v>152.04</v>
      </c>
      <c r="W41179">
        <v>-9.0227000000000004</v>
      </c>
    </row>
    <row r="41180" spans="1:23" x14ac:dyDescent="0.25">
      <c r="A41180">
        <v>998927</v>
      </c>
      <c r="B41180" s="1" t="s">
        <v>587</v>
      </c>
      <c r="C41180">
        <v>11527</v>
      </c>
      <c r="D41180" s="2">
        <v>45736</v>
      </c>
      <c r="E41180" s="3">
        <v>0.79166666666666663</v>
      </c>
      <c r="F41180">
        <v>1</v>
      </c>
      <c r="G41180" s="1" t="s">
        <v>1079</v>
      </c>
      <c r="H41180" s="1" t="s">
        <v>1072</v>
      </c>
      <c r="I41180" s="1" t="s">
        <v>49</v>
      </c>
      <c r="J41180">
        <v>39</v>
      </c>
      <c r="K41180" s="1" t="s">
        <v>31</v>
      </c>
      <c r="L41180" s="1" t="s">
        <v>51</v>
      </c>
      <c r="M41180" s="1" t="s">
        <v>45</v>
      </c>
      <c r="N41180" s="1" t="s">
        <v>34</v>
      </c>
      <c r="O41180" s="1" t="s">
        <v>39</v>
      </c>
      <c r="P41180" s="1" t="s">
        <v>46</v>
      </c>
      <c r="Q41180" s="1" t="s">
        <v>40</v>
      </c>
      <c r="R41180" s="1" t="s">
        <v>29</v>
      </c>
      <c r="S41180">
        <v>98.66</v>
      </c>
      <c r="T41180">
        <v>0.16</v>
      </c>
      <c r="U41180">
        <v>21.73</v>
      </c>
      <c r="V41180">
        <v>3847.74</v>
      </c>
      <c r="W41180">
        <v>-15.573600000000001</v>
      </c>
    </row>
    <row r="41181" spans="1:23" x14ac:dyDescent="0.25">
      <c r="A41181">
        <v>122393</v>
      </c>
      <c r="B41181" s="1" t="s">
        <v>198</v>
      </c>
      <c r="C41181">
        <v>60095</v>
      </c>
      <c r="D41181" s="2">
        <v>45736</v>
      </c>
      <c r="E41181" s="3">
        <v>0.83333333333333337</v>
      </c>
      <c r="F41181">
        <v>1</v>
      </c>
      <c r="G41181" s="1" t="s">
        <v>1079</v>
      </c>
      <c r="H41181" s="1" t="s">
        <v>1072</v>
      </c>
      <c r="I41181" s="1" t="s">
        <v>75</v>
      </c>
      <c r="J41181">
        <v>7</v>
      </c>
      <c r="K41181" s="1" t="s">
        <v>44</v>
      </c>
      <c r="L41181" s="1" t="s">
        <v>23</v>
      </c>
      <c r="M41181" s="1" t="s">
        <v>24</v>
      </c>
      <c r="N41181" s="1" t="s">
        <v>25</v>
      </c>
      <c r="O41181" s="1" t="s">
        <v>26</v>
      </c>
      <c r="P41181" s="1" t="s">
        <v>52</v>
      </c>
      <c r="Q41181" s="1" t="s">
        <v>68</v>
      </c>
      <c r="R41181" s="1" t="s">
        <v>41</v>
      </c>
      <c r="S41181">
        <v>36.799999999999997</v>
      </c>
      <c r="T41181">
        <v>7.0000000000000007E-2</v>
      </c>
      <c r="U41181">
        <v>11.71</v>
      </c>
      <c r="V41181">
        <v>257.60000000000002</v>
      </c>
      <c r="W41181">
        <v>-11.5297</v>
      </c>
    </row>
    <row r="41182" spans="1:23" x14ac:dyDescent="0.25">
      <c r="A41182">
        <v>584623</v>
      </c>
      <c r="B41182" s="1" t="s">
        <v>454</v>
      </c>
      <c r="C41182">
        <v>55726</v>
      </c>
      <c r="D41182" s="2">
        <v>45736</v>
      </c>
      <c r="E41182" s="3">
        <v>0.875</v>
      </c>
      <c r="F41182">
        <v>1</v>
      </c>
      <c r="G41182" s="1" t="s">
        <v>1079</v>
      </c>
      <c r="H41182" s="1" t="s">
        <v>1072</v>
      </c>
      <c r="I41182" s="1" t="s">
        <v>60</v>
      </c>
      <c r="J41182">
        <v>20</v>
      </c>
      <c r="K41182" s="1" t="s">
        <v>67</v>
      </c>
      <c r="L41182" s="1" t="s">
        <v>23</v>
      </c>
      <c r="M41182" s="1" t="s">
        <v>56</v>
      </c>
      <c r="N41182" s="1" t="s">
        <v>34</v>
      </c>
      <c r="O41182" s="1" t="s">
        <v>26</v>
      </c>
      <c r="P41182" s="1" t="s">
        <v>46</v>
      </c>
      <c r="Q41182" s="1" t="s">
        <v>58</v>
      </c>
      <c r="R41182" s="1" t="s">
        <v>47</v>
      </c>
      <c r="S41182">
        <v>80.06</v>
      </c>
      <c r="T41182">
        <v>0.37</v>
      </c>
      <c r="U41182">
        <v>8.27</v>
      </c>
      <c r="V41182">
        <v>1601.2</v>
      </c>
      <c r="W41182">
        <v>-2.3456000000000001</v>
      </c>
    </row>
    <row r="41183" spans="1:23" x14ac:dyDescent="0.25">
      <c r="A41183">
        <v>600146</v>
      </c>
      <c r="B41183" s="1" t="s">
        <v>277</v>
      </c>
      <c r="C41183">
        <v>95112</v>
      </c>
      <c r="D41183" s="2">
        <v>45736</v>
      </c>
      <c r="E41183" s="3">
        <v>0.91666666666666663</v>
      </c>
      <c r="F41183">
        <v>1</v>
      </c>
      <c r="G41183" s="1" t="s">
        <v>1079</v>
      </c>
      <c r="H41183" s="1" t="s">
        <v>1072</v>
      </c>
      <c r="I41183" s="1" t="s">
        <v>63</v>
      </c>
      <c r="J41183">
        <v>49</v>
      </c>
      <c r="K41183" s="1" t="s">
        <v>88</v>
      </c>
      <c r="L41183" s="1" t="s">
        <v>32</v>
      </c>
      <c r="M41183" s="1" t="s">
        <v>70</v>
      </c>
      <c r="N41183" s="1" t="s">
        <v>25</v>
      </c>
      <c r="O41183" s="1" t="s">
        <v>26</v>
      </c>
      <c r="P41183" s="1" t="s">
        <v>27</v>
      </c>
      <c r="Q41183" s="1" t="s">
        <v>58</v>
      </c>
      <c r="R41183" s="1" t="s">
        <v>47</v>
      </c>
      <c r="S41183">
        <v>43.21</v>
      </c>
      <c r="T41183">
        <v>7.0000000000000007E-2</v>
      </c>
      <c r="U41183">
        <v>7.5</v>
      </c>
      <c r="V41183">
        <v>2117.29</v>
      </c>
      <c r="W41183">
        <v>-6.0179</v>
      </c>
    </row>
    <row r="41184" spans="1:23" x14ac:dyDescent="0.25">
      <c r="A41184">
        <v>622843</v>
      </c>
      <c r="B41184" s="1" t="s">
        <v>532</v>
      </c>
      <c r="C41184">
        <v>59746</v>
      </c>
      <c r="D41184" s="2">
        <v>45736</v>
      </c>
      <c r="E41184" s="3">
        <v>0.95833333333333337</v>
      </c>
      <c r="F41184">
        <v>1</v>
      </c>
      <c r="G41184" s="1" t="s">
        <v>1079</v>
      </c>
      <c r="H41184" s="1" t="s">
        <v>1072</v>
      </c>
      <c r="I41184" s="1" t="s">
        <v>49</v>
      </c>
      <c r="J41184">
        <v>17</v>
      </c>
      <c r="K41184" s="1" t="s">
        <v>94</v>
      </c>
      <c r="L41184" s="1" t="s">
        <v>32</v>
      </c>
      <c r="M41184" s="1" t="s">
        <v>45</v>
      </c>
      <c r="N41184" s="1" t="s">
        <v>25</v>
      </c>
      <c r="O41184" s="1" t="s">
        <v>26</v>
      </c>
      <c r="P41184" s="1" t="s">
        <v>27</v>
      </c>
      <c r="Q41184" s="1" t="s">
        <v>28</v>
      </c>
      <c r="R41184" s="1" t="s">
        <v>41</v>
      </c>
      <c r="S41184">
        <v>84.64</v>
      </c>
      <c r="T41184">
        <v>0.31</v>
      </c>
      <c r="U41184">
        <v>14.09</v>
      </c>
      <c r="V41184">
        <v>1438.88</v>
      </c>
      <c r="W41184">
        <v>-9.6295000000000002</v>
      </c>
    </row>
    <row r="41185" spans="1:23" x14ac:dyDescent="0.25">
      <c r="A41185">
        <v>243068</v>
      </c>
      <c r="B41185" s="1" t="s">
        <v>366</v>
      </c>
      <c r="C41185">
        <v>32353</v>
      </c>
      <c r="D41185" s="2">
        <v>45737</v>
      </c>
      <c r="E41185" s="3">
        <v>0</v>
      </c>
      <c r="F41185">
        <v>1</v>
      </c>
      <c r="G41185" s="1" t="s">
        <v>1079</v>
      </c>
      <c r="H41185" s="1" t="s">
        <v>1073</v>
      </c>
      <c r="I41185" s="1" t="s">
        <v>75</v>
      </c>
      <c r="J41185">
        <v>33</v>
      </c>
      <c r="K41185" s="1" t="s">
        <v>76</v>
      </c>
      <c r="L41185" s="1" t="s">
        <v>23</v>
      </c>
      <c r="M41185" s="1" t="s">
        <v>56</v>
      </c>
      <c r="N41185" s="1" t="s">
        <v>34</v>
      </c>
      <c r="O41185" s="1" t="s">
        <v>26</v>
      </c>
      <c r="P41185" s="1" t="s">
        <v>57</v>
      </c>
      <c r="Q41185" s="1" t="s">
        <v>58</v>
      </c>
      <c r="R41185" s="1" t="s">
        <v>29</v>
      </c>
      <c r="S41185">
        <v>67.88</v>
      </c>
      <c r="T41185">
        <v>0.08</v>
      </c>
      <c r="U41185">
        <v>28.37</v>
      </c>
      <c r="V41185">
        <v>2240.04</v>
      </c>
      <c r="W41185">
        <v>-26.577999999999999</v>
      </c>
    </row>
    <row r="41186" spans="1:23" x14ac:dyDescent="0.25">
      <c r="A41186">
        <v>567859</v>
      </c>
      <c r="B41186" s="1" t="s">
        <v>867</v>
      </c>
      <c r="C41186">
        <v>21825</v>
      </c>
      <c r="D41186" s="2">
        <v>45737</v>
      </c>
      <c r="E41186" s="3">
        <v>4.1666666666666664E-2</v>
      </c>
      <c r="F41186">
        <v>1</v>
      </c>
      <c r="G41186" s="1" t="s">
        <v>1079</v>
      </c>
      <c r="H41186" s="1" t="s">
        <v>1073</v>
      </c>
      <c r="I41186" s="1" t="s">
        <v>60</v>
      </c>
      <c r="J41186">
        <v>45</v>
      </c>
      <c r="K41186" s="1" t="s">
        <v>94</v>
      </c>
      <c r="L41186" s="1" t="s">
        <v>23</v>
      </c>
      <c r="M41186" s="1" t="s">
        <v>70</v>
      </c>
      <c r="N41186" s="1" t="s">
        <v>25</v>
      </c>
      <c r="O41186" s="1" t="s">
        <v>26</v>
      </c>
      <c r="P41186" s="1" t="s">
        <v>27</v>
      </c>
      <c r="Q41186" s="1" t="s">
        <v>68</v>
      </c>
      <c r="R41186" s="1" t="s">
        <v>47</v>
      </c>
      <c r="S41186">
        <v>23.64</v>
      </c>
      <c r="T41186">
        <v>0.22</v>
      </c>
      <c r="U41186">
        <v>27.64</v>
      </c>
      <c r="V41186">
        <v>1063.8</v>
      </c>
      <c r="W41186">
        <v>-25.299600000000002</v>
      </c>
    </row>
    <row r="41187" spans="1:23" x14ac:dyDescent="0.25">
      <c r="A41187">
        <v>796967</v>
      </c>
      <c r="B41187" s="1" t="s">
        <v>777</v>
      </c>
      <c r="C41187">
        <v>94115</v>
      </c>
      <c r="D41187" s="2">
        <v>45737</v>
      </c>
      <c r="E41187" s="3">
        <v>0.125</v>
      </c>
      <c r="F41187">
        <v>1</v>
      </c>
      <c r="G41187" s="1" t="s">
        <v>1079</v>
      </c>
      <c r="H41187" s="1" t="s">
        <v>1073</v>
      </c>
      <c r="I41187" s="1" t="s">
        <v>60</v>
      </c>
      <c r="J41187">
        <v>47</v>
      </c>
      <c r="K41187" s="1" t="s">
        <v>50</v>
      </c>
      <c r="L41187" s="1" t="s">
        <v>23</v>
      </c>
      <c r="M41187" s="1" t="s">
        <v>45</v>
      </c>
      <c r="N41187" s="1" t="s">
        <v>25</v>
      </c>
      <c r="O41187" s="1" t="s">
        <v>26</v>
      </c>
      <c r="P41187" s="1" t="s">
        <v>27</v>
      </c>
      <c r="Q41187" s="1" t="s">
        <v>28</v>
      </c>
      <c r="R41187" s="1" t="s">
        <v>47</v>
      </c>
      <c r="S41187">
        <v>93.84</v>
      </c>
      <c r="T41187">
        <v>0.02</v>
      </c>
      <c r="U41187">
        <v>22.42</v>
      </c>
      <c r="V41187">
        <v>4410.4799999999996</v>
      </c>
      <c r="W41187">
        <v>-21.5379</v>
      </c>
    </row>
    <row r="41188" spans="1:23" x14ac:dyDescent="0.25">
      <c r="A41188">
        <v>571022</v>
      </c>
      <c r="B41188" s="1" t="s">
        <v>895</v>
      </c>
      <c r="C41188">
        <v>12881</v>
      </c>
      <c r="D41188" s="2">
        <v>45737</v>
      </c>
      <c r="E41188" s="3">
        <v>0.20833333333333334</v>
      </c>
      <c r="F41188">
        <v>1</v>
      </c>
      <c r="G41188" s="1" t="s">
        <v>1079</v>
      </c>
      <c r="H41188" s="1" t="s">
        <v>1073</v>
      </c>
      <c r="I41188" s="1" t="s">
        <v>54</v>
      </c>
      <c r="J41188">
        <v>13</v>
      </c>
      <c r="K41188" s="1" t="s">
        <v>94</v>
      </c>
      <c r="L41188" s="1" t="s">
        <v>32</v>
      </c>
      <c r="M41188" s="1" t="s">
        <v>56</v>
      </c>
      <c r="N41188" s="1" t="s">
        <v>25</v>
      </c>
      <c r="O41188" s="1" t="s">
        <v>26</v>
      </c>
      <c r="P41188" s="1" t="s">
        <v>46</v>
      </c>
      <c r="Q41188" s="1" t="s">
        <v>28</v>
      </c>
      <c r="R41188" s="1" t="s">
        <v>41</v>
      </c>
      <c r="S41188">
        <v>29.47</v>
      </c>
      <c r="T41188">
        <v>0.13</v>
      </c>
      <c r="U41188">
        <v>21.51</v>
      </c>
      <c r="V41188">
        <v>383.11</v>
      </c>
      <c r="W41188">
        <v>-21.012</v>
      </c>
    </row>
    <row r="41189" spans="1:23" x14ac:dyDescent="0.25">
      <c r="A41189">
        <v>318164</v>
      </c>
      <c r="B41189" s="1" t="s">
        <v>227</v>
      </c>
      <c r="C41189">
        <v>22067</v>
      </c>
      <c r="D41189" s="2">
        <v>45737</v>
      </c>
      <c r="E41189" s="3">
        <v>0.25</v>
      </c>
      <c r="F41189">
        <v>1</v>
      </c>
      <c r="G41189" s="1" t="s">
        <v>1079</v>
      </c>
      <c r="H41189" s="1" t="s">
        <v>1073</v>
      </c>
      <c r="I41189" s="1" t="s">
        <v>60</v>
      </c>
      <c r="J41189">
        <v>37</v>
      </c>
      <c r="K41189" s="1" t="s">
        <v>94</v>
      </c>
      <c r="L41189" s="1" t="s">
        <v>32</v>
      </c>
      <c r="M41189" s="1" t="s">
        <v>45</v>
      </c>
      <c r="N41189" s="1" t="s">
        <v>25</v>
      </c>
      <c r="O41189" s="1" t="s">
        <v>26</v>
      </c>
      <c r="P41189" s="1" t="s">
        <v>46</v>
      </c>
      <c r="Q41189" s="1" t="s">
        <v>35</v>
      </c>
      <c r="R41189" s="1" t="s">
        <v>29</v>
      </c>
      <c r="S41189">
        <v>91.04</v>
      </c>
      <c r="T41189">
        <v>0.42</v>
      </c>
      <c r="U41189">
        <v>25.3</v>
      </c>
      <c r="V41189">
        <v>3368.48</v>
      </c>
      <c r="W41189">
        <v>-11.1524</v>
      </c>
    </row>
    <row r="41190" spans="1:23" x14ac:dyDescent="0.25">
      <c r="A41190">
        <v>703711</v>
      </c>
      <c r="B41190" s="1" t="s">
        <v>1019</v>
      </c>
      <c r="C41190">
        <v>78409</v>
      </c>
      <c r="D41190" s="2">
        <v>45737</v>
      </c>
      <c r="E41190" s="3">
        <v>0.29166666666666669</v>
      </c>
      <c r="F41190">
        <v>1</v>
      </c>
      <c r="G41190" s="1" t="s">
        <v>1079</v>
      </c>
      <c r="H41190" s="1" t="s">
        <v>1073</v>
      </c>
      <c r="I41190" s="1" t="s">
        <v>43</v>
      </c>
      <c r="J41190">
        <v>37</v>
      </c>
      <c r="K41190" s="1" t="s">
        <v>67</v>
      </c>
      <c r="L41190" s="1" t="s">
        <v>32</v>
      </c>
      <c r="M41190" s="1" t="s">
        <v>70</v>
      </c>
      <c r="N41190" s="1" t="s">
        <v>25</v>
      </c>
      <c r="O41190" s="1" t="s">
        <v>26</v>
      </c>
      <c r="P41190" s="1" t="s">
        <v>27</v>
      </c>
      <c r="Q41190" s="1" t="s">
        <v>28</v>
      </c>
      <c r="R41190" s="1" t="s">
        <v>41</v>
      </c>
      <c r="S41190">
        <v>35.75</v>
      </c>
      <c r="T41190">
        <v>0.49</v>
      </c>
      <c r="U41190">
        <v>9.0399999999999991</v>
      </c>
      <c r="V41190">
        <v>1322.75</v>
      </c>
      <c r="W41190">
        <v>-2.5585</v>
      </c>
    </row>
    <row r="41191" spans="1:23" x14ac:dyDescent="0.25">
      <c r="A41191">
        <v>462809</v>
      </c>
      <c r="B41191" s="1" t="s">
        <v>673</v>
      </c>
      <c r="C41191">
        <v>98417</v>
      </c>
      <c r="D41191" s="2">
        <v>45737</v>
      </c>
      <c r="E41191" s="3">
        <v>0.33333333333333331</v>
      </c>
      <c r="F41191">
        <v>1</v>
      </c>
      <c r="G41191" s="1" t="s">
        <v>1079</v>
      </c>
      <c r="H41191" s="1" t="s">
        <v>1073</v>
      </c>
      <c r="I41191" s="1" t="s">
        <v>82</v>
      </c>
      <c r="J41191">
        <v>3</v>
      </c>
      <c r="K41191" s="1" t="s">
        <v>22</v>
      </c>
      <c r="L41191" s="1" t="s">
        <v>32</v>
      </c>
      <c r="M41191" s="1" t="s">
        <v>33</v>
      </c>
      <c r="N41191" s="1" t="s">
        <v>34</v>
      </c>
      <c r="O41191" s="1" t="s">
        <v>26</v>
      </c>
      <c r="P41191" s="1" t="s">
        <v>57</v>
      </c>
      <c r="Q41191" s="1" t="s">
        <v>40</v>
      </c>
      <c r="R41191" s="1" t="s">
        <v>41</v>
      </c>
      <c r="S41191">
        <v>59.24</v>
      </c>
      <c r="T41191">
        <v>0.12</v>
      </c>
      <c r="U41191">
        <v>25.78</v>
      </c>
      <c r="V41191">
        <v>177.72</v>
      </c>
      <c r="W41191">
        <v>-25.566700000000001</v>
      </c>
    </row>
    <row r="41192" spans="1:23" x14ac:dyDescent="0.25">
      <c r="A41192">
        <v>975893</v>
      </c>
      <c r="B41192" s="1" t="s">
        <v>1011</v>
      </c>
      <c r="C41192">
        <v>14383</v>
      </c>
      <c r="D41192" s="2">
        <v>45737</v>
      </c>
      <c r="E41192" s="3">
        <v>0.375</v>
      </c>
      <c r="F41192">
        <v>1</v>
      </c>
      <c r="G41192" s="1" t="s">
        <v>1079</v>
      </c>
      <c r="H41192" s="1" t="s">
        <v>1073</v>
      </c>
      <c r="I41192" s="1" t="s">
        <v>21</v>
      </c>
      <c r="J41192">
        <v>4</v>
      </c>
      <c r="K41192" s="1" t="s">
        <v>38</v>
      </c>
      <c r="L41192" s="1" t="s">
        <v>32</v>
      </c>
      <c r="M41192" s="1" t="s">
        <v>24</v>
      </c>
      <c r="N41192" s="1" t="s">
        <v>34</v>
      </c>
      <c r="O41192" s="1" t="s">
        <v>26</v>
      </c>
      <c r="P41192" s="1" t="s">
        <v>27</v>
      </c>
      <c r="Q41192" s="1" t="s">
        <v>68</v>
      </c>
      <c r="R41192" s="1" t="s">
        <v>47</v>
      </c>
      <c r="S41192">
        <v>45.92</v>
      </c>
      <c r="T41192">
        <v>0.3</v>
      </c>
      <c r="U41192">
        <v>22.01</v>
      </c>
      <c r="V41192">
        <v>183.68</v>
      </c>
      <c r="W41192">
        <v>-21.459</v>
      </c>
    </row>
    <row r="41193" spans="1:23" x14ac:dyDescent="0.25">
      <c r="A41193">
        <v>767684</v>
      </c>
      <c r="B41193" s="1" t="s">
        <v>801</v>
      </c>
      <c r="C41193">
        <v>90481</v>
      </c>
      <c r="D41193" s="2">
        <v>45737</v>
      </c>
      <c r="E41193" s="3">
        <v>0.41666666666666669</v>
      </c>
      <c r="F41193">
        <v>1</v>
      </c>
      <c r="G41193" s="1" t="s">
        <v>1079</v>
      </c>
      <c r="H41193" s="1" t="s">
        <v>1073</v>
      </c>
      <c r="I41193" s="1" t="s">
        <v>78</v>
      </c>
      <c r="J41193">
        <v>13</v>
      </c>
      <c r="K41193" s="1" t="s">
        <v>65</v>
      </c>
      <c r="L41193" s="1" t="s">
        <v>51</v>
      </c>
      <c r="M41193" s="1" t="s">
        <v>70</v>
      </c>
      <c r="N41193" s="1" t="s">
        <v>25</v>
      </c>
      <c r="O41193" s="1" t="s">
        <v>26</v>
      </c>
      <c r="P41193" s="1" t="s">
        <v>57</v>
      </c>
      <c r="Q41193" s="1" t="s">
        <v>35</v>
      </c>
      <c r="R41193" s="1" t="s">
        <v>41</v>
      </c>
      <c r="S41193">
        <v>13.49</v>
      </c>
      <c r="T41193">
        <v>0.04</v>
      </c>
      <c r="U41193">
        <v>11.39</v>
      </c>
      <c r="V41193">
        <v>175.37</v>
      </c>
      <c r="W41193">
        <v>-11.319900000000001</v>
      </c>
    </row>
    <row r="41194" spans="1:23" x14ac:dyDescent="0.25">
      <c r="A41194">
        <v>625011</v>
      </c>
      <c r="B41194" s="1" t="s">
        <v>792</v>
      </c>
      <c r="C41194">
        <v>43304</v>
      </c>
      <c r="D41194" s="2">
        <v>45737</v>
      </c>
      <c r="E41194" s="3">
        <v>0.45833333333333331</v>
      </c>
      <c r="F41194">
        <v>1</v>
      </c>
      <c r="G41194" s="1" t="s">
        <v>1079</v>
      </c>
      <c r="H41194" s="1" t="s">
        <v>1073</v>
      </c>
      <c r="I41194" s="1" t="s">
        <v>75</v>
      </c>
      <c r="J41194">
        <v>10</v>
      </c>
      <c r="K41194" s="1" t="s">
        <v>50</v>
      </c>
      <c r="L41194" s="1" t="s">
        <v>32</v>
      </c>
      <c r="M41194" s="1" t="s">
        <v>56</v>
      </c>
      <c r="N41194" s="1" t="s">
        <v>34</v>
      </c>
      <c r="O41194" s="1" t="s">
        <v>26</v>
      </c>
      <c r="P41194" s="1" t="s">
        <v>46</v>
      </c>
      <c r="Q41194" s="1" t="s">
        <v>58</v>
      </c>
      <c r="R41194" s="1" t="s">
        <v>47</v>
      </c>
      <c r="S41194">
        <v>98.91</v>
      </c>
      <c r="T41194">
        <v>0.06</v>
      </c>
      <c r="U41194">
        <v>20.58</v>
      </c>
      <c r="V41194">
        <v>989.1</v>
      </c>
      <c r="W41194">
        <v>-19.986499999999999</v>
      </c>
    </row>
    <row r="41195" spans="1:23" x14ac:dyDescent="0.25">
      <c r="A41195">
        <v>199851</v>
      </c>
      <c r="B41195" s="1" t="s">
        <v>556</v>
      </c>
      <c r="C41195">
        <v>35106</v>
      </c>
      <c r="D41195" s="2">
        <v>45737</v>
      </c>
      <c r="E41195" s="3">
        <v>0.5</v>
      </c>
      <c r="F41195">
        <v>1</v>
      </c>
      <c r="G41195" s="1" t="s">
        <v>1079</v>
      </c>
      <c r="H41195" s="1" t="s">
        <v>1073</v>
      </c>
      <c r="I41195" s="1" t="s">
        <v>82</v>
      </c>
      <c r="J41195">
        <v>21</v>
      </c>
      <c r="K41195" s="1" t="s">
        <v>61</v>
      </c>
      <c r="L41195" s="1" t="s">
        <v>32</v>
      </c>
      <c r="M41195" s="1" t="s">
        <v>24</v>
      </c>
      <c r="N41195" s="1" t="s">
        <v>34</v>
      </c>
      <c r="O41195" s="1" t="s">
        <v>26</v>
      </c>
      <c r="P41195" s="1" t="s">
        <v>57</v>
      </c>
      <c r="Q41195" s="1" t="s">
        <v>68</v>
      </c>
      <c r="R41195" s="1" t="s">
        <v>29</v>
      </c>
      <c r="S41195">
        <v>70.989999999999995</v>
      </c>
      <c r="T41195">
        <v>0.22</v>
      </c>
      <c r="U41195">
        <v>13.45</v>
      </c>
      <c r="V41195">
        <v>1490.79</v>
      </c>
      <c r="W41195">
        <v>-10.170299999999999</v>
      </c>
    </row>
    <row r="41196" spans="1:23" x14ac:dyDescent="0.25">
      <c r="A41196">
        <v>829171</v>
      </c>
      <c r="B41196" s="1" t="s">
        <v>1028</v>
      </c>
      <c r="C41196">
        <v>31253</v>
      </c>
      <c r="D41196" s="2">
        <v>45737</v>
      </c>
      <c r="E41196" s="3">
        <v>0.58333333333333337</v>
      </c>
      <c r="F41196">
        <v>1</v>
      </c>
      <c r="G41196" s="1" t="s">
        <v>1079</v>
      </c>
      <c r="H41196" s="1" t="s">
        <v>1073</v>
      </c>
      <c r="I41196" s="1" t="s">
        <v>63</v>
      </c>
      <c r="J41196">
        <v>19</v>
      </c>
      <c r="K41196" s="1" t="s">
        <v>44</v>
      </c>
      <c r="L41196" s="1" t="s">
        <v>51</v>
      </c>
      <c r="M41196" s="1" t="s">
        <v>33</v>
      </c>
      <c r="N41196" s="1" t="s">
        <v>34</v>
      </c>
      <c r="O41196" s="1" t="s">
        <v>26</v>
      </c>
      <c r="P41196" s="1" t="s">
        <v>52</v>
      </c>
      <c r="Q41196" s="1" t="s">
        <v>68</v>
      </c>
      <c r="R41196" s="1" t="s">
        <v>47</v>
      </c>
      <c r="S41196">
        <v>34.880000000000003</v>
      </c>
      <c r="T41196">
        <v>0.46</v>
      </c>
      <c r="U41196">
        <v>20.25</v>
      </c>
      <c r="V41196">
        <v>662.72</v>
      </c>
      <c r="W41196">
        <v>-17.201499999999999</v>
      </c>
    </row>
    <row r="41197" spans="1:23" x14ac:dyDescent="0.25">
      <c r="A41197">
        <v>229923</v>
      </c>
      <c r="B41197" s="1" t="s">
        <v>694</v>
      </c>
      <c r="C41197">
        <v>79701</v>
      </c>
      <c r="D41197" s="2">
        <v>45737</v>
      </c>
      <c r="E41197" s="3">
        <v>0.625</v>
      </c>
      <c r="F41197">
        <v>1</v>
      </c>
      <c r="G41197" s="1" t="s">
        <v>1079</v>
      </c>
      <c r="H41197" s="1" t="s">
        <v>1073</v>
      </c>
      <c r="I41197" s="1" t="s">
        <v>78</v>
      </c>
      <c r="J41197">
        <v>22</v>
      </c>
      <c r="K41197" s="1" t="s">
        <v>65</v>
      </c>
      <c r="L41197" s="1" t="s">
        <v>23</v>
      </c>
      <c r="M41197" s="1" t="s">
        <v>33</v>
      </c>
      <c r="N41197" s="1" t="s">
        <v>25</v>
      </c>
      <c r="O41197" s="1" t="s">
        <v>26</v>
      </c>
      <c r="P41197" s="1" t="s">
        <v>46</v>
      </c>
      <c r="Q41197" s="1" t="s">
        <v>35</v>
      </c>
      <c r="R41197" s="1" t="s">
        <v>29</v>
      </c>
      <c r="S41197">
        <v>25.25</v>
      </c>
      <c r="T41197">
        <v>0.35</v>
      </c>
      <c r="U41197">
        <v>5.12</v>
      </c>
      <c r="V41197">
        <v>555.5</v>
      </c>
      <c r="W41197">
        <v>-3.1758000000000002</v>
      </c>
    </row>
    <row r="41198" spans="1:23" x14ac:dyDescent="0.25">
      <c r="A41198">
        <v>750654</v>
      </c>
      <c r="B41198" s="1" t="s">
        <v>134</v>
      </c>
      <c r="C41198">
        <v>33707</v>
      </c>
      <c r="D41198" s="2">
        <v>45737</v>
      </c>
      <c r="E41198" s="3">
        <v>0.66666666666666663</v>
      </c>
      <c r="F41198">
        <v>1</v>
      </c>
      <c r="G41198" s="1" t="s">
        <v>1079</v>
      </c>
      <c r="H41198" s="1" t="s">
        <v>1073</v>
      </c>
      <c r="I41198" s="1" t="s">
        <v>60</v>
      </c>
      <c r="J41198">
        <v>8</v>
      </c>
      <c r="K41198" s="1" t="s">
        <v>61</v>
      </c>
      <c r="L41198" s="1" t="s">
        <v>51</v>
      </c>
      <c r="M41198" s="1" t="s">
        <v>33</v>
      </c>
      <c r="N41198" s="1" t="s">
        <v>25</v>
      </c>
      <c r="O41198" s="1" t="s">
        <v>26</v>
      </c>
      <c r="P41198" s="1" t="s">
        <v>46</v>
      </c>
      <c r="Q41198" s="1" t="s">
        <v>28</v>
      </c>
      <c r="R41198" s="1" t="s">
        <v>47</v>
      </c>
      <c r="S41198">
        <v>52.75</v>
      </c>
      <c r="T41198">
        <v>0.33</v>
      </c>
      <c r="U41198">
        <v>28.19</v>
      </c>
      <c r="V41198">
        <v>422</v>
      </c>
      <c r="W41198">
        <v>-26.7974</v>
      </c>
    </row>
    <row r="41199" spans="1:23" x14ac:dyDescent="0.25">
      <c r="A41199">
        <v>620910</v>
      </c>
      <c r="B41199" s="1" t="s">
        <v>714</v>
      </c>
      <c r="C41199">
        <v>21180</v>
      </c>
      <c r="D41199" s="2">
        <v>45737</v>
      </c>
      <c r="E41199" s="3">
        <v>0.75</v>
      </c>
      <c r="F41199">
        <v>1</v>
      </c>
      <c r="G41199" s="1" t="s">
        <v>1079</v>
      </c>
      <c r="H41199" s="1" t="s">
        <v>1073</v>
      </c>
      <c r="I41199" s="1" t="s">
        <v>75</v>
      </c>
      <c r="J41199">
        <v>3</v>
      </c>
      <c r="K41199" s="1" t="s">
        <v>31</v>
      </c>
      <c r="L41199" s="1" t="s">
        <v>51</v>
      </c>
      <c r="M41199" s="1" t="s">
        <v>45</v>
      </c>
      <c r="N41199" s="1" t="s">
        <v>25</v>
      </c>
      <c r="O41199" s="1" t="s">
        <v>26</v>
      </c>
      <c r="P41199" s="1" t="s">
        <v>57</v>
      </c>
      <c r="Q41199" s="1" t="s">
        <v>40</v>
      </c>
      <c r="R41199" s="1" t="s">
        <v>41</v>
      </c>
      <c r="S41199">
        <v>39.979999999999997</v>
      </c>
      <c r="T41199">
        <v>0.44</v>
      </c>
      <c r="U41199">
        <v>17.53</v>
      </c>
      <c r="V41199">
        <v>119.94</v>
      </c>
      <c r="W41199">
        <v>-17.002300000000002</v>
      </c>
    </row>
    <row r="41200" spans="1:23" x14ac:dyDescent="0.25">
      <c r="A41200">
        <v>944325</v>
      </c>
      <c r="B41200" s="1" t="s">
        <v>124</v>
      </c>
      <c r="C41200">
        <v>30913</v>
      </c>
      <c r="D41200" s="2">
        <v>45737</v>
      </c>
      <c r="E41200" s="3">
        <v>0.79166666666666663</v>
      </c>
      <c r="F41200">
        <v>1</v>
      </c>
      <c r="G41200" s="1" t="s">
        <v>1079</v>
      </c>
      <c r="H41200" s="1" t="s">
        <v>1073</v>
      </c>
      <c r="I41200" s="1" t="s">
        <v>82</v>
      </c>
      <c r="J41200">
        <v>18</v>
      </c>
      <c r="K41200" s="1" t="s">
        <v>65</v>
      </c>
      <c r="L41200" s="1" t="s">
        <v>32</v>
      </c>
      <c r="M41200" s="1" t="s">
        <v>70</v>
      </c>
      <c r="N41200" s="1" t="s">
        <v>25</v>
      </c>
      <c r="O41200" s="1" t="s">
        <v>26</v>
      </c>
      <c r="P41200" s="1" t="s">
        <v>57</v>
      </c>
      <c r="Q41200" s="1" t="s">
        <v>40</v>
      </c>
      <c r="R41200" s="1" t="s">
        <v>41</v>
      </c>
      <c r="S41200">
        <v>10.42</v>
      </c>
      <c r="T41200">
        <v>0.24</v>
      </c>
      <c r="U41200">
        <v>20.79</v>
      </c>
      <c r="V41200">
        <v>187.56</v>
      </c>
      <c r="W41200">
        <v>-20.3399</v>
      </c>
    </row>
    <row r="41201" spans="1:23" x14ac:dyDescent="0.25">
      <c r="A41201">
        <v>881732</v>
      </c>
      <c r="B41201" s="1" t="s">
        <v>615</v>
      </c>
      <c r="C41201">
        <v>15411</v>
      </c>
      <c r="D41201" s="2">
        <v>45737</v>
      </c>
      <c r="E41201" s="3">
        <v>0.83333333333333337</v>
      </c>
      <c r="F41201">
        <v>1</v>
      </c>
      <c r="G41201" s="1" t="s">
        <v>1079</v>
      </c>
      <c r="H41201" s="1" t="s">
        <v>1073</v>
      </c>
      <c r="I41201" s="1" t="s">
        <v>72</v>
      </c>
      <c r="J41201">
        <v>2</v>
      </c>
      <c r="K41201" s="1" t="s">
        <v>38</v>
      </c>
      <c r="L41201" s="1" t="s">
        <v>23</v>
      </c>
      <c r="M41201" s="1" t="s">
        <v>70</v>
      </c>
      <c r="N41201" s="1" t="s">
        <v>34</v>
      </c>
      <c r="O41201" s="1" t="s">
        <v>26</v>
      </c>
      <c r="P41201" s="1" t="s">
        <v>52</v>
      </c>
      <c r="Q41201" s="1" t="s">
        <v>40</v>
      </c>
      <c r="R41201" s="1" t="s">
        <v>41</v>
      </c>
      <c r="S41201">
        <v>78.86</v>
      </c>
      <c r="T41201">
        <v>7.0000000000000007E-2</v>
      </c>
      <c r="U41201">
        <v>26.22</v>
      </c>
      <c r="V41201">
        <v>157.72</v>
      </c>
      <c r="W41201">
        <v>-26.1096</v>
      </c>
    </row>
    <row r="41202" spans="1:23" x14ac:dyDescent="0.25">
      <c r="A41202">
        <v>539643</v>
      </c>
      <c r="B41202" s="1" t="s">
        <v>982</v>
      </c>
      <c r="C41202">
        <v>78514</v>
      </c>
      <c r="D41202" s="2">
        <v>45737</v>
      </c>
      <c r="E41202" s="3">
        <v>0.875</v>
      </c>
      <c r="F41202">
        <v>1</v>
      </c>
      <c r="G41202" s="1" t="s">
        <v>1079</v>
      </c>
      <c r="H41202" s="1" t="s">
        <v>1073</v>
      </c>
      <c r="I41202" s="1" t="s">
        <v>37</v>
      </c>
      <c r="J41202">
        <v>33</v>
      </c>
      <c r="K41202" s="1" t="s">
        <v>61</v>
      </c>
      <c r="L41202" s="1" t="s">
        <v>32</v>
      </c>
      <c r="M41202" s="1" t="s">
        <v>33</v>
      </c>
      <c r="N41202" s="1" t="s">
        <v>25</v>
      </c>
      <c r="O41202" s="1" t="s">
        <v>26</v>
      </c>
      <c r="P41202" s="1" t="s">
        <v>52</v>
      </c>
      <c r="Q41202" s="1" t="s">
        <v>35</v>
      </c>
      <c r="R41202" s="1" t="s">
        <v>41</v>
      </c>
      <c r="S41202">
        <v>30.32</v>
      </c>
      <c r="T41202">
        <v>0.21</v>
      </c>
      <c r="U41202">
        <v>27.99</v>
      </c>
      <c r="V41202">
        <v>1000.56</v>
      </c>
      <c r="W41202">
        <v>-25.8888</v>
      </c>
    </row>
    <row r="41203" spans="1:23" x14ac:dyDescent="0.25">
      <c r="A41203">
        <v>169389</v>
      </c>
      <c r="B41203" s="1" t="s">
        <v>748</v>
      </c>
      <c r="C41203">
        <v>32009</v>
      </c>
      <c r="D41203" s="2">
        <v>45737</v>
      </c>
      <c r="E41203" s="3">
        <v>0.95833333333333337</v>
      </c>
      <c r="F41203">
        <v>1</v>
      </c>
      <c r="G41203" s="1" t="s">
        <v>1079</v>
      </c>
      <c r="H41203" s="1" t="s">
        <v>1073</v>
      </c>
      <c r="I41203" s="1" t="s">
        <v>43</v>
      </c>
      <c r="J41203">
        <v>1</v>
      </c>
      <c r="K41203" s="1" t="s">
        <v>31</v>
      </c>
      <c r="L41203" s="1" t="s">
        <v>23</v>
      </c>
      <c r="M41203" s="1" t="s">
        <v>70</v>
      </c>
      <c r="N41203" s="1" t="s">
        <v>34</v>
      </c>
      <c r="O41203" s="1" t="s">
        <v>26</v>
      </c>
      <c r="P41203" s="1" t="s">
        <v>27</v>
      </c>
      <c r="Q41203" s="1" t="s">
        <v>28</v>
      </c>
      <c r="R41203" s="1" t="s">
        <v>41</v>
      </c>
      <c r="S41203">
        <v>15.52</v>
      </c>
      <c r="T41203">
        <v>0.27</v>
      </c>
      <c r="U41203">
        <v>26.59</v>
      </c>
      <c r="V41203">
        <v>15.52</v>
      </c>
      <c r="W41203">
        <v>-26.548100000000002</v>
      </c>
    </row>
    <row r="41204" spans="1:23" x14ac:dyDescent="0.25">
      <c r="A41204">
        <v>602911</v>
      </c>
      <c r="B41204" s="1" t="s">
        <v>730</v>
      </c>
      <c r="C41204">
        <v>39438</v>
      </c>
      <c r="D41204" s="2">
        <v>45738</v>
      </c>
      <c r="E41204" s="3">
        <v>0</v>
      </c>
      <c r="F41204">
        <v>1</v>
      </c>
      <c r="G41204" s="1" t="s">
        <v>1079</v>
      </c>
      <c r="H41204" s="1" t="s">
        <v>1074</v>
      </c>
      <c r="I41204" s="1" t="s">
        <v>63</v>
      </c>
      <c r="J41204">
        <v>1</v>
      </c>
      <c r="K41204" s="1" t="s">
        <v>88</v>
      </c>
      <c r="L41204" s="1" t="s">
        <v>32</v>
      </c>
      <c r="M41204" s="1" t="s">
        <v>70</v>
      </c>
      <c r="N41204" s="1" t="s">
        <v>25</v>
      </c>
      <c r="O41204" s="1" t="s">
        <v>26</v>
      </c>
      <c r="P41204" s="1" t="s">
        <v>27</v>
      </c>
      <c r="Q41204" s="1" t="s">
        <v>40</v>
      </c>
      <c r="R41204" s="1" t="s">
        <v>29</v>
      </c>
      <c r="S41204">
        <v>94.67</v>
      </c>
      <c r="T41204">
        <v>0.01</v>
      </c>
      <c r="U41204">
        <v>5.5</v>
      </c>
      <c r="V41204">
        <v>94.67</v>
      </c>
      <c r="W41204">
        <v>-5.4904999999999999</v>
      </c>
    </row>
    <row r="41205" spans="1:23" x14ac:dyDescent="0.25">
      <c r="A41205">
        <v>957928</v>
      </c>
      <c r="B41205" s="1" t="s">
        <v>471</v>
      </c>
      <c r="C41205">
        <v>59739</v>
      </c>
      <c r="D41205" s="2">
        <v>45738</v>
      </c>
      <c r="E41205" s="3">
        <v>4.1666666666666664E-2</v>
      </c>
      <c r="F41205">
        <v>1</v>
      </c>
      <c r="G41205" s="1" t="s">
        <v>1079</v>
      </c>
      <c r="H41205" s="1" t="s">
        <v>1074</v>
      </c>
      <c r="I41205" s="1" t="s">
        <v>60</v>
      </c>
      <c r="J41205">
        <v>17</v>
      </c>
      <c r="K41205" s="1" t="s">
        <v>65</v>
      </c>
      <c r="L41205" s="1" t="s">
        <v>51</v>
      </c>
      <c r="M41205" s="1" t="s">
        <v>70</v>
      </c>
      <c r="N41205" s="1" t="s">
        <v>25</v>
      </c>
      <c r="O41205" s="1" t="s">
        <v>26</v>
      </c>
      <c r="P41205" s="1" t="s">
        <v>46</v>
      </c>
      <c r="Q41205" s="1" t="s">
        <v>35</v>
      </c>
      <c r="R41205" s="1" t="s">
        <v>47</v>
      </c>
      <c r="S41205">
        <v>88.15</v>
      </c>
      <c r="T41205">
        <v>0.02</v>
      </c>
      <c r="U41205">
        <v>25.79</v>
      </c>
      <c r="V41205">
        <v>1498.55</v>
      </c>
      <c r="W41205">
        <v>-25.490300000000001</v>
      </c>
    </row>
    <row r="41206" spans="1:23" x14ac:dyDescent="0.25">
      <c r="A41206">
        <v>119882</v>
      </c>
      <c r="B41206" s="1" t="s">
        <v>396</v>
      </c>
      <c r="C41206">
        <v>75043</v>
      </c>
      <c r="D41206" s="2">
        <v>45738</v>
      </c>
      <c r="E41206" s="3">
        <v>0.16666666666666666</v>
      </c>
      <c r="F41206">
        <v>1</v>
      </c>
      <c r="G41206" s="1" t="s">
        <v>1079</v>
      </c>
      <c r="H41206" s="1" t="s">
        <v>1074</v>
      </c>
      <c r="I41206" s="1" t="s">
        <v>37</v>
      </c>
      <c r="J41206">
        <v>27</v>
      </c>
      <c r="K41206" s="1" t="s">
        <v>94</v>
      </c>
      <c r="L41206" s="1" t="s">
        <v>32</v>
      </c>
      <c r="M41206" s="1" t="s">
        <v>33</v>
      </c>
      <c r="N41206" s="1" t="s">
        <v>34</v>
      </c>
      <c r="O41206" s="1" t="s">
        <v>26</v>
      </c>
      <c r="P41206" s="1" t="s">
        <v>46</v>
      </c>
      <c r="Q41206" s="1" t="s">
        <v>35</v>
      </c>
      <c r="R41206" s="1" t="s">
        <v>29</v>
      </c>
      <c r="S41206">
        <v>89.02</v>
      </c>
      <c r="T41206">
        <v>0.38</v>
      </c>
      <c r="U41206">
        <v>28.79</v>
      </c>
      <c r="V41206">
        <v>2403.54</v>
      </c>
      <c r="W41206">
        <v>-19.656500000000001</v>
      </c>
    </row>
    <row r="41207" spans="1:23" x14ac:dyDescent="0.25">
      <c r="A41207">
        <v>934664</v>
      </c>
      <c r="B41207" s="1" t="s">
        <v>231</v>
      </c>
      <c r="C41207">
        <v>42272</v>
      </c>
      <c r="D41207" s="2">
        <v>45738</v>
      </c>
      <c r="E41207" s="3">
        <v>0.20833333333333334</v>
      </c>
      <c r="F41207">
        <v>1</v>
      </c>
      <c r="G41207" s="1" t="s">
        <v>1079</v>
      </c>
      <c r="H41207" s="1" t="s">
        <v>1074</v>
      </c>
      <c r="I41207" s="1" t="s">
        <v>75</v>
      </c>
      <c r="J41207">
        <v>31</v>
      </c>
      <c r="K41207" s="1" t="s">
        <v>94</v>
      </c>
      <c r="L41207" s="1" t="s">
        <v>23</v>
      </c>
      <c r="M41207" s="1" t="s">
        <v>24</v>
      </c>
      <c r="N41207" s="1" t="s">
        <v>25</v>
      </c>
      <c r="O41207" s="1" t="s">
        <v>26</v>
      </c>
      <c r="P41207" s="1" t="s">
        <v>57</v>
      </c>
      <c r="Q41207" s="1" t="s">
        <v>58</v>
      </c>
      <c r="R41207" s="1" t="s">
        <v>41</v>
      </c>
      <c r="S41207">
        <v>59.74</v>
      </c>
      <c r="T41207">
        <v>0.42</v>
      </c>
      <c r="U41207">
        <v>15.36</v>
      </c>
      <c r="V41207">
        <v>1851.94</v>
      </c>
      <c r="W41207">
        <v>-7.5819000000000001</v>
      </c>
    </row>
    <row r="41208" spans="1:23" x14ac:dyDescent="0.25">
      <c r="A41208">
        <v>159556</v>
      </c>
      <c r="B41208" s="1" t="s">
        <v>102</v>
      </c>
      <c r="C41208">
        <v>10819</v>
      </c>
      <c r="D41208" s="2">
        <v>45738</v>
      </c>
      <c r="E41208" s="3">
        <v>0.25</v>
      </c>
      <c r="F41208">
        <v>1</v>
      </c>
      <c r="G41208" s="1" t="s">
        <v>1079</v>
      </c>
      <c r="H41208" s="1" t="s">
        <v>1074</v>
      </c>
      <c r="I41208" s="1" t="s">
        <v>37</v>
      </c>
      <c r="J41208">
        <v>32</v>
      </c>
      <c r="K41208" s="1" t="s">
        <v>67</v>
      </c>
      <c r="L41208" s="1" t="s">
        <v>51</v>
      </c>
      <c r="M41208" s="1" t="s">
        <v>70</v>
      </c>
      <c r="N41208" s="1" t="s">
        <v>25</v>
      </c>
      <c r="O41208" s="1" t="s">
        <v>26</v>
      </c>
      <c r="P41208" s="1" t="s">
        <v>52</v>
      </c>
      <c r="Q41208" s="1" t="s">
        <v>68</v>
      </c>
      <c r="R41208" s="1" t="s">
        <v>29</v>
      </c>
      <c r="S41208">
        <v>16.25</v>
      </c>
      <c r="T41208">
        <v>0.19</v>
      </c>
      <c r="U41208">
        <v>10.99</v>
      </c>
      <c r="V41208">
        <v>520</v>
      </c>
      <c r="W41208">
        <v>-10.002000000000001</v>
      </c>
    </row>
    <row r="41209" spans="1:23" x14ac:dyDescent="0.25">
      <c r="A41209">
        <v>938569</v>
      </c>
      <c r="B41209" s="1" t="s">
        <v>896</v>
      </c>
      <c r="C41209">
        <v>86670</v>
      </c>
      <c r="D41209" s="2">
        <v>45738</v>
      </c>
      <c r="E41209" s="3">
        <v>0.29166666666666669</v>
      </c>
      <c r="F41209">
        <v>1</v>
      </c>
      <c r="G41209" s="1" t="s">
        <v>1079</v>
      </c>
      <c r="H41209" s="1" t="s">
        <v>1074</v>
      </c>
      <c r="I41209" s="1" t="s">
        <v>72</v>
      </c>
      <c r="J41209">
        <v>6</v>
      </c>
      <c r="K41209" s="1" t="s">
        <v>94</v>
      </c>
      <c r="L41209" s="1" t="s">
        <v>32</v>
      </c>
      <c r="M41209" s="1" t="s">
        <v>70</v>
      </c>
      <c r="N41209" s="1" t="s">
        <v>25</v>
      </c>
      <c r="O41209" s="1" t="s">
        <v>26</v>
      </c>
      <c r="P41209" s="1" t="s">
        <v>52</v>
      </c>
      <c r="Q41209" s="1" t="s">
        <v>40</v>
      </c>
      <c r="R41209" s="1" t="s">
        <v>47</v>
      </c>
      <c r="S41209">
        <v>95.26</v>
      </c>
      <c r="T41209">
        <v>0.39</v>
      </c>
      <c r="U41209">
        <v>21.03</v>
      </c>
      <c r="V41209">
        <v>571.55999999999995</v>
      </c>
      <c r="W41209">
        <v>-18.800899999999999</v>
      </c>
    </row>
    <row r="41210" spans="1:23" x14ac:dyDescent="0.25">
      <c r="A41210">
        <v>145054</v>
      </c>
      <c r="B41210" s="1" t="s">
        <v>677</v>
      </c>
      <c r="C41210">
        <v>93268</v>
      </c>
      <c r="D41210" s="2">
        <v>45738</v>
      </c>
      <c r="E41210" s="3">
        <v>0.33333333333333331</v>
      </c>
      <c r="F41210">
        <v>1</v>
      </c>
      <c r="G41210" s="1" t="s">
        <v>1079</v>
      </c>
      <c r="H41210" s="1" t="s">
        <v>1074</v>
      </c>
      <c r="I41210" s="1" t="s">
        <v>72</v>
      </c>
      <c r="J41210">
        <v>3</v>
      </c>
      <c r="K41210" s="1" t="s">
        <v>76</v>
      </c>
      <c r="L41210" s="1" t="s">
        <v>32</v>
      </c>
      <c r="M41210" s="1" t="s">
        <v>70</v>
      </c>
      <c r="N41210" s="1" t="s">
        <v>25</v>
      </c>
      <c r="O41210" s="1" t="s">
        <v>39</v>
      </c>
      <c r="P41210" s="1" t="s">
        <v>46</v>
      </c>
      <c r="Q41210" s="1" t="s">
        <v>40</v>
      </c>
      <c r="R41210" s="1" t="s">
        <v>41</v>
      </c>
      <c r="S41210">
        <v>85.15</v>
      </c>
      <c r="T41210">
        <v>0.34</v>
      </c>
      <c r="U41210">
        <v>26.43</v>
      </c>
      <c r="V41210">
        <v>255.45</v>
      </c>
      <c r="W41210">
        <v>-25.561499999999999</v>
      </c>
    </row>
    <row r="41211" spans="1:23" x14ac:dyDescent="0.25">
      <c r="A41211">
        <v>298175</v>
      </c>
      <c r="B41211" s="1" t="s">
        <v>573</v>
      </c>
      <c r="C41211">
        <v>47315</v>
      </c>
      <c r="D41211" s="2">
        <v>45738</v>
      </c>
      <c r="E41211" s="3">
        <v>0.375</v>
      </c>
      <c r="F41211">
        <v>1</v>
      </c>
      <c r="G41211" s="1" t="s">
        <v>1079</v>
      </c>
      <c r="H41211" s="1" t="s">
        <v>1074</v>
      </c>
      <c r="I41211" s="1" t="s">
        <v>54</v>
      </c>
      <c r="J41211">
        <v>29</v>
      </c>
      <c r="K41211" s="1" t="s">
        <v>88</v>
      </c>
      <c r="L41211" s="1" t="s">
        <v>32</v>
      </c>
      <c r="M41211" s="1" t="s">
        <v>24</v>
      </c>
      <c r="N41211" s="1" t="s">
        <v>34</v>
      </c>
      <c r="O41211" s="1" t="s">
        <v>26</v>
      </c>
      <c r="P41211" s="1" t="s">
        <v>46</v>
      </c>
      <c r="Q41211" s="1" t="s">
        <v>40</v>
      </c>
      <c r="R41211" s="1" t="s">
        <v>29</v>
      </c>
      <c r="S41211">
        <v>44.18</v>
      </c>
      <c r="T41211">
        <v>0.41</v>
      </c>
      <c r="U41211">
        <v>28.11</v>
      </c>
      <c r="V41211">
        <v>1281.22</v>
      </c>
      <c r="W41211">
        <v>-22.856999999999999</v>
      </c>
    </row>
    <row r="41212" spans="1:23" x14ac:dyDescent="0.25">
      <c r="A41212">
        <v>188589</v>
      </c>
      <c r="B41212" s="1" t="s">
        <v>949</v>
      </c>
      <c r="C41212">
        <v>84215</v>
      </c>
      <c r="D41212" s="2">
        <v>45738</v>
      </c>
      <c r="E41212" s="3">
        <v>0.41666666666666669</v>
      </c>
      <c r="F41212">
        <v>1</v>
      </c>
      <c r="G41212" s="1" t="s">
        <v>1079</v>
      </c>
      <c r="H41212" s="1" t="s">
        <v>1074</v>
      </c>
      <c r="I41212" s="1" t="s">
        <v>54</v>
      </c>
      <c r="J41212">
        <v>11</v>
      </c>
      <c r="K41212" s="1" t="s">
        <v>94</v>
      </c>
      <c r="L41212" s="1" t="s">
        <v>51</v>
      </c>
      <c r="M41212" s="1" t="s">
        <v>56</v>
      </c>
      <c r="N41212" s="1" t="s">
        <v>25</v>
      </c>
      <c r="O41212" s="1" t="s">
        <v>26</v>
      </c>
      <c r="P41212" s="1" t="s">
        <v>46</v>
      </c>
      <c r="Q41212" s="1" t="s">
        <v>35</v>
      </c>
      <c r="R41212" s="1" t="s">
        <v>41</v>
      </c>
      <c r="S41212">
        <v>58.95</v>
      </c>
      <c r="T41212">
        <v>0.5</v>
      </c>
      <c r="U41212">
        <v>29.18</v>
      </c>
      <c r="V41212">
        <v>648.45000000000005</v>
      </c>
      <c r="W41212">
        <v>-25.937799999999999</v>
      </c>
    </row>
    <row r="41213" spans="1:23" x14ac:dyDescent="0.25">
      <c r="A41213">
        <v>293253</v>
      </c>
      <c r="B41213" s="1" t="s">
        <v>354</v>
      </c>
      <c r="C41213">
        <v>30528</v>
      </c>
      <c r="D41213" s="2">
        <v>45738</v>
      </c>
      <c r="E41213" s="3">
        <v>0.45833333333333331</v>
      </c>
      <c r="F41213">
        <v>1</v>
      </c>
      <c r="G41213" s="1" t="s">
        <v>1079</v>
      </c>
      <c r="H41213" s="1" t="s">
        <v>1074</v>
      </c>
      <c r="I41213" s="1" t="s">
        <v>60</v>
      </c>
      <c r="J41213">
        <v>26</v>
      </c>
      <c r="K41213" s="1" t="s">
        <v>76</v>
      </c>
      <c r="L41213" s="1" t="s">
        <v>23</v>
      </c>
      <c r="M41213" s="1" t="s">
        <v>24</v>
      </c>
      <c r="N41213" s="1" t="s">
        <v>25</v>
      </c>
      <c r="O41213" s="1" t="s">
        <v>39</v>
      </c>
      <c r="P41213" s="1" t="s">
        <v>52</v>
      </c>
      <c r="Q41213" s="1" t="s">
        <v>58</v>
      </c>
      <c r="R41213" s="1" t="s">
        <v>41</v>
      </c>
      <c r="S41213">
        <v>66.430000000000007</v>
      </c>
      <c r="T41213">
        <v>0.02</v>
      </c>
      <c r="U41213">
        <v>9.59</v>
      </c>
      <c r="V41213">
        <v>1727.18</v>
      </c>
      <c r="W41213">
        <v>-9.2446000000000002</v>
      </c>
    </row>
    <row r="41214" spans="1:23" x14ac:dyDescent="0.25">
      <c r="A41214">
        <v>193335</v>
      </c>
      <c r="B41214" s="1" t="s">
        <v>550</v>
      </c>
      <c r="C41214">
        <v>62360</v>
      </c>
      <c r="D41214" s="2">
        <v>45738</v>
      </c>
      <c r="E41214" s="3">
        <v>0.5</v>
      </c>
      <c r="F41214">
        <v>1</v>
      </c>
      <c r="G41214" s="1" t="s">
        <v>1079</v>
      </c>
      <c r="H41214" s="1" t="s">
        <v>1074</v>
      </c>
      <c r="I41214" s="1" t="s">
        <v>37</v>
      </c>
      <c r="J41214">
        <v>36</v>
      </c>
      <c r="K41214" s="1" t="s">
        <v>67</v>
      </c>
      <c r="L41214" s="1" t="s">
        <v>23</v>
      </c>
      <c r="M41214" s="1" t="s">
        <v>56</v>
      </c>
      <c r="N41214" s="1" t="s">
        <v>25</v>
      </c>
      <c r="O41214" s="1" t="s">
        <v>26</v>
      </c>
      <c r="P41214" s="1" t="s">
        <v>27</v>
      </c>
      <c r="Q41214" s="1" t="s">
        <v>35</v>
      </c>
      <c r="R41214" s="1" t="s">
        <v>29</v>
      </c>
      <c r="S41214">
        <v>75.08</v>
      </c>
      <c r="T41214">
        <v>0.36</v>
      </c>
      <c r="U41214">
        <v>19.05</v>
      </c>
      <c r="V41214">
        <v>2702.88</v>
      </c>
      <c r="W41214">
        <v>-9.3195999999999994</v>
      </c>
    </row>
    <row r="41215" spans="1:23" x14ac:dyDescent="0.25">
      <c r="A41215">
        <v>136959</v>
      </c>
      <c r="B41215" s="1" t="s">
        <v>798</v>
      </c>
      <c r="C41215">
        <v>99485</v>
      </c>
      <c r="D41215" s="2">
        <v>45738</v>
      </c>
      <c r="E41215" s="3">
        <v>0.54166666666666663</v>
      </c>
      <c r="F41215">
        <v>1</v>
      </c>
      <c r="G41215" s="1" t="s">
        <v>1079</v>
      </c>
      <c r="H41215" s="1" t="s">
        <v>1074</v>
      </c>
      <c r="I41215" s="1" t="s">
        <v>21</v>
      </c>
      <c r="J41215">
        <v>7</v>
      </c>
      <c r="K41215" s="1" t="s">
        <v>55</v>
      </c>
      <c r="L41215" s="1" t="s">
        <v>32</v>
      </c>
      <c r="M41215" s="1" t="s">
        <v>33</v>
      </c>
      <c r="N41215" s="1" t="s">
        <v>34</v>
      </c>
      <c r="O41215" s="1" t="s">
        <v>26</v>
      </c>
      <c r="P41215" s="1" t="s">
        <v>52</v>
      </c>
      <c r="Q41215" s="1" t="s">
        <v>40</v>
      </c>
      <c r="R41215" s="1" t="s">
        <v>41</v>
      </c>
      <c r="S41215">
        <v>70.680000000000007</v>
      </c>
      <c r="T41215">
        <v>0.11</v>
      </c>
      <c r="U41215">
        <v>16.54</v>
      </c>
      <c r="V41215">
        <v>494.76</v>
      </c>
      <c r="W41215">
        <v>-15.995799999999999</v>
      </c>
    </row>
    <row r="41216" spans="1:23" x14ac:dyDescent="0.25">
      <c r="A41216">
        <v>437398</v>
      </c>
      <c r="B41216" s="1" t="s">
        <v>85</v>
      </c>
      <c r="C41216">
        <v>45932</v>
      </c>
      <c r="D41216" s="2">
        <v>45738</v>
      </c>
      <c r="E41216" s="3">
        <v>0.58333333333333337</v>
      </c>
      <c r="F41216">
        <v>1</v>
      </c>
      <c r="G41216" s="1" t="s">
        <v>1079</v>
      </c>
      <c r="H41216" s="1" t="s">
        <v>1074</v>
      </c>
      <c r="I41216" s="1" t="s">
        <v>82</v>
      </c>
      <c r="J41216">
        <v>34</v>
      </c>
      <c r="K41216" s="1" t="s">
        <v>38</v>
      </c>
      <c r="L41216" s="1" t="s">
        <v>32</v>
      </c>
      <c r="M41216" s="1" t="s">
        <v>24</v>
      </c>
      <c r="N41216" s="1" t="s">
        <v>25</v>
      </c>
      <c r="O41216" s="1" t="s">
        <v>39</v>
      </c>
      <c r="P41216" s="1" t="s">
        <v>27</v>
      </c>
      <c r="Q41216" s="1" t="s">
        <v>58</v>
      </c>
      <c r="R41216" s="1" t="s">
        <v>29</v>
      </c>
      <c r="S41216">
        <v>38.57</v>
      </c>
      <c r="T41216">
        <v>0.37</v>
      </c>
      <c r="U41216">
        <v>12.48</v>
      </c>
      <c r="V41216">
        <v>1311.38</v>
      </c>
      <c r="W41216">
        <v>-7.6279000000000003</v>
      </c>
    </row>
    <row r="41217" spans="1:23" x14ac:dyDescent="0.25">
      <c r="A41217">
        <v>320148</v>
      </c>
      <c r="B41217" s="1" t="s">
        <v>1040</v>
      </c>
      <c r="C41217">
        <v>47702</v>
      </c>
      <c r="D41217" s="2">
        <v>45738</v>
      </c>
      <c r="E41217" s="3">
        <v>0.625</v>
      </c>
      <c r="F41217">
        <v>1</v>
      </c>
      <c r="G41217" s="1" t="s">
        <v>1079</v>
      </c>
      <c r="H41217" s="1" t="s">
        <v>1074</v>
      </c>
      <c r="I41217" s="1" t="s">
        <v>78</v>
      </c>
      <c r="J41217">
        <v>7</v>
      </c>
      <c r="K41217" s="1" t="s">
        <v>44</v>
      </c>
      <c r="L41217" s="1" t="s">
        <v>23</v>
      </c>
      <c r="M41217" s="1" t="s">
        <v>24</v>
      </c>
      <c r="N41217" s="1" t="s">
        <v>34</v>
      </c>
      <c r="O41217" s="1" t="s">
        <v>26</v>
      </c>
      <c r="P41217" s="1" t="s">
        <v>46</v>
      </c>
      <c r="Q41217" s="1" t="s">
        <v>28</v>
      </c>
      <c r="R41217" s="1" t="s">
        <v>41</v>
      </c>
      <c r="S41217">
        <v>89.72</v>
      </c>
      <c r="T41217">
        <v>0.18</v>
      </c>
      <c r="U41217">
        <v>27.17</v>
      </c>
      <c r="V41217">
        <v>628.04</v>
      </c>
      <c r="W41217">
        <v>-26.0395</v>
      </c>
    </row>
    <row r="41218" spans="1:23" x14ac:dyDescent="0.25">
      <c r="A41218">
        <v>190633</v>
      </c>
      <c r="B41218" s="1" t="s">
        <v>20</v>
      </c>
      <c r="C41218">
        <v>37313</v>
      </c>
      <c r="D41218" s="2">
        <v>45738</v>
      </c>
      <c r="E41218" s="3">
        <v>0.66666666666666663</v>
      </c>
      <c r="F41218">
        <v>1</v>
      </c>
      <c r="G41218" s="1" t="s">
        <v>1079</v>
      </c>
      <c r="H41218" s="1" t="s">
        <v>1074</v>
      </c>
      <c r="I41218" s="1" t="s">
        <v>63</v>
      </c>
      <c r="J41218">
        <v>2</v>
      </c>
      <c r="K41218" s="1" t="s">
        <v>44</v>
      </c>
      <c r="L41218" s="1" t="s">
        <v>23</v>
      </c>
      <c r="M41218" s="1" t="s">
        <v>70</v>
      </c>
      <c r="N41218" s="1" t="s">
        <v>34</v>
      </c>
      <c r="O41218" s="1" t="s">
        <v>26</v>
      </c>
      <c r="P41218" s="1" t="s">
        <v>52</v>
      </c>
      <c r="Q41218" s="1" t="s">
        <v>58</v>
      </c>
      <c r="R41218" s="1" t="s">
        <v>29</v>
      </c>
      <c r="S41218">
        <v>5.29</v>
      </c>
      <c r="T41218">
        <v>0.32</v>
      </c>
      <c r="U41218">
        <v>27.11</v>
      </c>
      <c r="V41218">
        <v>10.58</v>
      </c>
      <c r="W41218">
        <v>-27.0761</v>
      </c>
    </row>
    <row r="41219" spans="1:23" x14ac:dyDescent="0.25">
      <c r="A41219">
        <v>188437</v>
      </c>
      <c r="B41219" s="1" t="s">
        <v>1003</v>
      </c>
      <c r="C41219">
        <v>60560</v>
      </c>
      <c r="D41219" s="2">
        <v>45738</v>
      </c>
      <c r="E41219" s="3">
        <v>0.70833333333333337</v>
      </c>
      <c r="F41219">
        <v>1</v>
      </c>
      <c r="G41219" s="1" t="s">
        <v>1079</v>
      </c>
      <c r="H41219" s="1" t="s">
        <v>1074</v>
      </c>
      <c r="I41219" s="1" t="s">
        <v>43</v>
      </c>
      <c r="J41219">
        <v>35</v>
      </c>
      <c r="K41219" s="1" t="s">
        <v>67</v>
      </c>
      <c r="L41219" s="1" t="s">
        <v>23</v>
      </c>
      <c r="M41219" s="1" t="s">
        <v>70</v>
      </c>
      <c r="N41219" s="1" t="s">
        <v>34</v>
      </c>
      <c r="O41219" s="1" t="s">
        <v>26</v>
      </c>
      <c r="P41219" s="1" t="s">
        <v>46</v>
      </c>
      <c r="Q41219" s="1" t="s">
        <v>35</v>
      </c>
      <c r="R41219" s="1" t="s">
        <v>29</v>
      </c>
      <c r="S41219">
        <v>10.54</v>
      </c>
      <c r="T41219">
        <v>0.2</v>
      </c>
      <c r="U41219">
        <v>9.15</v>
      </c>
      <c r="V41219">
        <v>368.9</v>
      </c>
      <c r="W41219">
        <v>-8.4122000000000003</v>
      </c>
    </row>
    <row r="41220" spans="1:23" x14ac:dyDescent="0.25">
      <c r="A41220">
        <v>194058</v>
      </c>
      <c r="B41220" s="1" t="s">
        <v>954</v>
      </c>
      <c r="C41220">
        <v>67313</v>
      </c>
      <c r="D41220" s="2">
        <v>45738</v>
      </c>
      <c r="E41220" s="3">
        <v>0.75</v>
      </c>
      <c r="F41220">
        <v>1</v>
      </c>
      <c r="G41220" s="1" t="s">
        <v>1079</v>
      </c>
      <c r="H41220" s="1" t="s">
        <v>1074</v>
      </c>
      <c r="I41220" s="1" t="s">
        <v>21</v>
      </c>
      <c r="J41220">
        <v>17</v>
      </c>
      <c r="K41220" s="1" t="s">
        <v>31</v>
      </c>
      <c r="L41220" s="1" t="s">
        <v>51</v>
      </c>
      <c r="M41220" s="1" t="s">
        <v>56</v>
      </c>
      <c r="N41220" s="1" t="s">
        <v>34</v>
      </c>
      <c r="O41220" s="1" t="s">
        <v>26</v>
      </c>
      <c r="P41220" s="1" t="s">
        <v>46</v>
      </c>
      <c r="Q41220" s="1" t="s">
        <v>68</v>
      </c>
      <c r="R41220" s="1" t="s">
        <v>47</v>
      </c>
      <c r="S41220">
        <v>30.09</v>
      </c>
      <c r="T41220">
        <v>0.05</v>
      </c>
      <c r="U41220">
        <v>14.08</v>
      </c>
      <c r="V41220">
        <v>511.53</v>
      </c>
      <c r="W41220">
        <v>-13.824199999999999</v>
      </c>
    </row>
    <row r="41221" spans="1:23" x14ac:dyDescent="0.25">
      <c r="A41221">
        <v>290118</v>
      </c>
      <c r="B41221" s="1" t="s">
        <v>530</v>
      </c>
      <c r="C41221">
        <v>57451</v>
      </c>
      <c r="D41221" s="2">
        <v>45738</v>
      </c>
      <c r="E41221" s="3">
        <v>0.79166666666666663</v>
      </c>
      <c r="F41221">
        <v>1</v>
      </c>
      <c r="G41221" s="1" t="s">
        <v>1079</v>
      </c>
      <c r="H41221" s="1" t="s">
        <v>1074</v>
      </c>
      <c r="I41221" s="1" t="s">
        <v>43</v>
      </c>
      <c r="J41221">
        <v>36</v>
      </c>
      <c r="K41221" s="1" t="s">
        <v>65</v>
      </c>
      <c r="L41221" s="1" t="s">
        <v>32</v>
      </c>
      <c r="M41221" s="1" t="s">
        <v>24</v>
      </c>
      <c r="N41221" s="1" t="s">
        <v>25</v>
      </c>
      <c r="O41221" s="1" t="s">
        <v>26</v>
      </c>
      <c r="P41221" s="1" t="s">
        <v>46</v>
      </c>
      <c r="Q41221" s="1" t="s">
        <v>68</v>
      </c>
      <c r="R41221" s="1" t="s">
        <v>41</v>
      </c>
      <c r="S41221">
        <v>37.15</v>
      </c>
      <c r="T41221">
        <v>0.23</v>
      </c>
      <c r="U41221">
        <v>15.7</v>
      </c>
      <c r="V41221">
        <v>1337.4</v>
      </c>
      <c r="W41221">
        <v>-12.624000000000001</v>
      </c>
    </row>
    <row r="41222" spans="1:23" x14ac:dyDescent="0.25">
      <c r="A41222">
        <v>468657</v>
      </c>
      <c r="B41222" s="1" t="s">
        <v>377</v>
      </c>
      <c r="C41222">
        <v>16181</v>
      </c>
      <c r="D41222" s="2">
        <v>45738</v>
      </c>
      <c r="E41222" s="3">
        <v>0.83333333333333337</v>
      </c>
      <c r="F41222">
        <v>1</v>
      </c>
      <c r="G41222" s="1" t="s">
        <v>1079</v>
      </c>
      <c r="H41222" s="1" t="s">
        <v>1074</v>
      </c>
      <c r="I41222" s="1" t="s">
        <v>43</v>
      </c>
      <c r="J41222">
        <v>41</v>
      </c>
      <c r="K41222" s="1" t="s">
        <v>67</v>
      </c>
      <c r="L41222" s="1" t="s">
        <v>23</v>
      </c>
      <c r="M41222" s="1" t="s">
        <v>45</v>
      </c>
      <c r="N41222" s="1" t="s">
        <v>25</v>
      </c>
      <c r="O41222" s="1" t="s">
        <v>26</v>
      </c>
      <c r="P41222" s="1" t="s">
        <v>46</v>
      </c>
      <c r="Q41222" s="1" t="s">
        <v>40</v>
      </c>
      <c r="R41222" s="1" t="s">
        <v>41</v>
      </c>
      <c r="S41222">
        <v>71.44</v>
      </c>
      <c r="T41222">
        <v>0.4</v>
      </c>
      <c r="U41222">
        <v>9.17</v>
      </c>
      <c r="V41222">
        <v>2929.04</v>
      </c>
      <c r="W41222">
        <v>2.5461999999999998</v>
      </c>
    </row>
    <row r="41223" spans="1:23" x14ac:dyDescent="0.25">
      <c r="A41223">
        <v>898104</v>
      </c>
      <c r="B41223" s="1" t="s">
        <v>403</v>
      </c>
      <c r="C41223">
        <v>50158</v>
      </c>
      <c r="D41223" s="2">
        <v>45738</v>
      </c>
      <c r="E41223" s="3">
        <v>0.875</v>
      </c>
      <c r="F41223">
        <v>1</v>
      </c>
      <c r="G41223" s="1" t="s">
        <v>1079</v>
      </c>
      <c r="H41223" s="1" t="s">
        <v>1074</v>
      </c>
      <c r="I41223" s="1" t="s">
        <v>37</v>
      </c>
      <c r="J41223">
        <v>27</v>
      </c>
      <c r="K41223" s="1" t="s">
        <v>55</v>
      </c>
      <c r="L41223" s="1" t="s">
        <v>32</v>
      </c>
      <c r="M41223" s="1" t="s">
        <v>45</v>
      </c>
      <c r="N41223" s="1" t="s">
        <v>25</v>
      </c>
      <c r="O41223" s="1" t="s">
        <v>26</v>
      </c>
      <c r="P41223" s="1" t="s">
        <v>27</v>
      </c>
      <c r="Q41223" s="1" t="s">
        <v>35</v>
      </c>
      <c r="R41223" s="1" t="s">
        <v>47</v>
      </c>
      <c r="S41223">
        <v>98.05</v>
      </c>
      <c r="T41223">
        <v>0.08</v>
      </c>
      <c r="U41223">
        <v>29.9</v>
      </c>
      <c r="V41223">
        <v>2647.35</v>
      </c>
      <c r="W41223">
        <v>-27.7821</v>
      </c>
    </row>
    <row r="41224" spans="1:23" x14ac:dyDescent="0.25">
      <c r="A41224">
        <v>773463</v>
      </c>
      <c r="B41224" s="1" t="s">
        <v>588</v>
      </c>
      <c r="C41224">
        <v>55649</v>
      </c>
      <c r="D41224" s="2">
        <v>45738</v>
      </c>
      <c r="E41224" s="3">
        <v>0.91666666666666663</v>
      </c>
      <c r="F41224">
        <v>1</v>
      </c>
      <c r="G41224" s="1" t="s">
        <v>1079</v>
      </c>
      <c r="H41224" s="1" t="s">
        <v>1074</v>
      </c>
      <c r="I41224" s="1" t="s">
        <v>49</v>
      </c>
      <c r="J41224">
        <v>44</v>
      </c>
      <c r="K41224" s="1" t="s">
        <v>76</v>
      </c>
      <c r="L41224" s="1" t="s">
        <v>23</v>
      </c>
      <c r="M41224" s="1" t="s">
        <v>70</v>
      </c>
      <c r="N41224" s="1" t="s">
        <v>25</v>
      </c>
      <c r="O41224" s="1" t="s">
        <v>26</v>
      </c>
      <c r="P41224" s="1" t="s">
        <v>52</v>
      </c>
      <c r="Q41224" s="1" t="s">
        <v>35</v>
      </c>
      <c r="R41224" s="1" t="s">
        <v>41</v>
      </c>
      <c r="S41224">
        <v>90.77</v>
      </c>
      <c r="T41224">
        <v>0.17</v>
      </c>
      <c r="U41224">
        <v>10.76</v>
      </c>
      <c r="V41224">
        <v>3993.88</v>
      </c>
      <c r="W41224">
        <v>-3.9704000000000002</v>
      </c>
    </row>
    <row r="41225" spans="1:23" x14ac:dyDescent="0.25">
      <c r="A41225">
        <v>984594</v>
      </c>
      <c r="B41225" s="1" t="s">
        <v>967</v>
      </c>
      <c r="C41225">
        <v>88354</v>
      </c>
      <c r="D41225" s="2">
        <v>45739</v>
      </c>
      <c r="E41225" s="3">
        <v>4.1666666666666664E-2</v>
      </c>
      <c r="F41225">
        <v>1</v>
      </c>
      <c r="G41225" s="1" t="s">
        <v>1079</v>
      </c>
      <c r="H41225" s="1" t="s">
        <v>1075</v>
      </c>
      <c r="I41225" s="1" t="s">
        <v>43</v>
      </c>
      <c r="J41225">
        <v>8</v>
      </c>
      <c r="K41225" s="1" t="s">
        <v>76</v>
      </c>
      <c r="L41225" s="1" t="s">
        <v>32</v>
      </c>
      <c r="M41225" s="1" t="s">
        <v>45</v>
      </c>
      <c r="N41225" s="1" t="s">
        <v>25</v>
      </c>
      <c r="O41225" s="1" t="s">
        <v>39</v>
      </c>
      <c r="P41225" s="1" t="s">
        <v>27</v>
      </c>
      <c r="Q41225" s="1" t="s">
        <v>68</v>
      </c>
      <c r="R41225" s="1" t="s">
        <v>47</v>
      </c>
      <c r="S41225">
        <v>61.28</v>
      </c>
      <c r="T41225">
        <v>0.17</v>
      </c>
      <c r="U41225">
        <v>23.58</v>
      </c>
      <c r="V41225">
        <v>490.24</v>
      </c>
      <c r="W41225">
        <v>-22.746600000000001</v>
      </c>
    </row>
    <row r="41226" spans="1:23" x14ac:dyDescent="0.25">
      <c r="A41226">
        <v>854542</v>
      </c>
      <c r="B41226" s="1" t="s">
        <v>768</v>
      </c>
      <c r="C41226">
        <v>75079</v>
      </c>
      <c r="D41226" s="2">
        <v>45739</v>
      </c>
      <c r="E41226" s="3">
        <v>8.3333333333333329E-2</v>
      </c>
      <c r="F41226">
        <v>1</v>
      </c>
      <c r="G41226" s="1" t="s">
        <v>1079</v>
      </c>
      <c r="H41226" s="1" t="s">
        <v>1075</v>
      </c>
      <c r="I41226" s="1" t="s">
        <v>78</v>
      </c>
      <c r="J41226">
        <v>16</v>
      </c>
      <c r="K41226" s="1" t="s">
        <v>61</v>
      </c>
      <c r="L41226" s="1" t="s">
        <v>51</v>
      </c>
      <c r="M41226" s="1" t="s">
        <v>45</v>
      </c>
      <c r="N41226" s="1" t="s">
        <v>34</v>
      </c>
      <c r="O41226" s="1" t="s">
        <v>26</v>
      </c>
      <c r="P41226" s="1" t="s">
        <v>27</v>
      </c>
      <c r="Q41226" s="1" t="s">
        <v>28</v>
      </c>
      <c r="R41226" s="1" t="s">
        <v>29</v>
      </c>
      <c r="S41226">
        <v>81</v>
      </c>
      <c r="T41226">
        <v>0.22</v>
      </c>
      <c r="U41226">
        <v>24.46</v>
      </c>
      <c r="V41226">
        <v>1296</v>
      </c>
      <c r="W41226">
        <v>-21.608799999999999</v>
      </c>
    </row>
    <row r="41227" spans="1:23" x14ac:dyDescent="0.25">
      <c r="A41227">
        <v>862449</v>
      </c>
      <c r="B41227" s="1" t="s">
        <v>128</v>
      </c>
      <c r="C41227">
        <v>11332</v>
      </c>
      <c r="D41227" s="2">
        <v>45739</v>
      </c>
      <c r="E41227" s="3">
        <v>0.125</v>
      </c>
      <c r="F41227">
        <v>1</v>
      </c>
      <c r="G41227" s="1" t="s">
        <v>1079</v>
      </c>
      <c r="H41227" s="1" t="s">
        <v>1075</v>
      </c>
      <c r="I41227" s="1" t="s">
        <v>37</v>
      </c>
      <c r="J41227">
        <v>7</v>
      </c>
      <c r="K41227" s="1" t="s">
        <v>88</v>
      </c>
      <c r="L41227" s="1" t="s">
        <v>51</v>
      </c>
      <c r="M41227" s="1" t="s">
        <v>24</v>
      </c>
      <c r="N41227" s="1" t="s">
        <v>34</v>
      </c>
      <c r="O41227" s="1" t="s">
        <v>26</v>
      </c>
      <c r="P41227" s="1" t="s">
        <v>57</v>
      </c>
      <c r="Q41227" s="1" t="s">
        <v>40</v>
      </c>
      <c r="R41227" s="1" t="s">
        <v>41</v>
      </c>
      <c r="S41227">
        <v>85.79</v>
      </c>
      <c r="T41227">
        <v>0.2</v>
      </c>
      <c r="U41227">
        <v>16.54</v>
      </c>
      <c r="V41227">
        <v>600.53</v>
      </c>
      <c r="W41227">
        <v>-15.338900000000001</v>
      </c>
    </row>
    <row r="41228" spans="1:23" x14ac:dyDescent="0.25">
      <c r="A41228">
        <v>473378</v>
      </c>
      <c r="B41228" s="1" t="s">
        <v>500</v>
      </c>
      <c r="C41228">
        <v>64966</v>
      </c>
      <c r="D41228" s="2">
        <v>45739</v>
      </c>
      <c r="E41228" s="3">
        <v>0.16666666666666666</v>
      </c>
      <c r="F41228">
        <v>1</v>
      </c>
      <c r="G41228" s="1" t="s">
        <v>1079</v>
      </c>
      <c r="H41228" s="1" t="s">
        <v>1075</v>
      </c>
      <c r="I41228" s="1" t="s">
        <v>43</v>
      </c>
      <c r="J41228">
        <v>8</v>
      </c>
      <c r="K41228" s="1" t="s">
        <v>67</v>
      </c>
      <c r="L41228" s="1" t="s">
        <v>23</v>
      </c>
      <c r="M41228" s="1" t="s">
        <v>70</v>
      </c>
      <c r="N41228" s="1" t="s">
        <v>34</v>
      </c>
      <c r="O41228" s="1" t="s">
        <v>26</v>
      </c>
      <c r="P41228" s="1" t="s">
        <v>46</v>
      </c>
      <c r="Q41228" s="1" t="s">
        <v>28</v>
      </c>
      <c r="R41228" s="1" t="s">
        <v>41</v>
      </c>
      <c r="S41228">
        <v>98.98</v>
      </c>
      <c r="T41228">
        <v>0.23</v>
      </c>
      <c r="U41228">
        <v>11.2</v>
      </c>
      <c r="V41228">
        <v>791.84</v>
      </c>
      <c r="W41228">
        <v>-9.3788</v>
      </c>
    </row>
    <row r="41229" spans="1:23" x14ac:dyDescent="0.25">
      <c r="A41229">
        <v>342118</v>
      </c>
      <c r="B41229" s="1" t="s">
        <v>119</v>
      </c>
      <c r="C41229">
        <v>26082</v>
      </c>
      <c r="D41229" s="2">
        <v>45739</v>
      </c>
      <c r="E41229" s="3">
        <v>0.20833333333333334</v>
      </c>
      <c r="F41229">
        <v>1</v>
      </c>
      <c r="G41229" s="1" t="s">
        <v>1079</v>
      </c>
      <c r="H41229" s="1" t="s">
        <v>1075</v>
      </c>
      <c r="I41229" s="1" t="s">
        <v>72</v>
      </c>
      <c r="J41229">
        <v>1</v>
      </c>
      <c r="K41229" s="1" t="s">
        <v>55</v>
      </c>
      <c r="L41229" s="1" t="s">
        <v>32</v>
      </c>
      <c r="M41229" s="1" t="s">
        <v>24</v>
      </c>
      <c r="N41229" s="1" t="s">
        <v>25</v>
      </c>
      <c r="O41229" s="1" t="s">
        <v>26</v>
      </c>
      <c r="P41229" s="1" t="s">
        <v>57</v>
      </c>
      <c r="Q41229" s="1" t="s">
        <v>28</v>
      </c>
      <c r="R41229" s="1" t="s">
        <v>41</v>
      </c>
      <c r="S41229">
        <v>50.55</v>
      </c>
      <c r="T41229">
        <v>0.03</v>
      </c>
      <c r="U41229">
        <v>11.14</v>
      </c>
      <c r="V41229">
        <v>50.55</v>
      </c>
      <c r="W41229">
        <v>-11.1248</v>
      </c>
    </row>
    <row r="41230" spans="1:23" x14ac:dyDescent="0.25">
      <c r="A41230">
        <v>682507</v>
      </c>
      <c r="B41230" s="1" t="s">
        <v>526</v>
      </c>
      <c r="C41230">
        <v>85015</v>
      </c>
      <c r="D41230" s="2">
        <v>45739</v>
      </c>
      <c r="E41230" s="3">
        <v>0.25</v>
      </c>
      <c r="F41230">
        <v>1</v>
      </c>
      <c r="G41230" s="1" t="s">
        <v>1079</v>
      </c>
      <c r="H41230" s="1" t="s">
        <v>1075</v>
      </c>
      <c r="I41230" s="1" t="s">
        <v>54</v>
      </c>
      <c r="J41230">
        <v>17</v>
      </c>
      <c r="K41230" s="1" t="s">
        <v>65</v>
      </c>
      <c r="L41230" s="1" t="s">
        <v>23</v>
      </c>
      <c r="M41230" s="1" t="s">
        <v>45</v>
      </c>
      <c r="N41230" s="1" t="s">
        <v>25</v>
      </c>
      <c r="O41230" s="1" t="s">
        <v>26</v>
      </c>
      <c r="P41230" s="1" t="s">
        <v>52</v>
      </c>
      <c r="Q41230" s="1" t="s">
        <v>40</v>
      </c>
      <c r="R41230" s="1" t="s">
        <v>41</v>
      </c>
      <c r="S41230">
        <v>92.3</v>
      </c>
      <c r="T41230">
        <v>0.26</v>
      </c>
      <c r="U41230">
        <v>11.73</v>
      </c>
      <c r="V41230">
        <v>1569.1</v>
      </c>
      <c r="W41230">
        <v>-7.6502999999999997</v>
      </c>
    </row>
    <row r="41231" spans="1:23" x14ac:dyDescent="0.25">
      <c r="A41231">
        <v>696538</v>
      </c>
      <c r="B41231" s="1" t="s">
        <v>748</v>
      </c>
      <c r="C41231">
        <v>39543</v>
      </c>
      <c r="D41231" s="2">
        <v>45739</v>
      </c>
      <c r="E41231" s="3">
        <v>0.29166666666666669</v>
      </c>
      <c r="F41231">
        <v>1</v>
      </c>
      <c r="G41231" s="1" t="s">
        <v>1079</v>
      </c>
      <c r="H41231" s="1" t="s">
        <v>1075</v>
      </c>
      <c r="I41231" s="1" t="s">
        <v>78</v>
      </c>
      <c r="J41231">
        <v>28</v>
      </c>
      <c r="K41231" s="1" t="s">
        <v>31</v>
      </c>
      <c r="L41231" s="1" t="s">
        <v>32</v>
      </c>
      <c r="M41231" s="1" t="s">
        <v>24</v>
      </c>
      <c r="N41231" s="1" t="s">
        <v>34</v>
      </c>
      <c r="O41231" s="1" t="s">
        <v>26</v>
      </c>
      <c r="P41231" s="1" t="s">
        <v>57</v>
      </c>
      <c r="Q41231" s="1" t="s">
        <v>40</v>
      </c>
      <c r="R41231" s="1" t="s">
        <v>41</v>
      </c>
      <c r="S41231">
        <v>84.06</v>
      </c>
      <c r="T41231">
        <v>0.16</v>
      </c>
      <c r="U41231">
        <v>27.42</v>
      </c>
      <c r="V41231">
        <v>2353.6799999999998</v>
      </c>
      <c r="W41231">
        <v>-23.6541</v>
      </c>
    </row>
    <row r="41232" spans="1:23" x14ac:dyDescent="0.25">
      <c r="A41232">
        <v>981735</v>
      </c>
      <c r="B41232" s="1" t="s">
        <v>180</v>
      </c>
      <c r="C41232">
        <v>74214</v>
      </c>
      <c r="D41232" s="2">
        <v>45739</v>
      </c>
      <c r="E41232" s="3">
        <v>0.33333333333333331</v>
      </c>
      <c r="F41232">
        <v>1</v>
      </c>
      <c r="G41232" s="1" t="s">
        <v>1079</v>
      </c>
      <c r="H41232" s="1" t="s">
        <v>1075</v>
      </c>
      <c r="I41232" s="1" t="s">
        <v>75</v>
      </c>
      <c r="J41232">
        <v>40</v>
      </c>
      <c r="K41232" s="1" t="s">
        <v>31</v>
      </c>
      <c r="L41232" s="1" t="s">
        <v>32</v>
      </c>
      <c r="M41232" s="1" t="s">
        <v>45</v>
      </c>
      <c r="N41232" s="1" t="s">
        <v>34</v>
      </c>
      <c r="O41232" s="1" t="s">
        <v>26</v>
      </c>
      <c r="P41232" s="1" t="s">
        <v>57</v>
      </c>
      <c r="Q41232" s="1" t="s">
        <v>40</v>
      </c>
      <c r="R41232" s="1" t="s">
        <v>29</v>
      </c>
      <c r="S41232">
        <v>12.67</v>
      </c>
      <c r="T41232">
        <v>0.28000000000000003</v>
      </c>
      <c r="U41232">
        <v>7.87</v>
      </c>
      <c r="V41232">
        <v>506.8</v>
      </c>
      <c r="W41232">
        <v>-6.4509999999999996</v>
      </c>
    </row>
    <row r="41233" spans="1:23" x14ac:dyDescent="0.25">
      <c r="A41233">
        <v>662165</v>
      </c>
      <c r="B41233" s="1" t="s">
        <v>306</v>
      </c>
      <c r="C41233">
        <v>53121</v>
      </c>
      <c r="D41233" s="2">
        <v>45739</v>
      </c>
      <c r="E41233" s="3">
        <v>0.375</v>
      </c>
      <c r="F41233">
        <v>1</v>
      </c>
      <c r="G41233" s="1" t="s">
        <v>1079</v>
      </c>
      <c r="H41233" s="1" t="s">
        <v>1075</v>
      </c>
      <c r="I41233" s="1" t="s">
        <v>78</v>
      </c>
      <c r="J41233">
        <v>10</v>
      </c>
      <c r="K41233" s="1" t="s">
        <v>44</v>
      </c>
      <c r="L41233" s="1" t="s">
        <v>23</v>
      </c>
      <c r="M41233" s="1" t="s">
        <v>70</v>
      </c>
      <c r="N41233" s="1" t="s">
        <v>34</v>
      </c>
      <c r="O41233" s="1" t="s">
        <v>26</v>
      </c>
      <c r="P41233" s="1" t="s">
        <v>57</v>
      </c>
      <c r="Q41233" s="1" t="s">
        <v>35</v>
      </c>
      <c r="R41233" s="1" t="s">
        <v>29</v>
      </c>
      <c r="S41233">
        <v>31.87</v>
      </c>
      <c r="T41233">
        <v>0.18</v>
      </c>
      <c r="U41233">
        <v>8.27</v>
      </c>
      <c r="V41233">
        <v>318.7</v>
      </c>
      <c r="W41233">
        <v>-7.6962999999999999</v>
      </c>
    </row>
    <row r="41234" spans="1:23" x14ac:dyDescent="0.25">
      <c r="A41234">
        <v>357183</v>
      </c>
      <c r="B41234" s="1" t="s">
        <v>422</v>
      </c>
      <c r="C41234">
        <v>50668</v>
      </c>
      <c r="D41234" s="2">
        <v>45739</v>
      </c>
      <c r="E41234" s="3">
        <v>0.41666666666666669</v>
      </c>
      <c r="F41234">
        <v>1</v>
      </c>
      <c r="G41234" s="1" t="s">
        <v>1079</v>
      </c>
      <c r="H41234" s="1" t="s">
        <v>1075</v>
      </c>
      <c r="I41234" s="1" t="s">
        <v>75</v>
      </c>
      <c r="J41234">
        <v>22</v>
      </c>
      <c r="K41234" s="1" t="s">
        <v>76</v>
      </c>
      <c r="L41234" s="1" t="s">
        <v>23</v>
      </c>
      <c r="M41234" s="1" t="s">
        <v>45</v>
      </c>
      <c r="N41234" s="1" t="s">
        <v>34</v>
      </c>
      <c r="O41234" s="1" t="s">
        <v>26</v>
      </c>
      <c r="P41234" s="1" t="s">
        <v>52</v>
      </c>
      <c r="Q41234" s="1" t="s">
        <v>35</v>
      </c>
      <c r="R41234" s="1" t="s">
        <v>29</v>
      </c>
      <c r="S41234">
        <v>93.93</v>
      </c>
      <c r="T41234">
        <v>0.05</v>
      </c>
      <c r="U41234">
        <v>13.47</v>
      </c>
      <c r="V41234">
        <v>2066.46</v>
      </c>
      <c r="W41234">
        <v>-12.4368</v>
      </c>
    </row>
    <row r="41235" spans="1:23" x14ac:dyDescent="0.25">
      <c r="A41235">
        <v>359158</v>
      </c>
      <c r="B41235" s="1" t="s">
        <v>371</v>
      </c>
      <c r="C41235">
        <v>47124</v>
      </c>
      <c r="D41235" s="2">
        <v>45739</v>
      </c>
      <c r="E41235" s="3">
        <v>0.45833333333333331</v>
      </c>
      <c r="F41235">
        <v>1</v>
      </c>
      <c r="G41235" s="1" t="s">
        <v>1079</v>
      </c>
      <c r="H41235" s="1" t="s">
        <v>1075</v>
      </c>
      <c r="I41235" s="1" t="s">
        <v>60</v>
      </c>
      <c r="J41235">
        <v>40</v>
      </c>
      <c r="K41235" s="1" t="s">
        <v>38</v>
      </c>
      <c r="L41235" s="1" t="s">
        <v>23</v>
      </c>
      <c r="M41235" s="1" t="s">
        <v>24</v>
      </c>
      <c r="N41235" s="1" t="s">
        <v>25</v>
      </c>
      <c r="O41235" s="1" t="s">
        <v>39</v>
      </c>
      <c r="P41235" s="1" t="s">
        <v>27</v>
      </c>
      <c r="Q41235" s="1" t="s">
        <v>28</v>
      </c>
      <c r="R41235" s="1" t="s">
        <v>47</v>
      </c>
      <c r="S41235">
        <v>41.94</v>
      </c>
      <c r="T41235">
        <v>0.28999999999999998</v>
      </c>
      <c r="U41235">
        <v>7.92</v>
      </c>
      <c r="V41235">
        <v>1677.6</v>
      </c>
      <c r="W41235">
        <v>-3.0550000000000002</v>
      </c>
    </row>
    <row r="41236" spans="1:23" x14ac:dyDescent="0.25">
      <c r="A41236">
        <v>577584</v>
      </c>
      <c r="B41236" s="1" t="s">
        <v>450</v>
      </c>
      <c r="C41236">
        <v>82831</v>
      </c>
      <c r="D41236" s="2">
        <v>45739</v>
      </c>
      <c r="E41236" s="3">
        <v>0.5</v>
      </c>
      <c r="F41236">
        <v>1</v>
      </c>
      <c r="G41236" s="1" t="s">
        <v>1079</v>
      </c>
      <c r="H41236" s="1" t="s">
        <v>1075</v>
      </c>
      <c r="I41236" s="1" t="s">
        <v>54</v>
      </c>
      <c r="J41236">
        <v>32</v>
      </c>
      <c r="K41236" s="1" t="s">
        <v>50</v>
      </c>
      <c r="L41236" s="1" t="s">
        <v>51</v>
      </c>
      <c r="M41236" s="1" t="s">
        <v>24</v>
      </c>
      <c r="N41236" s="1" t="s">
        <v>25</v>
      </c>
      <c r="O41236" s="1" t="s">
        <v>26</v>
      </c>
      <c r="P41236" s="1" t="s">
        <v>27</v>
      </c>
      <c r="Q41236" s="1" t="s">
        <v>40</v>
      </c>
      <c r="R41236" s="1" t="s">
        <v>47</v>
      </c>
      <c r="S41236">
        <v>58.37</v>
      </c>
      <c r="T41236">
        <v>0.14000000000000001</v>
      </c>
      <c r="U41236">
        <v>5.56</v>
      </c>
      <c r="V41236">
        <v>1867.84</v>
      </c>
      <c r="W41236">
        <v>-2.9449999999999998</v>
      </c>
    </row>
    <row r="41237" spans="1:23" x14ac:dyDescent="0.25">
      <c r="A41237">
        <v>964717</v>
      </c>
      <c r="B41237" s="1" t="s">
        <v>625</v>
      </c>
      <c r="C41237">
        <v>39337</v>
      </c>
      <c r="D41237" s="2">
        <v>45739</v>
      </c>
      <c r="E41237" s="3">
        <v>0.54166666666666663</v>
      </c>
      <c r="F41237">
        <v>1</v>
      </c>
      <c r="G41237" s="1" t="s">
        <v>1079</v>
      </c>
      <c r="H41237" s="1" t="s">
        <v>1075</v>
      </c>
      <c r="I41237" s="1" t="s">
        <v>43</v>
      </c>
      <c r="J41237">
        <v>28</v>
      </c>
      <c r="K41237" s="1" t="s">
        <v>88</v>
      </c>
      <c r="L41237" s="1" t="s">
        <v>23</v>
      </c>
      <c r="M41237" s="1" t="s">
        <v>24</v>
      </c>
      <c r="N41237" s="1" t="s">
        <v>25</v>
      </c>
      <c r="O41237" s="1" t="s">
        <v>26</v>
      </c>
      <c r="P41237" s="1" t="s">
        <v>52</v>
      </c>
      <c r="Q41237" s="1" t="s">
        <v>28</v>
      </c>
      <c r="R41237" s="1" t="s">
        <v>29</v>
      </c>
      <c r="S41237">
        <v>55.54</v>
      </c>
      <c r="T41237">
        <v>0.31</v>
      </c>
      <c r="U41237">
        <v>27.68</v>
      </c>
      <c r="V41237">
        <v>1555.12</v>
      </c>
      <c r="W41237">
        <v>-22.859100000000002</v>
      </c>
    </row>
    <row r="41238" spans="1:23" x14ac:dyDescent="0.25">
      <c r="A41238">
        <v>967856</v>
      </c>
      <c r="B41238" s="1" t="s">
        <v>116</v>
      </c>
      <c r="C41238">
        <v>33053</v>
      </c>
      <c r="D41238" s="2">
        <v>45739</v>
      </c>
      <c r="E41238" s="3">
        <v>0.58333333333333337</v>
      </c>
      <c r="F41238">
        <v>1</v>
      </c>
      <c r="G41238" s="1" t="s">
        <v>1079</v>
      </c>
      <c r="H41238" s="1" t="s">
        <v>1075</v>
      </c>
      <c r="I41238" s="1" t="s">
        <v>82</v>
      </c>
      <c r="J41238">
        <v>33</v>
      </c>
      <c r="K41238" s="1" t="s">
        <v>38</v>
      </c>
      <c r="L41238" s="1" t="s">
        <v>32</v>
      </c>
      <c r="M41238" s="1" t="s">
        <v>56</v>
      </c>
      <c r="N41238" s="1" t="s">
        <v>25</v>
      </c>
      <c r="O41238" s="1" t="s">
        <v>26</v>
      </c>
      <c r="P41238" s="1" t="s">
        <v>46</v>
      </c>
      <c r="Q41238" s="1" t="s">
        <v>58</v>
      </c>
      <c r="R41238" s="1" t="s">
        <v>41</v>
      </c>
      <c r="S41238">
        <v>27.34</v>
      </c>
      <c r="T41238">
        <v>0.04</v>
      </c>
      <c r="U41238">
        <v>19.07</v>
      </c>
      <c r="V41238">
        <v>902.22</v>
      </c>
      <c r="W41238">
        <v>-18.709099999999999</v>
      </c>
    </row>
    <row r="41239" spans="1:23" x14ac:dyDescent="0.25">
      <c r="A41239">
        <v>771380</v>
      </c>
      <c r="B41239" s="1" t="s">
        <v>1023</v>
      </c>
      <c r="C41239">
        <v>76373</v>
      </c>
      <c r="D41239" s="2">
        <v>45739</v>
      </c>
      <c r="E41239" s="3">
        <v>0.625</v>
      </c>
      <c r="F41239">
        <v>1</v>
      </c>
      <c r="G41239" s="1" t="s">
        <v>1079</v>
      </c>
      <c r="H41239" s="1" t="s">
        <v>1075</v>
      </c>
      <c r="I41239" s="1" t="s">
        <v>72</v>
      </c>
      <c r="J41239">
        <v>39</v>
      </c>
      <c r="K41239" s="1" t="s">
        <v>88</v>
      </c>
      <c r="L41239" s="1" t="s">
        <v>23</v>
      </c>
      <c r="M41239" s="1" t="s">
        <v>70</v>
      </c>
      <c r="N41239" s="1" t="s">
        <v>34</v>
      </c>
      <c r="O41239" s="1" t="s">
        <v>26</v>
      </c>
      <c r="P41239" s="1" t="s">
        <v>57</v>
      </c>
      <c r="Q41239" s="1" t="s">
        <v>58</v>
      </c>
      <c r="R41239" s="1" t="s">
        <v>47</v>
      </c>
      <c r="S41239">
        <v>76.39</v>
      </c>
      <c r="T41239">
        <v>0.3</v>
      </c>
      <c r="U41239">
        <v>23.47</v>
      </c>
      <c r="V41239">
        <v>2979.21</v>
      </c>
      <c r="W41239">
        <v>-14.532400000000001</v>
      </c>
    </row>
    <row r="41240" spans="1:23" x14ac:dyDescent="0.25">
      <c r="A41240">
        <v>860630</v>
      </c>
      <c r="B41240" s="1" t="s">
        <v>257</v>
      </c>
      <c r="C41240">
        <v>93407</v>
      </c>
      <c r="D41240" s="2">
        <v>45739</v>
      </c>
      <c r="E41240" s="3">
        <v>0.66666666666666663</v>
      </c>
      <c r="F41240">
        <v>1</v>
      </c>
      <c r="G41240" s="1" t="s">
        <v>1079</v>
      </c>
      <c r="H41240" s="1" t="s">
        <v>1075</v>
      </c>
      <c r="I41240" s="1" t="s">
        <v>54</v>
      </c>
      <c r="J41240">
        <v>18</v>
      </c>
      <c r="K41240" s="1" t="s">
        <v>44</v>
      </c>
      <c r="L41240" s="1" t="s">
        <v>51</v>
      </c>
      <c r="M41240" s="1" t="s">
        <v>24</v>
      </c>
      <c r="N41240" s="1" t="s">
        <v>25</v>
      </c>
      <c r="O41240" s="1" t="s">
        <v>26</v>
      </c>
      <c r="P41240" s="1" t="s">
        <v>46</v>
      </c>
      <c r="Q41240" s="1" t="s">
        <v>58</v>
      </c>
      <c r="R41240" s="1" t="s">
        <v>41</v>
      </c>
      <c r="S41240">
        <v>89.96</v>
      </c>
      <c r="T41240">
        <v>0.12</v>
      </c>
      <c r="U41240">
        <v>11.68</v>
      </c>
      <c r="V41240">
        <v>1619.28</v>
      </c>
      <c r="W41240">
        <v>-9.7369000000000003</v>
      </c>
    </row>
    <row r="41241" spans="1:23" x14ac:dyDescent="0.25">
      <c r="A41241">
        <v>396965</v>
      </c>
      <c r="B41241" s="1" t="s">
        <v>147</v>
      </c>
      <c r="C41241">
        <v>83868</v>
      </c>
      <c r="D41241" s="2">
        <v>45739</v>
      </c>
      <c r="E41241" s="3">
        <v>0.70833333333333337</v>
      </c>
      <c r="F41241">
        <v>1</v>
      </c>
      <c r="G41241" s="1" t="s">
        <v>1079</v>
      </c>
      <c r="H41241" s="1" t="s">
        <v>1075</v>
      </c>
      <c r="I41241" s="1" t="s">
        <v>72</v>
      </c>
      <c r="J41241">
        <v>23</v>
      </c>
      <c r="K41241" s="1" t="s">
        <v>61</v>
      </c>
      <c r="L41241" s="1" t="s">
        <v>32</v>
      </c>
      <c r="M41241" s="1" t="s">
        <v>24</v>
      </c>
      <c r="N41241" s="1" t="s">
        <v>34</v>
      </c>
      <c r="O41241" s="1" t="s">
        <v>26</v>
      </c>
      <c r="P41241" s="1" t="s">
        <v>27</v>
      </c>
      <c r="Q41241" s="1" t="s">
        <v>28</v>
      </c>
      <c r="R41241" s="1" t="s">
        <v>29</v>
      </c>
      <c r="S41241">
        <v>47.86</v>
      </c>
      <c r="T41241">
        <v>0.21</v>
      </c>
      <c r="U41241">
        <v>10.97</v>
      </c>
      <c r="V41241">
        <v>1100.78</v>
      </c>
      <c r="W41241">
        <v>-8.6584000000000003</v>
      </c>
    </row>
    <row r="41242" spans="1:23" x14ac:dyDescent="0.25">
      <c r="A41242">
        <v>828659</v>
      </c>
      <c r="B41242" s="1" t="s">
        <v>247</v>
      </c>
      <c r="C41242">
        <v>64226</v>
      </c>
      <c r="D41242" s="2">
        <v>45739</v>
      </c>
      <c r="E41242" s="3">
        <v>0.75</v>
      </c>
      <c r="F41242">
        <v>1</v>
      </c>
      <c r="G41242" s="1" t="s">
        <v>1079</v>
      </c>
      <c r="H41242" s="1" t="s">
        <v>1075</v>
      </c>
      <c r="I41242" s="1" t="s">
        <v>49</v>
      </c>
      <c r="J41242">
        <v>40</v>
      </c>
      <c r="K41242" s="1" t="s">
        <v>55</v>
      </c>
      <c r="L41242" s="1" t="s">
        <v>23</v>
      </c>
      <c r="M41242" s="1" t="s">
        <v>24</v>
      </c>
      <c r="N41242" s="1" t="s">
        <v>25</v>
      </c>
      <c r="O41242" s="1" t="s">
        <v>26</v>
      </c>
      <c r="P41242" s="1" t="s">
        <v>52</v>
      </c>
      <c r="Q41242" s="1" t="s">
        <v>35</v>
      </c>
      <c r="R41242" s="1" t="s">
        <v>47</v>
      </c>
      <c r="S41242">
        <v>31.96</v>
      </c>
      <c r="T41242">
        <v>0.33</v>
      </c>
      <c r="U41242">
        <v>17.89</v>
      </c>
      <c r="V41242">
        <v>1278.4000000000001</v>
      </c>
      <c r="W41242">
        <v>-13.6713</v>
      </c>
    </row>
    <row r="41243" spans="1:23" x14ac:dyDescent="0.25">
      <c r="A41243">
        <v>539216</v>
      </c>
      <c r="B41243" s="1" t="s">
        <v>909</v>
      </c>
      <c r="C41243">
        <v>42684</v>
      </c>
      <c r="D41243" s="2">
        <v>45739</v>
      </c>
      <c r="E41243" s="3">
        <v>0.79166666666666663</v>
      </c>
      <c r="F41243">
        <v>1</v>
      </c>
      <c r="G41243" s="1" t="s">
        <v>1079</v>
      </c>
      <c r="H41243" s="1" t="s">
        <v>1075</v>
      </c>
      <c r="I41243" s="1" t="s">
        <v>43</v>
      </c>
      <c r="J41243">
        <v>29</v>
      </c>
      <c r="K41243" s="1" t="s">
        <v>50</v>
      </c>
      <c r="L41243" s="1" t="s">
        <v>51</v>
      </c>
      <c r="M41243" s="1" t="s">
        <v>24</v>
      </c>
      <c r="N41243" s="1" t="s">
        <v>34</v>
      </c>
      <c r="O41243" s="1" t="s">
        <v>26</v>
      </c>
      <c r="P41243" s="1" t="s">
        <v>57</v>
      </c>
      <c r="Q41243" s="1" t="s">
        <v>28</v>
      </c>
      <c r="R41243" s="1" t="s">
        <v>47</v>
      </c>
      <c r="S41243">
        <v>63.31</v>
      </c>
      <c r="T41243">
        <v>0.39</v>
      </c>
      <c r="U41243">
        <v>25.31</v>
      </c>
      <c r="V41243">
        <v>1835.99</v>
      </c>
      <c r="W41243">
        <v>-18.1496</v>
      </c>
    </row>
    <row r="41244" spans="1:23" x14ac:dyDescent="0.25">
      <c r="A41244">
        <v>885657</v>
      </c>
      <c r="B41244" s="1" t="s">
        <v>499</v>
      </c>
      <c r="C41244">
        <v>35146</v>
      </c>
      <c r="D41244" s="2">
        <v>45739</v>
      </c>
      <c r="E41244" s="3">
        <v>0.875</v>
      </c>
      <c r="F41244">
        <v>1</v>
      </c>
      <c r="G41244" s="1" t="s">
        <v>1079</v>
      </c>
      <c r="H41244" s="1" t="s">
        <v>1075</v>
      </c>
      <c r="I41244" s="1" t="s">
        <v>72</v>
      </c>
      <c r="J41244">
        <v>46</v>
      </c>
      <c r="K41244" s="1" t="s">
        <v>65</v>
      </c>
      <c r="L41244" s="1" t="s">
        <v>23</v>
      </c>
      <c r="M41244" s="1" t="s">
        <v>70</v>
      </c>
      <c r="N41244" s="1" t="s">
        <v>34</v>
      </c>
      <c r="O41244" s="1" t="s">
        <v>26</v>
      </c>
      <c r="P41244" s="1" t="s">
        <v>27</v>
      </c>
      <c r="Q41244" s="1" t="s">
        <v>40</v>
      </c>
      <c r="R41244" s="1" t="s">
        <v>29</v>
      </c>
      <c r="S41244">
        <v>58.12</v>
      </c>
      <c r="T41244">
        <v>0.15</v>
      </c>
      <c r="U41244">
        <v>5.36</v>
      </c>
      <c r="V41244">
        <v>2673.52</v>
      </c>
      <c r="W41244">
        <v>-1.3496999999999999</v>
      </c>
    </row>
    <row r="41245" spans="1:23" x14ac:dyDescent="0.25">
      <c r="A41245">
        <v>640313</v>
      </c>
      <c r="B41245" s="1" t="s">
        <v>973</v>
      </c>
      <c r="C41245">
        <v>48023</v>
      </c>
      <c r="D41245" s="2">
        <v>45739</v>
      </c>
      <c r="E41245" s="3">
        <v>0.91666666666666663</v>
      </c>
      <c r="F41245">
        <v>1</v>
      </c>
      <c r="G41245" s="1" t="s">
        <v>1079</v>
      </c>
      <c r="H41245" s="1" t="s">
        <v>1075</v>
      </c>
      <c r="I41245" s="1" t="s">
        <v>60</v>
      </c>
      <c r="J41245">
        <v>42</v>
      </c>
      <c r="K41245" s="1" t="s">
        <v>38</v>
      </c>
      <c r="L41245" s="1" t="s">
        <v>51</v>
      </c>
      <c r="M41245" s="1" t="s">
        <v>56</v>
      </c>
      <c r="N41245" s="1" t="s">
        <v>25</v>
      </c>
      <c r="O41245" s="1" t="s">
        <v>26</v>
      </c>
      <c r="P41245" s="1" t="s">
        <v>27</v>
      </c>
      <c r="Q41245" s="1" t="s">
        <v>68</v>
      </c>
      <c r="R41245" s="1" t="s">
        <v>47</v>
      </c>
      <c r="S41245">
        <v>64.5</v>
      </c>
      <c r="T41245">
        <v>0.28000000000000003</v>
      </c>
      <c r="U41245">
        <v>9.51</v>
      </c>
      <c r="V41245">
        <v>2709</v>
      </c>
      <c r="W41245">
        <v>-1.9248000000000001</v>
      </c>
    </row>
    <row r="41246" spans="1:23" x14ac:dyDescent="0.25">
      <c r="A41246">
        <v>191551</v>
      </c>
      <c r="B41246" s="1" t="s">
        <v>911</v>
      </c>
      <c r="C41246">
        <v>61406</v>
      </c>
      <c r="D41246" s="2">
        <v>45739</v>
      </c>
      <c r="E41246" s="3">
        <v>0.95833333333333337</v>
      </c>
      <c r="F41246">
        <v>1</v>
      </c>
      <c r="G41246" s="1" t="s">
        <v>1079</v>
      </c>
      <c r="H41246" s="1" t="s">
        <v>1075</v>
      </c>
      <c r="I41246" s="1" t="s">
        <v>49</v>
      </c>
      <c r="J41246">
        <v>14</v>
      </c>
      <c r="K41246" s="1" t="s">
        <v>88</v>
      </c>
      <c r="L41246" s="1" t="s">
        <v>23</v>
      </c>
      <c r="M41246" s="1" t="s">
        <v>56</v>
      </c>
      <c r="N41246" s="1" t="s">
        <v>25</v>
      </c>
      <c r="O41246" s="1" t="s">
        <v>26</v>
      </c>
      <c r="P41246" s="1" t="s">
        <v>46</v>
      </c>
      <c r="Q41246" s="1" t="s">
        <v>28</v>
      </c>
      <c r="R41246" s="1" t="s">
        <v>29</v>
      </c>
      <c r="S41246">
        <v>78.94</v>
      </c>
      <c r="T41246">
        <v>0.06</v>
      </c>
      <c r="U41246">
        <v>12.73</v>
      </c>
      <c r="V41246">
        <v>1105.1600000000001</v>
      </c>
      <c r="W41246">
        <v>-12.0669</v>
      </c>
    </row>
    <row r="41247" spans="1:23" x14ac:dyDescent="0.25">
      <c r="A41247">
        <v>639719</v>
      </c>
      <c r="B41247" s="1" t="s">
        <v>949</v>
      </c>
      <c r="C41247">
        <v>82212</v>
      </c>
      <c r="D41247" s="2">
        <v>45740</v>
      </c>
      <c r="E41247" s="3">
        <v>0</v>
      </c>
      <c r="F41247">
        <v>1</v>
      </c>
      <c r="G41247" s="1" t="s">
        <v>1079</v>
      </c>
      <c r="H41247" s="1" t="s">
        <v>1076</v>
      </c>
      <c r="I41247" s="1" t="s">
        <v>63</v>
      </c>
      <c r="J41247">
        <v>42</v>
      </c>
      <c r="K41247" s="1" t="s">
        <v>22</v>
      </c>
      <c r="L41247" s="1" t="s">
        <v>32</v>
      </c>
      <c r="M41247" s="1" t="s">
        <v>70</v>
      </c>
      <c r="N41247" s="1" t="s">
        <v>25</v>
      </c>
      <c r="O41247" s="1" t="s">
        <v>39</v>
      </c>
      <c r="P41247" s="1" t="s">
        <v>46</v>
      </c>
      <c r="Q41247" s="1" t="s">
        <v>28</v>
      </c>
      <c r="R41247" s="1" t="s">
        <v>29</v>
      </c>
      <c r="S41247">
        <v>15.85</v>
      </c>
      <c r="T41247">
        <v>0.19</v>
      </c>
      <c r="U41247">
        <v>18.53</v>
      </c>
      <c r="V41247">
        <v>665.7</v>
      </c>
      <c r="W41247">
        <v>-17.2652</v>
      </c>
    </row>
    <row r="41248" spans="1:23" x14ac:dyDescent="0.25">
      <c r="A41248">
        <v>577804</v>
      </c>
      <c r="B41248" s="1" t="s">
        <v>517</v>
      </c>
      <c r="C41248">
        <v>28659</v>
      </c>
      <c r="D41248" s="2">
        <v>45740</v>
      </c>
      <c r="E41248" s="3">
        <v>4.1666666666666664E-2</v>
      </c>
      <c r="F41248">
        <v>1</v>
      </c>
      <c r="G41248" s="1" t="s">
        <v>1079</v>
      </c>
      <c r="H41248" s="1" t="s">
        <v>1076</v>
      </c>
      <c r="I41248" s="1" t="s">
        <v>21</v>
      </c>
      <c r="J41248">
        <v>17</v>
      </c>
      <c r="K41248" s="1" t="s">
        <v>55</v>
      </c>
      <c r="L41248" s="1" t="s">
        <v>32</v>
      </c>
      <c r="M41248" s="1" t="s">
        <v>56</v>
      </c>
      <c r="N41248" s="1" t="s">
        <v>25</v>
      </c>
      <c r="O41248" s="1" t="s">
        <v>39</v>
      </c>
      <c r="P41248" s="1" t="s">
        <v>52</v>
      </c>
      <c r="Q41248" s="1" t="s">
        <v>28</v>
      </c>
      <c r="R41248" s="1" t="s">
        <v>41</v>
      </c>
      <c r="S41248">
        <v>12.1</v>
      </c>
      <c r="T41248">
        <v>0.06</v>
      </c>
      <c r="U41248">
        <v>9.2899999999999991</v>
      </c>
      <c r="V41248">
        <v>205.7</v>
      </c>
      <c r="W41248">
        <v>-9.1666000000000007</v>
      </c>
    </row>
    <row r="41249" spans="1:23" x14ac:dyDescent="0.25">
      <c r="A41249">
        <v>858895</v>
      </c>
      <c r="B41249" s="1" t="s">
        <v>968</v>
      </c>
      <c r="C41249">
        <v>41771</v>
      </c>
      <c r="D41249" s="2">
        <v>45740</v>
      </c>
      <c r="E41249" s="3">
        <v>8.3333333333333329E-2</v>
      </c>
      <c r="F41249">
        <v>1</v>
      </c>
      <c r="G41249" s="1" t="s">
        <v>1079</v>
      </c>
      <c r="H41249" s="1" t="s">
        <v>1076</v>
      </c>
      <c r="I41249" s="1" t="s">
        <v>75</v>
      </c>
      <c r="J41249">
        <v>6</v>
      </c>
      <c r="K41249" s="1" t="s">
        <v>22</v>
      </c>
      <c r="L41249" s="1" t="s">
        <v>32</v>
      </c>
      <c r="M41249" s="1" t="s">
        <v>70</v>
      </c>
      <c r="N41249" s="1" t="s">
        <v>34</v>
      </c>
      <c r="O41249" s="1" t="s">
        <v>39</v>
      </c>
      <c r="P41249" s="1" t="s">
        <v>27</v>
      </c>
      <c r="Q41249" s="1" t="s">
        <v>68</v>
      </c>
      <c r="R41249" s="1" t="s">
        <v>29</v>
      </c>
      <c r="S41249">
        <v>51.19</v>
      </c>
      <c r="T41249">
        <v>0.14000000000000001</v>
      </c>
      <c r="U41249">
        <v>14.88</v>
      </c>
      <c r="V41249">
        <v>307.14</v>
      </c>
      <c r="W41249">
        <v>-14.45</v>
      </c>
    </row>
    <row r="41250" spans="1:23" x14ac:dyDescent="0.25">
      <c r="A41250">
        <v>536395</v>
      </c>
      <c r="B41250" s="1" t="s">
        <v>1046</v>
      </c>
      <c r="C41250">
        <v>61729</v>
      </c>
      <c r="D41250" s="2">
        <v>45740</v>
      </c>
      <c r="E41250" s="3">
        <v>0.125</v>
      </c>
      <c r="F41250">
        <v>1</v>
      </c>
      <c r="G41250" s="1" t="s">
        <v>1079</v>
      </c>
      <c r="H41250" s="1" t="s">
        <v>1076</v>
      </c>
      <c r="I41250" s="1" t="s">
        <v>60</v>
      </c>
      <c r="J41250">
        <v>39</v>
      </c>
      <c r="K41250" s="1" t="s">
        <v>55</v>
      </c>
      <c r="L41250" s="1" t="s">
        <v>32</v>
      </c>
      <c r="M41250" s="1" t="s">
        <v>33</v>
      </c>
      <c r="N41250" s="1" t="s">
        <v>25</v>
      </c>
      <c r="O41250" s="1" t="s">
        <v>26</v>
      </c>
      <c r="P41250" s="1" t="s">
        <v>27</v>
      </c>
      <c r="Q41250" s="1" t="s">
        <v>40</v>
      </c>
      <c r="R41250" s="1" t="s">
        <v>29</v>
      </c>
      <c r="S41250">
        <v>48.01</v>
      </c>
      <c r="T41250">
        <v>7.0000000000000007E-2</v>
      </c>
      <c r="U41250">
        <v>17.079999999999998</v>
      </c>
      <c r="V41250">
        <v>1872.39</v>
      </c>
      <c r="W41250">
        <v>-15.769299999999999</v>
      </c>
    </row>
    <row r="41251" spans="1:23" x14ac:dyDescent="0.25">
      <c r="A41251">
        <v>403802</v>
      </c>
      <c r="B41251" s="1" t="s">
        <v>884</v>
      </c>
      <c r="C41251">
        <v>75953</v>
      </c>
      <c r="D41251" s="2">
        <v>45740</v>
      </c>
      <c r="E41251" s="3">
        <v>0.16666666666666666</v>
      </c>
      <c r="F41251">
        <v>1</v>
      </c>
      <c r="G41251" s="1" t="s">
        <v>1079</v>
      </c>
      <c r="H41251" s="1" t="s">
        <v>1076</v>
      </c>
      <c r="I41251" s="1" t="s">
        <v>43</v>
      </c>
      <c r="J41251">
        <v>42</v>
      </c>
      <c r="K41251" s="1" t="s">
        <v>22</v>
      </c>
      <c r="L41251" s="1" t="s">
        <v>32</v>
      </c>
      <c r="M41251" s="1" t="s">
        <v>45</v>
      </c>
      <c r="N41251" s="1" t="s">
        <v>25</v>
      </c>
      <c r="O41251" s="1" t="s">
        <v>26</v>
      </c>
      <c r="P41251" s="1" t="s">
        <v>57</v>
      </c>
      <c r="Q41251" s="1" t="s">
        <v>58</v>
      </c>
      <c r="R41251" s="1" t="s">
        <v>47</v>
      </c>
      <c r="S41251">
        <v>39.96</v>
      </c>
      <c r="T41251">
        <v>0.48</v>
      </c>
      <c r="U41251">
        <v>12.27</v>
      </c>
      <c r="V41251">
        <v>1678.32</v>
      </c>
      <c r="W41251">
        <v>-4.2141000000000002</v>
      </c>
    </row>
    <row r="41252" spans="1:23" x14ac:dyDescent="0.25">
      <c r="A41252">
        <v>478652</v>
      </c>
      <c r="B41252" s="1" t="s">
        <v>546</v>
      </c>
      <c r="C41252">
        <v>69145</v>
      </c>
      <c r="D41252" s="2">
        <v>45740</v>
      </c>
      <c r="E41252" s="3">
        <v>0.20833333333333334</v>
      </c>
      <c r="F41252">
        <v>1</v>
      </c>
      <c r="G41252" s="1" t="s">
        <v>1079</v>
      </c>
      <c r="H41252" s="1" t="s">
        <v>1076</v>
      </c>
      <c r="I41252" s="1" t="s">
        <v>78</v>
      </c>
      <c r="J41252">
        <v>14</v>
      </c>
      <c r="K41252" s="1" t="s">
        <v>88</v>
      </c>
      <c r="L41252" s="1" t="s">
        <v>23</v>
      </c>
      <c r="M41252" s="1" t="s">
        <v>56</v>
      </c>
      <c r="N41252" s="1" t="s">
        <v>25</v>
      </c>
      <c r="O41252" s="1" t="s">
        <v>26</v>
      </c>
      <c r="P41252" s="1" t="s">
        <v>57</v>
      </c>
      <c r="Q41252" s="1" t="s">
        <v>28</v>
      </c>
      <c r="R41252" s="1" t="s">
        <v>29</v>
      </c>
      <c r="S41252">
        <v>83.89</v>
      </c>
      <c r="T41252">
        <v>0.18</v>
      </c>
      <c r="U41252">
        <v>21.79</v>
      </c>
      <c r="V41252">
        <v>1174.46</v>
      </c>
      <c r="W41252">
        <v>-19.675999999999998</v>
      </c>
    </row>
    <row r="41253" spans="1:23" x14ac:dyDescent="0.25">
      <c r="A41253">
        <v>524208</v>
      </c>
      <c r="B41253" s="1" t="s">
        <v>900</v>
      </c>
      <c r="C41253">
        <v>85851</v>
      </c>
      <c r="D41253" s="2">
        <v>45740</v>
      </c>
      <c r="E41253" s="3">
        <v>0.25</v>
      </c>
      <c r="F41253">
        <v>1</v>
      </c>
      <c r="G41253" s="1" t="s">
        <v>1079</v>
      </c>
      <c r="H41253" s="1" t="s">
        <v>1076</v>
      </c>
      <c r="I41253" s="1" t="s">
        <v>43</v>
      </c>
      <c r="J41253">
        <v>29</v>
      </c>
      <c r="K41253" s="1" t="s">
        <v>31</v>
      </c>
      <c r="L41253" s="1" t="s">
        <v>51</v>
      </c>
      <c r="M41253" s="1" t="s">
        <v>56</v>
      </c>
      <c r="N41253" s="1" t="s">
        <v>34</v>
      </c>
      <c r="O41253" s="1" t="s">
        <v>26</v>
      </c>
      <c r="P41253" s="1" t="s">
        <v>46</v>
      </c>
      <c r="Q41253" s="1" t="s">
        <v>68</v>
      </c>
      <c r="R41253" s="1" t="s">
        <v>29</v>
      </c>
      <c r="S41253">
        <v>47.47</v>
      </c>
      <c r="T41253">
        <v>0.03</v>
      </c>
      <c r="U41253">
        <v>12.21</v>
      </c>
      <c r="V41253">
        <v>1376.63</v>
      </c>
      <c r="W41253">
        <v>-11.797000000000001</v>
      </c>
    </row>
    <row r="41254" spans="1:23" x14ac:dyDescent="0.25">
      <c r="A41254">
        <v>558407</v>
      </c>
      <c r="B41254" s="1" t="s">
        <v>891</v>
      </c>
      <c r="C41254">
        <v>65557</v>
      </c>
      <c r="D41254" s="2">
        <v>45740</v>
      </c>
      <c r="E41254" s="3">
        <v>0.29166666666666669</v>
      </c>
      <c r="F41254">
        <v>1</v>
      </c>
      <c r="G41254" s="1" t="s">
        <v>1079</v>
      </c>
      <c r="H41254" s="1" t="s">
        <v>1076</v>
      </c>
      <c r="I41254" s="1" t="s">
        <v>21</v>
      </c>
      <c r="J41254">
        <v>41</v>
      </c>
      <c r="K41254" s="1" t="s">
        <v>55</v>
      </c>
      <c r="L41254" s="1" t="s">
        <v>23</v>
      </c>
      <c r="M41254" s="1" t="s">
        <v>56</v>
      </c>
      <c r="N41254" s="1" t="s">
        <v>34</v>
      </c>
      <c r="O41254" s="1" t="s">
        <v>26</v>
      </c>
      <c r="P41254" s="1" t="s">
        <v>57</v>
      </c>
      <c r="Q41254" s="1" t="s">
        <v>28</v>
      </c>
      <c r="R41254" s="1" t="s">
        <v>29</v>
      </c>
      <c r="S41254">
        <v>79.540000000000006</v>
      </c>
      <c r="T41254">
        <v>0.22</v>
      </c>
      <c r="U41254">
        <v>14.55</v>
      </c>
      <c r="V41254">
        <v>3261.14</v>
      </c>
      <c r="W41254">
        <v>-7.3754999999999997</v>
      </c>
    </row>
    <row r="41255" spans="1:23" x14ac:dyDescent="0.25">
      <c r="A41255">
        <v>612318</v>
      </c>
      <c r="B41255" s="1" t="s">
        <v>500</v>
      </c>
      <c r="C41255">
        <v>11098</v>
      </c>
      <c r="D41255" s="2">
        <v>45740</v>
      </c>
      <c r="E41255" s="3">
        <v>0.33333333333333331</v>
      </c>
      <c r="F41255">
        <v>1</v>
      </c>
      <c r="G41255" s="1" t="s">
        <v>1079</v>
      </c>
      <c r="H41255" s="1" t="s">
        <v>1076</v>
      </c>
      <c r="I41255" s="1" t="s">
        <v>21</v>
      </c>
      <c r="J41255">
        <v>49</v>
      </c>
      <c r="K41255" s="1" t="s">
        <v>44</v>
      </c>
      <c r="L41255" s="1" t="s">
        <v>51</v>
      </c>
      <c r="M41255" s="1" t="s">
        <v>24</v>
      </c>
      <c r="N41255" s="1" t="s">
        <v>34</v>
      </c>
      <c r="O41255" s="1" t="s">
        <v>26</v>
      </c>
      <c r="P41255" s="1" t="s">
        <v>57</v>
      </c>
      <c r="Q41255" s="1" t="s">
        <v>28</v>
      </c>
      <c r="R41255" s="1" t="s">
        <v>29</v>
      </c>
      <c r="S41255">
        <v>38.17</v>
      </c>
      <c r="T41255">
        <v>0.35</v>
      </c>
      <c r="U41255">
        <v>12.36</v>
      </c>
      <c r="V41255">
        <v>1870.33</v>
      </c>
      <c r="W41255">
        <v>-5.8137999999999996</v>
      </c>
    </row>
    <row r="41256" spans="1:23" x14ac:dyDescent="0.25">
      <c r="A41256">
        <v>811761</v>
      </c>
      <c r="B41256" s="1" t="s">
        <v>717</v>
      </c>
      <c r="C41256">
        <v>92429</v>
      </c>
      <c r="D41256" s="2">
        <v>45740</v>
      </c>
      <c r="E41256" s="3">
        <v>0.375</v>
      </c>
      <c r="F41256">
        <v>1</v>
      </c>
      <c r="G41256" s="1" t="s">
        <v>1079</v>
      </c>
      <c r="H41256" s="1" t="s">
        <v>1076</v>
      </c>
      <c r="I41256" s="1" t="s">
        <v>72</v>
      </c>
      <c r="J41256">
        <v>13</v>
      </c>
      <c r="K41256" s="1" t="s">
        <v>88</v>
      </c>
      <c r="L41256" s="1" t="s">
        <v>51</v>
      </c>
      <c r="M41256" s="1" t="s">
        <v>24</v>
      </c>
      <c r="N41256" s="1" t="s">
        <v>25</v>
      </c>
      <c r="O41256" s="1" t="s">
        <v>39</v>
      </c>
      <c r="P41256" s="1" t="s">
        <v>52</v>
      </c>
      <c r="Q41256" s="1" t="s">
        <v>35</v>
      </c>
      <c r="R41256" s="1" t="s">
        <v>47</v>
      </c>
      <c r="S41256">
        <v>97.02</v>
      </c>
      <c r="T41256">
        <v>0.37</v>
      </c>
      <c r="U41256">
        <v>14.78</v>
      </c>
      <c r="V41256">
        <v>1261.26</v>
      </c>
      <c r="W41256">
        <v>-10.113300000000001</v>
      </c>
    </row>
    <row r="41257" spans="1:23" x14ac:dyDescent="0.25">
      <c r="A41257">
        <v>797418</v>
      </c>
      <c r="B41257" s="1" t="s">
        <v>1061</v>
      </c>
      <c r="C41257">
        <v>68091</v>
      </c>
      <c r="D41257" s="2">
        <v>45740</v>
      </c>
      <c r="E41257" s="3">
        <v>0.41666666666666669</v>
      </c>
      <c r="F41257">
        <v>1</v>
      </c>
      <c r="G41257" s="1" t="s">
        <v>1079</v>
      </c>
      <c r="H41257" s="1" t="s">
        <v>1076</v>
      </c>
      <c r="I41257" s="1" t="s">
        <v>49</v>
      </c>
      <c r="J41257">
        <v>36</v>
      </c>
      <c r="K41257" s="1" t="s">
        <v>94</v>
      </c>
      <c r="L41257" s="1" t="s">
        <v>23</v>
      </c>
      <c r="M41257" s="1" t="s">
        <v>33</v>
      </c>
      <c r="N41257" s="1" t="s">
        <v>25</v>
      </c>
      <c r="O41257" s="1" t="s">
        <v>26</v>
      </c>
      <c r="P41257" s="1" t="s">
        <v>27</v>
      </c>
      <c r="Q41257" s="1" t="s">
        <v>40</v>
      </c>
      <c r="R41257" s="1" t="s">
        <v>47</v>
      </c>
      <c r="S41257">
        <v>89.62</v>
      </c>
      <c r="T41257">
        <v>0.19</v>
      </c>
      <c r="U41257">
        <v>25.95</v>
      </c>
      <c r="V41257">
        <v>3226.32</v>
      </c>
      <c r="W41257">
        <v>-19.82</v>
      </c>
    </row>
    <row r="41258" spans="1:23" x14ac:dyDescent="0.25">
      <c r="A41258">
        <v>303180</v>
      </c>
      <c r="B41258" s="1" t="s">
        <v>652</v>
      </c>
      <c r="C41258">
        <v>51519</v>
      </c>
      <c r="D41258" s="2">
        <v>45740</v>
      </c>
      <c r="E41258" s="3">
        <v>0.45833333333333331</v>
      </c>
      <c r="F41258">
        <v>1</v>
      </c>
      <c r="G41258" s="1" t="s">
        <v>1079</v>
      </c>
      <c r="H41258" s="1" t="s">
        <v>1076</v>
      </c>
      <c r="I41258" s="1" t="s">
        <v>60</v>
      </c>
      <c r="J41258">
        <v>40</v>
      </c>
      <c r="K41258" s="1" t="s">
        <v>76</v>
      </c>
      <c r="L41258" s="1" t="s">
        <v>51</v>
      </c>
      <c r="M41258" s="1" t="s">
        <v>24</v>
      </c>
      <c r="N41258" s="1" t="s">
        <v>34</v>
      </c>
      <c r="O41258" s="1" t="s">
        <v>26</v>
      </c>
      <c r="P41258" s="1" t="s">
        <v>52</v>
      </c>
      <c r="Q41258" s="1" t="s">
        <v>58</v>
      </c>
      <c r="R41258" s="1" t="s">
        <v>41</v>
      </c>
      <c r="S41258">
        <v>52.14</v>
      </c>
      <c r="T41258">
        <v>0.41</v>
      </c>
      <c r="U41258">
        <v>26.97</v>
      </c>
      <c r="V41258">
        <v>2085.6</v>
      </c>
      <c r="W41258">
        <v>-18.419</v>
      </c>
    </row>
    <row r="41259" spans="1:23" x14ac:dyDescent="0.25">
      <c r="A41259">
        <v>681067</v>
      </c>
      <c r="B41259" s="1" t="s">
        <v>152</v>
      </c>
      <c r="C41259">
        <v>96209</v>
      </c>
      <c r="D41259" s="2">
        <v>45740</v>
      </c>
      <c r="E41259" s="3">
        <v>0.5</v>
      </c>
      <c r="F41259">
        <v>1</v>
      </c>
      <c r="G41259" s="1" t="s">
        <v>1079</v>
      </c>
      <c r="H41259" s="1" t="s">
        <v>1076</v>
      </c>
      <c r="I41259" s="1" t="s">
        <v>82</v>
      </c>
      <c r="J41259">
        <v>30</v>
      </c>
      <c r="K41259" s="1" t="s">
        <v>65</v>
      </c>
      <c r="L41259" s="1" t="s">
        <v>51</v>
      </c>
      <c r="M41259" s="1" t="s">
        <v>24</v>
      </c>
      <c r="N41259" s="1" t="s">
        <v>25</v>
      </c>
      <c r="O41259" s="1" t="s">
        <v>26</v>
      </c>
      <c r="P41259" s="1" t="s">
        <v>27</v>
      </c>
      <c r="Q41259" s="1" t="s">
        <v>35</v>
      </c>
      <c r="R41259" s="1" t="s">
        <v>29</v>
      </c>
      <c r="S41259">
        <v>67.13</v>
      </c>
      <c r="T41259">
        <v>0.23</v>
      </c>
      <c r="U41259">
        <v>17.73</v>
      </c>
      <c r="V41259">
        <v>2013.9</v>
      </c>
      <c r="W41259">
        <v>-13.098000000000001</v>
      </c>
    </row>
    <row r="41260" spans="1:23" x14ac:dyDescent="0.25">
      <c r="A41260">
        <v>267257</v>
      </c>
      <c r="B41260" s="1" t="s">
        <v>939</v>
      </c>
      <c r="C41260">
        <v>34526</v>
      </c>
      <c r="D41260" s="2">
        <v>45740</v>
      </c>
      <c r="E41260" s="3">
        <v>0.58333333333333337</v>
      </c>
      <c r="F41260">
        <v>1</v>
      </c>
      <c r="G41260" s="1" t="s">
        <v>1079</v>
      </c>
      <c r="H41260" s="1" t="s">
        <v>1076</v>
      </c>
      <c r="I41260" s="1" t="s">
        <v>60</v>
      </c>
      <c r="J41260">
        <v>19</v>
      </c>
      <c r="K41260" s="1" t="s">
        <v>22</v>
      </c>
      <c r="L41260" s="1" t="s">
        <v>51</v>
      </c>
      <c r="M41260" s="1" t="s">
        <v>33</v>
      </c>
      <c r="N41260" s="1" t="s">
        <v>34</v>
      </c>
      <c r="O41260" s="1" t="s">
        <v>26</v>
      </c>
      <c r="P41260" s="1" t="s">
        <v>27</v>
      </c>
      <c r="Q41260" s="1" t="s">
        <v>28</v>
      </c>
      <c r="R41260" s="1" t="s">
        <v>47</v>
      </c>
      <c r="S41260">
        <v>98.73</v>
      </c>
      <c r="T41260">
        <v>0.49</v>
      </c>
      <c r="U41260">
        <v>10.32</v>
      </c>
      <c r="V41260">
        <v>1875.87</v>
      </c>
      <c r="W41260">
        <v>-1.1282000000000001</v>
      </c>
    </row>
    <row r="41261" spans="1:23" x14ac:dyDescent="0.25">
      <c r="A41261">
        <v>571426</v>
      </c>
      <c r="B41261" s="1" t="s">
        <v>840</v>
      </c>
      <c r="C41261">
        <v>84786</v>
      </c>
      <c r="D41261" s="2">
        <v>45740</v>
      </c>
      <c r="E41261" s="3">
        <v>0.66666666666666663</v>
      </c>
      <c r="F41261">
        <v>1</v>
      </c>
      <c r="G41261" s="1" t="s">
        <v>1079</v>
      </c>
      <c r="H41261" s="1" t="s">
        <v>1076</v>
      </c>
      <c r="I41261" s="1" t="s">
        <v>49</v>
      </c>
      <c r="J41261">
        <v>44</v>
      </c>
      <c r="K41261" s="1" t="s">
        <v>67</v>
      </c>
      <c r="L41261" s="1" t="s">
        <v>32</v>
      </c>
      <c r="M41261" s="1" t="s">
        <v>70</v>
      </c>
      <c r="N41261" s="1" t="s">
        <v>34</v>
      </c>
      <c r="O41261" s="1" t="s">
        <v>26</v>
      </c>
      <c r="P41261" s="1" t="s">
        <v>57</v>
      </c>
      <c r="Q41261" s="1" t="s">
        <v>58</v>
      </c>
      <c r="R41261" s="1" t="s">
        <v>47</v>
      </c>
      <c r="S41261">
        <v>41.54</v>
      </c>
      <c r="T41261">
        <v>0.16</v>
      </c>
      <c r="U41261">
        <v>22.02</v>
      </c>
      <c r="V41261">
        <v>1827.76</v>
      </c>
      <c r="W41261">
        <v>-19.095600000000001</v>
      </c>
    </row>
    <row r="41262" spans="1:23" x14ac:dyDescent="0.25">
      <c r="A41262">
        <v>601669</v>
      </c>
      <c r="B41262" s="1" t="s">
        <v>941</v>
      </c>
      <c r="C41262">
        <v>80357</v>
      </c>
      <c r="D41262" s="2">
        <v>45740</v>
      </c>
      <c r="E41262" s="3">
        <v>0.70833333333333337</v>
      </c>
      <c r="F41262">
        <v>1</v>
      </c>
      <c r="G41262" s="1" t="s">
        <v>1079</v>
      </c>
      <c r="H41262" s="1" t="s">
        <v>1076</v>
      </c>
      <c r="I41262" s="1" t="s">
        <v>49</v>
      </c>
      <c r="J41262">
        <v>20</v>
      </c>
      <c r="K41262" s="1" t="s">
        <v>65</v>
      </c>
      <c r="L41262" s="1" t="s">
        <v>51</v>
      </c>
      <c r="M41262" s="1" t="s">
        <v>33</v>
      </c>
      <c r="N41262" s="1" t="s">
        <v>25</v>
      </c>
      <c r="O41262" s="1" t="s">
        <v>26</v>
      </c>
      <c r="P41262" s="1" t="s">
        <v>46</v>
      </c>
      <c r="Q41262" s="1" t="s">
        <v>68</v>
      </c>
      <c r="R41262" s="1" t="s">
        <v>47</v>
      </c>
      <c r="S41262">
        <v>63.84</v>
      </c>
      <c r="T41262">
        <v>0.4</v>
      </c>
      <c r="U41262">
        <v>27.45</v>
      </c>
      <c r="V41262">
        <v>1276.8</v>
      </c>
      <c r="W41262">
        <v>-22.3428</v>
      </c>
    </row>
    <row r="41263" spans="1:23" x14ac:dyDescent="0.25">
      <c r="A41263">
        <v>675330</v>
      </c>
      <c r="B41263" s="1" t="s">
        <v>79</v>
      </c>
      <c r="C41263">
        <v>27909</v>
      </c>
      <c r="D41263" s="2">
        <v>45740</v>
      </c>
      <c r="E41263" s="3">
        <v>0.75</v>
      </c>
      <c r="F41263">
        <v>1</v>
      </c>
      <c r="G41263" s="1" t="s">
        <v>1079</v>
      </c>
      <c r="H41263" s="1" t="s">
        <v>1076</v>
      </c>
      <c r="I41263" s="1" t="s">
        <v>54</v>
      </c>
      <c r="J41263">
        <v>23</v>
      </c>
      <c r="K41263" s="1" t="s">
        <v>88</v>
      </c>
      <c r="L41263" s="1" t="s">
        <v>51</v>
      </c>
      <c r="M41263" s="1" t="s">
        <v>33</v>
      </c>
      <c r="N41263" s="1" t="s">
        <v>25</v>
      </c>
      <c r="O41263" s="1" t="s">
        <v>26</v>
      </c>
      <c r="P41263" s="1" t="s">
        <v>57</v>
      </c>
      <c r="Q41263" s="1" t="s">
        <v>68</v>
      </c>
      <c r="R41263" s="1" t="s">
        <v>41</v>
      </c>
      <c r="S41263">
        <v>60.21</v>
      </c>
      <c r="T41263">
        <v>0.27</v>
      </c>
      <c r="U41263">
        <v>12.96</v>
      </c>
      <c r="V41263">
        <v>1384.83</v>
      </c>
      <c r="W41263">
        <v>-9.2210000000000001</v>
      </c>
    </row>
    <row r="41264" spans="1:23" x14ac:dyDescent="0.25">
      <c r="A41264">
        <v>304488</v>
      </c>
      <c r="B41264" s="1" t="s">
        <v>335</v>
      </c>
      <c r="C41264">
        <v>72918</v>
      </c>
      <c r="D41264" s="2">
        <v>45740</v>
      </c>
      <c r="E41264" s="3">
        <v>0.79166666666666663</v>
      </c>
      <c r="F41264">
        <v>1</v>
      </c>
      <c r="G41264" s="1" t="s">
        <v>1079</v>
      </c>
      <c r="H41264" s="1" t="s">
        <v>1076</v>
      </c>
      <c r="I41264" s="1" t="s">
        <v>72</v>
      </c>
      <c r="J41264">
        <v>23</v>
      </c>
      <c r="K41264" s="1" t="s">
        <v>88</v>
      </c>
      <c r="L41264" s="1" t="s">
        <v>23</v>
      </c>
      <c r="M41264" s="1" t="s">
        <v>70</v>
      </c>
      <c r="N41264" s="1" t="s">
        <v>34</v>
      </c>
      <c r="O41264" s="1" t="s">
        <v>39</v>
      </c>
      <c r="P41264" s="1" t="s">
        <v>52</v>
      </c>
      <c r="Q41264" s="1" t="s">
        <v>68</v>
      </c>
      <c r="R41264" s="1" t="s">
        <v>47</v>
      </c>
      <c r="S41264">
        <v>29.48</v>
      </c>
      <c r="T41264">
        <v>0.46</v>
      </c>
      <c r="U41264">
        <v>15.9</v>
      </c>
      <c r="V41264">
        <v>678.04</v>
      </c>
      <c r="W41264">
        <v>-12.781000000000001</v>
      </c>
    </row>
    <row r="41265" spans="1:23" x14ac:dyDescent="0.25">
      <c r="A41265">
        <v>964618</v>
      </c>
      <c r="B41265" s="1" t="s">
        <v>1064</v>
      </c>
      <c r="C41265">
        <v>19878</v>
      </c>
      <c r="D41265" s="2">
        <v>45740</v>
      </c>
      <c r="E41265" s="3">
        <v>0.83333333333333337</v>
      </c>
      <c r="F41265">
        <v>1</v>
      </c>
      <c r="G41265" s="1" t="s">
        <v>1079</v>
      </c>
      <c r="H41265" s="1" t="s">
        <v>1076</v>
      </c>
      <c r="I41265" s="1" t="s">
        <v>82</v>
      </c>
      <c r="J41265">
        <v>23</v>
      </c>
      <c r="K41265" s="1" t="s">
        <v>67</v>
      </c>
      <c r="L41265" s="1" t="s">
        <v>32</v>
      </c>
      <c r="M41265" s="1" t="s">
        <v>70</v>
      </c>
      <c r="N41265" s="1" t="s">
        <v>34</v>
      </c>
      <c r="O41265" s="1" t="s">
        <v>26</v>
      </c>
      <c r="P41265" s="1" t="s">
        <v>27</v>
      </c>
      <c r="Q41265" s="1" t="s">
        <v>58</v>
      </c>
      <c r="R41265" s="1" t="s">
        <v>29</v>
      </c>
      <c r="S41265">
        <v>55.27</v>
      </c>
      <c r="T41265">
        <v>0.23</v>
      </c>
      <c r="U41265">
        <v>16.61</v>
      </c>
      <c r="V41265">
        <v>1271.21</v>
      </c>
      <c r="W41265">
        <v>-13.686199999999999</v>
      </c>
    </row>
    <row r="41266" spans="1:23" x14ac:dyDescent="0.25">
      <c r="A41266">
        <v>265955</v>
      </c>
      <c r="B41266" s="1" t="s">
        <v>501</v>
      </c>
      <c r="C41266">
        <v>29099</v>
      </c>
      <c r="D41266" s="2">
        <v>45740</v>
      </c>
      <c r="E41266" s="3">
        <v>0.875</v>
      </c>
      <c r="F41266">
        <v>1</v>
      </c>
      <c r="G41266" s="1" t="s">
        <v>1079</v>
      </c>
      <c r="H41266" s="1" t="s">
        <v>1076</v>
      </c>
      <c r="I41266" s="1" t="s">
        <v>54</v>
      </c>
      <c r="J41266">
        <v>48</v>
      </c>
      <c r="K41266" s="1" t="s">
        <v>22</v>
      </c>
      <c r="L41266" s="1" t="s">
        <v>23</v>
      </c>
      <c r="M41266" s="1" t="s">
        <v>24</v>
      </c>
      <c r="N41266" s="1" t="s">
        <v>34</v>
      </c>
      <c r="O41266" s="1" t="s">
        <v>26</v>
      </c>
      <c r="P41266" s="1" t="s">
        <v>46</v>
      </c>
      <c r="Q41266" s="1" t="s">
        <v>40</v>
      </c>
      <c r="R41266" s="1" t="s">
        <v>41</v>
      </c>
      <c r="S41266">
        <v>16.309999999999999</v>
      </c>
      <c r="T41266">
        <v>0.13</v>
      </c>
      <c r="U41266">
        <v>28.69</v>
      </c>
      <c r="V41266">
        <v>782.88</v>
      </c>
      <c r="W41266">
        <v>-27.6723</v>
      </c>
    </row>
    <row r="41267" spans="1:23" x14ac:dyDescent="0.25">
      <c r="A41267">
        <v>152215</v>
      </c>
      <c r="B41267" s="1" t="s">
        <v>843</v>
      </c>
      <c r="C41267">
        <v>94001</v>
      </c>
      <c r="D41267" s="2">
        <v>45740</v>
      </c>
      <c r="E41267" s="3">
        <v>0.91666666666666663</v>
      </c>
      <c r="F41267">
        <v>1</v>
      </c>
      <c r="G41267" s="1" t="s">
        <v>1079</v>
      </c>
      <c r="H41267" s="1" t="s">
        <v>1076</v>
      </c>
      <c r="I41267" s="1" t="s">
        <v>54</v>
      </c>
      <c r="J41267">
        <v>45</v>
      </c>
      <c r="K41267" s="1" t="s">
        <v>61</v>
      </c>
      <c r="L41267" s="1" t="s">
        <v>32</v>
      </c>
      <c r="M41267" s="1" t="s">
        <v>70</v>
      </c>
      <c r="N41267" s="1" t="s">
        <v>34</v>
      </c>
      <c r="O41267" s="1" t="s">
        <v>26</v>
      </c>
      <c r="P41267" s="1" t="s">
        <v>46</v>
      </c>
      <c r="Q41267" s="1" t="s">
        <v>40</v>
      </c>
      <c r="R41267" s="1" t="s">
        <v>47</v>
      </c>
      <c r="S41267">
        <v>57.41</v>
      </c>
      <c r="T41267">
        <v>0.31</v>
      </c>
      <c r="U41267">
        <v>20.309999999999999</v>
      </c>
      <c r="V41267">
        <v>2583.4499999999998</v>
      </c>
      <c r="W41267">
        <v>-12.301299999999999</v>
      </c>
    </row>
    <row r="41268" spans="1:23" x14ac:dyDescent="0.25">
      <c r="A41268">
        <v>793779</v>
      </c>
      <c r="B41268" s="1" t="s">
        <v>373</v>
      </c>
      <c r="C41268">
        <v>90232</v>
      </c>
      <c r="D41268" s="2">
        <v>45740</v>
      </c>
      <c r="E41268" s="3">
        <v>0.95833333333333337</v>
      </c>
      <c r="F41268">
        <v>1</v>
      </c>
      <c r="G41268" s="1" t="s">
        <v>1079</v>
      </c>
      <c r="H41268" s="1" t="s">
        <v>1076</v>
      </c>
      <c r="I41268" s="1" t="s">
        <v>49</v>
      </c>
      <c r="J41268">
        <v>20</v>
      </c>
      <c r="K41268" s="1" t="s">
        <v>76</v>
      </c>
      <c r="L41268" s="1" t="s">
        <v>51</v>
      </c>
      <c r="M41268" s="1" t="s">
        <v>24</v>
      </c>
      <c r="N41268" s="1" t="s">
        <v>34</v>
      </c>
      <c r="O41268" s="1" t="s">
        <v>26</v>
      </c>
      <c r="P41268" s="1" t="s">
        <v>57</v>
      </c>
      <c r="Q41268" s="1" t="s">
        <v>35</v>
      </c>
      <c r="R41268" s="1" t="s">
        <v>29</v>
      </c>
      <c r="S41268">
        <v>62.3</v>
      </c>
      <c r="T41268">
        <v>0.02</v>
      </c>
      <c r="U41268">
        <v>23.44</v>
      </c>
      <c r="V41268">
        <v>1246</v>
      </c>
      <c r="W41268">
        <v>-23.190799999999999</v>
      </c>
    </row>
    <row r="41269" spans="1:23" x14ac:dyDescent="0.25">
      <c r="A41269">
        <v>886012</v>
      </c>
      <c r="B41269" s="1" t="s">
        <v>436</v>
      </c>
      <c r="C41269">
        <v>43805</v>
      </c>
      <c r="D41269" s="2">
        <v>45741</v>
      </c>
      <c r="E41269" s="3">
        <v>0</v>
      </c>
      <c r="F41269">
        <v>1</v>
      </c>
      <c r="G41269" s="1" t="s">
        <v>1079</v>
      </c>
      <c r="H41269" s="1" t="s">
        <v>1077</v>
      </c>
      <c r="I41269" s="1" t="s">
        <v>37</v>
      </c>
      <c r="J41269">
        <v>28</v>
      </c>
      <c r="K41269" s="1" t="s">
        <v>67</v>
      </c>
      <c r="L41269" s="1" t="s">
        <v>23</v>
      </c>
      <c r="M41269" s="1" t="s">
        <v>33</v>
      </c>
      <c r="N41269" s="1" t="s">
        <v>25</v>
      </c>
      <c r="O41269" s="1" t="s">
        <v>26</v>
      </c>
      <c r="P41269" s="1" t="s">
        <v>46</v>
      </c>
      <c r="Q41269" s="1" t="s">
        <v>68</v>
      </c>
      <c r="R41269" s="1" t="s">
        <v>47</v>
      </c>
      <c r="S41269">
        <v>2.4900000000000002</v>
      </c>
      <c r="T41269">
        <v>0.14000000000000001</v>
      </c>
      <c r="U41269">
        <v>12.72</v>
      </c>
      <c r="V41269">
        <v>69.72</v>
      </c>
      <c r="W41269">
        <v>-12.622400000000001</v>
      </c>
    </row>
    <row r="41270" spans="1:23" x14ac:dyDescent="0.25">
      <c r="A41270">
        <v>860964</v>
      </c>
      <c r="B41270" s="1" t="s">
        <v>677</v>
      </c>
      <c r="C41270">
        <v>92666</v>
      </c>
      <c r="D41270" s="2">
        <v>45741</v>
      </c>
      <c r="E41270" s="3">
        <v>4.1666666666666664E-2</v>
      </c>
      <c r="F41270">
        <v>1</v>
      </c>
      <c r="G41270" s="1" t="s">
        <v>1079</v>
      </c>
      <c r="H41270" s="1" t="s">
        <v>1077</v>
      </c>
      <c r="I41270" s="1" t="s">
        <v>82</v>
      </c>
      <c r="J41270">
        <v>33</v>
      </c>
      <c r="K41270" s="1" t="s">
        <v>50</v>
      </c>
      <c r="L41270" s="1" t="s">
        <v>32</v>
      </c>
      <c r="M41270" s="1" t="s">
        <v>33</v>
      </c>
      <c r="N41270" s="1" t="s">
        <v>25</v>
      </c>
      <c r="O41270" s="1" t="s">
        <v>26</v>
      </c>
      <c r="P41270" s="1" t="s">
        <v>52</v>
      </c>
      <c r="Q41270" s="1" t="s">
        <v>35</v>
      </c>
      <c r="R41270" s="1" t="s">
        <v>29</v>
      </c>
      <c r="S41270">
        <v>12.02</v>
      </c>
      <c r="T41270">
        <v>0.43</v>
      </c>
      <c r="U41270">
        <v>14.09</v>
      </c>
      <c r="V41270">
        <v>396.66</v>
      </c>
      <c r="W41270">
        <v>-12.384399999999999</v>
      </c>
    </row>
    <row r="41271" spans="1:23" x14ac:dyDescent="0.25">
      <c r="A41271">
        <v>780231</v>
      </c>
      <c r="B41271" s="1" t="s">
        <v>337</v>
      </c>
      <c r="C41271">
        <v>76941</v>
      </c>
      <c r="D41271" s="2">
        <v>45741</v>
      </c>
      <c r="E41271" s="3">
        <v>8.3333333333333329E-2</v>
      </c>
      <c r="F41271">
        <v>1</v>
      </c>
      <c r="G41271" s="1" t="s">
        <v>1079</v>
      </c>
      <c r="H41271" s="1" t="s">
        <v>1077</v>
      </c>
      <c r="I41271" s="1" t="s">
        <v>21</v>
      </c>
      <c r="J41271">
        <v>28</v>
      </c>
      <c r="K41271" s="1" t="s">
        <v>88</v>
      </c>
      <c r="L41271" s="1" t="s">
        <v>23</v>
      </c>
      <c r="M41271" s="1" t="s">
        <v>56</v>
      </c>
      <c r="N41271" s="1" t="s">
        <v>25</v>
      </c>
      <c r="O41271" s="1" t="s">
        <v>26</v>
      </c>
      <c r="P41271" s="1" t="s">
        <v>27</v>
      </c>
      <c r="Q41271" s="1" t="s">
        <v>35</v>
      </c>
      <c r="R41271" s="1" t="s">
        <v>29</v>
      </c>
      <c r="S41271">
        <v>47.97</v>
      </c>
      <c r="T41271">
        <v>0.32</v>
      </c>
      <c r="U41271">
        <v>16</v>
      </c>
      <c r="V41271">
        <v>1343.16</v>
      </c>
      <c r="W41271">
        <v>-11.7019</v>
      </c>
    </row>
    <row r="41272" spans="1:23" x14ac:dyDescent="0.25">
      <c r="A41272">
        <v>413990</v>
      </c>
      <c r="B41272" s="1" t="s">
        <v>997</v>
      </c>
      <c r="C41272">
        <v>88904</v>
      </c>
      <c r="D41272" s="2">
        <v>45741</v>
      </c>
      <c r="E41272" s="3">
        <v>0.125</v>
      </c>
      <c r="F41272">
        <v>1</v>
      </c>
      <c r="G41272" s="1" t="s">
        <v>1079</v>
      </c>
      <c r="H41272" s="1" t="s">
        <v>1077</v>
      </c>
      <c r="I41272" s="1" t="s">
        <v>72</v>
      </c>
      <c r="J41272">
        <v>13</v>
      </c>
      <c r="K41272" s="1" t="s">
        <v>44</v>
      </c>
      <c r="L41272" s="1" t="s">
        <v>51</v>
      </c>
      <c r="M41272" s="1" t="s">
        <v>56</v>
      </c>
      <c r="N41272" s="1" t="s">
        <v>25</v>
      </c>
      <c r="O41272" s="1" t="s">
        <v>26</v>
      </c>
      <c r="P41272" s="1" t="s">
        <v>27</v>
      </c>
      <c r="Q41272" s="1" t="s">
        <v>28</v>
      </c>
      <c r="R41272" s="1" t="s">
        <v>41</v>
      </c>
      <c r="S41272">
        <v>88</v>
      </c>
      <c r="T41272">
        <v>0.32</v>
      </c>
      <c r="U41272">
        <v>10.09</v>
      </c>
      <c r="V41272">
        <v>1144</v>
      </c>
      <c r="W41272">
        <v>-6.4291999999999998</v>
      </c>
    </row>
    <row r="41273" spans="1:23" x14ac:dyDescent="0.25">
      <c r="A41273">
        <v>470631</v>
      </c>
      <c r="B41273" s="1" t="s">
        <v>144</v>
      </c>
      <c r="C41273">
        <v>28081</v>
      </c>
      <c r="D41273" s="2">
        <v>45741</v>
      </c>
      <c r="E41273" s="3">
        <v>0.16666666666666666</v>
      </c>
      <c r="F41273">
        <v>1</v>
      </c>
      <c r="G41273" s="1" t="s">
        <v>1079</v>
      </c>
      <c r="H41273" s="1" t="s">
        <v>1077</v>
      </c>
      <c r="I41273" s="1" t="s">
        <v>82</v>
      </c>
      <c r="J41273">
        <v>47</v>
      </c>
      <c r="K41273" s="1" t="s">
        <v>88</v>
      </c>
      <c r="L41273" s="1" t="s">
        <v>51</v>
      </c>
      <c r="M41273" s="1" t="s">
        <v>24</v>
      </c>
      <c r="N41273" s="1" t="s">
        <v>25</v>
      </c>
      <c r="O41273" s="1" t="s">
        <v>26</v>
      </c>
      <c r="P41273" s="1" t="s">
        <v>57</v>
      </c>
      <c r="Q41273" s="1" t="s">
        <v>40</v>
      </c>
      <c r="R41273" s="1" t="s">
        <v>47</v>
      </c>
      <c r="S41273">
        <v>85.03</v>
      </c>
      <c r="T41273">
        <v>0.18</v>
      </c>
      <c r="U41273">
        <v>18.53</v>
      </c>
      <c r="V41273">
        <v>3996.41</v>
      </c>
      <c r="W41273">
        <v>-11.336499999999999</v>
      </c>
    </row>
    <row r="41274" spans="1:23" x14ac:dyDescent="0.25">
      <c r="A41274">
        <v>542207</v>
      </c>
      <c r="B41274" s="1" t="s">
        <v>121</v>
      </c>
      <c r="C41274">
        <v>41984</v>
      </c>
      <c r="D41274" s="2">
        <v>45741</v>
      </c>
      <c r="E41274" s="3">
        <v>0.20833333333333334</v>
      </c>
      <c r="F41274">
        <v>1</v>
      </c>
      <c r="G41274" s="1" t="s">
        <v>1079</v>
      </c>
      <c r="H41274" s="1" t="s">
        <v>1077</v>
      </c>
      <c r="I41274" s="1" t="s">
        <v>60</v>
      </c>
      <c r="J41274">
        <v>3</v>
      </c>
      <c r="K41274" s="1" t="s">
        <v>67</v>
      </c>
      <c r="L41274" s="1" t="s">
        <v>23</v>
      </c>
      <c r="M41274" s="1" t="s">
        <v>33</v>
      </c>
      <c r="N41274" s="1" t="s">
        <v>25</v>
      </c>
      <c r="O41274" s="1" t="s">
        <v>26</v>
      </c>
      <c r="P41274" s="1" t="s">
        <v>27</v>
      </c>
      <c r="Q41274" s="1" t="s">
        <v>58</v>
      </c>
      <c r="R41274" s="1" t="s">
        <v>29</v>
      </c>
      <c r="S41274">
        <v>35.5</v>
      </c>
      <c r="T41274">
        <v>0.09</v>
      </c>
      <c r="U41274">
        <v>27.7</v>
      </c>
      <c r="V41274">
        <v>106.5</v>
      </c>
      <c r="W41274">
        <v>-27.604199999999999</v>
      </c>
    </row>
    <row r="41275" spans="1:23" x14ac:dyDescent="0.25">
      <c r="A41275">
        <v>882179</v>
      </c>
      <c r="B41275" s="1" t="s">
        <v>549</v>
      </c>
      <c r="C41275">
        <v>47677</v>
      </c>
      <c r="D41275" s="2">
        <v>45741</v>
      </c>
      <c r="E41275" s="3">
        <v>0.25</v>
      </c>
      <c r="F41275">
        <v>1</v>
      </c>
      <c r="G41275" s="1" t="s">
        <v>1079</v>
      </c>
      <c r="H41275" s="1" t="s">
        <v>1077</v>
      </c>
      <c r="I41275" s="1" t="s">
        <v>37</v>
      </c>
      <c r="J41275">
        <v>26</v>
      </c>
      <c r="K41275" s="1" t="s">
        <v>76</v>
      </c>
      <c r="L41275" s="1" t="s">
        <v>32</v>
      </c>
      <c r="M41275" s="1" t="s">
        <v>70</v>
      </c>
      <c r="N41275" s="1" t="s">
        <v>25</v>
      </c>
      <c r="O41275" s="1" t="s">
        <v>26</v>
      </c>
      <c r="P41275" s="1" t="s">
        <v>27</v>
      </c>
      <c r="Q41275" s="1" t="s">
        <v>68</v>
      </c>
      <c r="R41275" s="1" t="s">
        <v>47</v>
      </c>
      <c r="S41275">
        <v>51.94</v>
      </c>
      <c r="T41275">
        <v>0.39</v>
      </c>
      <c r="U41275">
        <v>6.74</v>
      </c>
      <c r="V41275">
        <v>1350.44</v>
      </c>
      <c r="W41275">
        <v>-1.4733000000000001</v>
      </c>
    </row>
    <row r="41276" spans="1:23" x14ac:dyDescent="0.25">
      <c r="A41276">
        <v>933568</v>
      </c>
      <c r="B41276" s="1" t="s">
        <v>987</v>
      </c>
      <c r="C41276">
        <v>42823</v>
      </c>
      <c r="D41276" s="2">
        <v>45741</v>
      </c>
      <c r="E41276" s="3">
        <v>0.29166666666666669</v>
      </c>
      <c r="F41276">
        <v>1</v>
      </c>
      <c r="G41276" s="1" t="s">
        <v>1079</v>
      </c>
      <c r="H41276" s="1" t="s">
        <v>1077</v>
      </c>
      <c r="I41276" s="1" t="s">
        <v>37</v>
      </c>
      <c r="J41276">
        <v>4</v>
      </c>
      <c r="K41276" s="1" t="s">
        <v>50</v>
      </c>
      <c r="L41276" s="1" t="s">
        <v>51</v>
      </c>
      <c r="M41276" s="1" t="s">
        <v>56</v>
      </c>
      <c r="N41276" s="1" t="s">
        <v>25</v>
      </c>
      <c r="O41276" s="1" t="s">
        <v>26</v>
      </c>
      <c r="P41276" s="1" t="s">
        <v>52</v>
      </c>
      <c r="Q41276" s="1" t="s">
        <v>68</v>
      </c>
      <c r="R41276" s="1" t="s">
        <v>41</v>
      </c>
      <c r="S41276">
        <v>59.71</v>
      </c>
      <c r="T41276">
        <v>0.2</v>
      </c>
      <c r="U41276">
        <v>11.49</v>
      </c>
      <c r="V41276">
        <v>238.84</v>
      </c>
      <c r="W41276">
        <v>-11.0123</v>
      </c>
    </row>
    <row r="41277" spans="1:23" x14ac:dyDescent="0.25">
      <c r="A41277">
        <v>826389</v>
      </c>
      <c r="B41277" s="1" t="s">
        <v>168</v>
      </c>
      <c r="C41277">
        <v>69332</v>
      </c>
      <c r="D41277" s="2">
        <v>45741</v>
      </c>
      <c r="E41277" s="3">
        <v>0.33333333333333331</v>
      </c>
      <c r="F41277">
        <v>1</v>
      </c>
      <c r="G41277" s="1" t="s">
        <v>1079</v>
      </c>
      <c r="H41277" s="1" t="s">
        <v>1077</v>
      </c>
      <c r="I41277" s="1" t="s">
        <v>82</v>
      </c>
      <c r="J41277">
        <v>48</v>
      </c>
      <c r="K41277" s="1" t="s">
        <v>76</v>
      </c>
      <c r="L41277" s="1" t="s">
        <v>32</v>
      </c>
      <c r="M41277" s="1" t="s">
        <v>24</v>
      </c>
      <c r="N41277" s="1" t="s">
        <v>34</v>
      </c>
      <c r="O41277" s="1" t="s">
        <v>26</v>
      </c>
      <c r="P41277" s="1" t="s">
        <v>52</v>
      </c>
      <c r="Q41277" s="1" t="s">
        <v>28</v>
      </c>
      <c r="R41277" s="1" t="s">
        <v>47</v>
      </c>
      <c r="S41277">
        <v>30.42</v>
      </c>
      <c r="T41277">
        <v>0</v>
      </c>
      <c r="U41277">
        <v>10.18</v>
      </c>
      <c r="V41277">
        <v>1460.16</v>
      </c>
      <c r="W41277">
        <v>-10.18</v>
      </c>
    </row>
    <row r="41278" spans="1:23" x14ac:dyDescent="0.25">
      <c r="A41278">
        <v>747199</v>
      </c>
      <c r="B41278" s="1" t="s">
        <v>613</v>
      </c>
      <c r="C41278">
        <v>40327</v>
      </c>
      <c r="D41278" s="2">
        <v>45741</v>
      </c>
      <c r="E41278" s="3">
        <v>0.41666666666666669</v>
      </c>
      <c r="F41278">
        <v>1</v>
      </c>
      <c r="G41278" s="1" t="s">
        <v>1079</v>
      </c>
      <c r="H41278" s="1" t="s">
        <v>1077</v>
      </c>
      <c r="I41278" s="1" t="s">
        <v>82</v>
      </c>
      <c r="J41278">
        <v>11</v>
      </c>
      <c r="K41278" s="1" t="s">
        <v>61</v>
      </c>
      <c r="L41278" s="1" t="s">
        <v>51</v>
      </c>
      <c r="M41278" s="1" t="s">
        <v>56</v>
      </c>
      <c r="N41278" s="1" t="s">
        <v>25</v>
      </c>
      <c r="O41278" s="1" t="s">
        <v>26</v>
      </c>
      <c r="P41278" s="1" t="s">
        <v>57</v>
      </c>
      <c r="Q41278" s="1" t="s">
        <v>40</v>
      </c>
      <c r="R41278" s="1" t="s">
        <v>41</v>
      </c>
      <c r="S41278">
        <v>71.87</v>
      </c>
      <c r="T41278">
        <v>0.01</v>
      </c>
      <c r="U41278">
        <v>27.31</v>
      </c>
      <c r="V41278">
        <v>790.57</v>
      </c>
      <c r="W41278">
        <v>-27.230899999999998</v>
      </c>
    </row>
    <row r="41279" spans="1:23" x14ac:dyDescent="0.25">
      <c r="A41279">
        <v>891082</v>
      </c>
      <c r="B41279" s="1" t="s">
        <v>657</v>
      </c>
      <c r="C41279">
        <v>19138</v>
      </c>
      <c r="D41279" s="2">
        <v>45741</v>
      </c>
      <c r="E41279" s="3">
        <v>0.45833333333333331</v>
      </c>
      <c r="F41279">
        <v>1</v>
      </c>
      <c r="G41279" s="1" t="s">
        <v>1079</v>
      </c>
      <c r="H41279" s="1" t="s">
        <v>1077</v>
      </c>
      <c r="I41279" s="1" t="s">
        <v>43</v>
      </c>
      <c r="J41279">
        <v>40</v>
      </c>
      <c r="K41279" s="1" t="s">
        <v>61</v>
      </c>
      <c r="L41279" s="1" t="s">
        <v>51</v>
      </c>
      <c r="M41279" s="1" t="s">
        <v>33</v>
      </c>
      <c r="N41279" s="1" t="s">
        <v>34</v>
      </c>
      <c r="O41279" s="1" t="s">
        <v>26</v>
      </c>
      <c r="P41279" s="1" t="s">
        <v>57</v>
      </c>
      <c r="Q41279" s="1" t="s">
        <v>35</v>
      </c>
      <c r="R41279" s="1" t="s">
        <v>29</v>
      </c>
      <c r="S41279">
        <v>41.87</v>
      </c>
      <c r="T41279">
        <v>0.06</v>
      </c>
      <c r="U41279">
        <v>24.65</v>
      </c>
      <c r="V41279">
        <v>1674.8</v>
      </c>
      <c r="W41279">
        <v>-23.645099999999999</v>
      </c>
    </row>
    <row r="41280" spans="1:23" x14ac:dyDescent="0.25">
      <c r="A41280">
        <v>681566</v>
      </c>
      <c r="B41280" s="1" t="s">
        <v>721</v>
      </c>
      <c r="C41280">
        <v>73050</v>
      </c>
      <c r="D41280" s="2">
        <v>45741</v>
      </c>
      <c r="E41280" s="3">
        <v>0.5</v>
      </c>
      <c r="F41280">
        <v>1</v>
      </c>
      <c r="G41280" s="1" t="s">
        <v>1079</v>
      </c>
      <c r="H41280" s="1" t="s">
        <v>1077</v>
      </c>
      <c r="I41280" s="1" t="s">
        <v>21</v>
      </c>
      <c r="J41280">
        <v>8</v>
      </c>
      <c r="K41280" s="1" t="s">
        <v>76</v>
      </c>
      <c r="L41280" s="1" t="s">
        <v>23</v>
      </c>
      <c r="M41280" s="1" t="s">
        <v>33</v>
      </c>
      <c r="N41280" s="1" t="s">
        <v>34</v>
      </c>
      <c r="O41280" s="1" t="s">
        <v>26</v>
      </c>
      <c r="P41280" s="1" t="s">
        <v>27</v>
      </c>
      <c r="Q41280" s="1" t="s">
        <v>68</v>
      </c>
      <c r="R41280" s="1" t="s">
        <v>29</v>
      </c>
      <c r="S41280">
        <v>49.88</v>
      </c>
      <c r="T41280">
        <v>0.47</v>
      </c>
      <c r="U41280">
        <v>19.059999999999999</v>
      </c>
      <c r="V41280">
        <v>399.04</v>
      </c>
      <c r="W41280">
        <v>-17.1845</v>
      </c>
    </row>
    <row r="41281" spans="1:23" x14ac:dyDescent="0.25">
      <c r="A41281">
        <v>275907</v>
      </c>
      <c r="B41281" s="1" t="s">
        <v>103</v>
      </c>
      <c r="C41281">
        <v>18655</v>
      </c>
      <c r="D41281" s="2">
        <v>45741</v>
      </c>
      <c r="E41281" s="3">
        <v>0.54166666666666663</v>
      </c>
      <c r="F41281">
        <v>1</v>
      </c>
      <c r="G41281" s="1" t="s">
        <v>1079</v>
      </c>
      <c r="H41281" s="1" t="s">
        <v>1077</v>
      </c>
      <c r="I41281" s="1" t="s">
        <v>49</v>
      </c>
      <c r="J41281">
        <v>49</v>
      </c>
      <c r="K41281" s="1" t="s">
        <v>31</v>
      </c>
      <c r="L41281" s="1" t="s">
        <v>32</v>
      </c>
      <c r="M41281" s="1" t="s">
        <v>45</v>
      </c>
      <c r="N41281" s="1" t="s">
        <v>34</v>
      </c>
      <c r="O41281" s="1" t="s">
        <v>26</v>
      </c>
      <c r="P41281" s="1" t="s">
        <v>27</v>
      </c>
      <c r="Q41281" s="1" t="s">
        <v>35</v>
      </c>
      <c r="R41281" s="1" t="s">
        <v>41</v>
      </c>
      <c r="S41281">
        <v>76.77</v>
      </c>
      <c r="T41281">
        <v>0.15</v>
      </c>
      <c r="U41281">
        <v>22.97</v>
      </c>
      <c r="V41281">
        <v>3761.73</v>
      </c>
      <c r="W41281">
        <v>-17.327400000000001</v>
      </c>
    </row>
    <row r="41282" spans="1:23" x14ac:dyDescent="0.25">
      <c r="A41282">
        <v>640513</v>
      </c>
      <c r="B41282" s="1" t="s">
        <v>815</v>
      </c>
      <c r="C41282">
        <v>84956</v>
      </c>
      <c r="D41282" s="2">
        <v>45741</v>
      </c>
      <c r="E41282" s="3">
        <v>0.58333333333333337</v>
      </c>
      <c r="F41282">
        <v>1</v>
      </c>
      <c r="G41282" s="1" t="s">
        <v>1079</v>
      </c>
      <c r="H41282" s="1" t="s">
        <v>1077</v>
      </c>
      <c r="I41282" s="1" t="s">
        <v>54</v>
      </c>
      <c r="J41282">
        <v>49</v>
      </c>
      <c r="K41282" s="1" t="s">
        <v>22</v>
      </c>
      <c r="L41282" s="1" t="s">
        <v>51</v>
      </c>
      <c r="M41282" s="1" t="s">
        <v>24</v>
      </c>
      <c r="N41282" s="1" t="s">
        <v>25</v>
      </c>
      <c r="O41282" s="1" t="s">
        <v>26</v>
      </c>
      <c r="P41282" s="1" t="s">
        <v>27</v>
      </c>
      <c r="Q41282" s="1" t="s">
        <v>40</v>
      </c>
      <c r="R41282" s="1" t="s">
        <v>41</v>
      </c>
      <c r="S41282">
        <v>10.79</v>
      </c>
      <c r="T41282">
        <v>0.28999999999999998</v>
      </c>
      <c r="U41282">
        <v>24.5</v>
      </c>
      <c r="V41282">
        <v>528.71</v>
      </c>
      <c r="W41282">
        <v>-22.966699999999999</v>
      </c>
    </row>
    <row r="41283" spans="1:23" x14ac:dyDescent="0.25">
      <c r="A41283">
        <v>145360</v>
      </c>
      <c r="B41283" s="1" t="s">
        <v>848</v>
      </c>
      <c r="C41283">
        <v>51715</v>
      </c>
      <c r="D41283" s="2">
        <v>45741</v>
      </c>
      <c r="E41283" s="3">
        <v>0.625</v>
      </c>
      <c r="F41283">
        <v>1</v>
      </c>
      <c r="G41283" s="1" t="s">
        <v>1079</v>
      </c>
      <c r="H41283" s="1" t="s">
        <v>1077</v>
      </c>
      <c r="I41283" s="1" t="s">
        <v>54</v>
      </c>
      <c r="J41283">
        <v>4</v>
      </c>
      <c r="K41283" s="1" t="s">
        <v>31</v>
      </c>
      <c r="L41283" s="1" t="s">
        <v>51</v>
      </c>
      <c r="M41283" s="1" t="s">
        <v>56</v>
      </c>
      <c r="N41283" s="1" t="s">
        <v>25</v>
      </c>
      <c r="O41283" s="1" t="s">
        <v>26</v>
      </c>
      <c r="P41283" s="1" t="s">
        <v>52</v>
      </c>
      <c r="Q41283" s="1" t="s">
        <v>35</v>
      </c>
      <c r="R41283" s="1" t="s">
        <v>41</v>
      </c>
      <c r="S41283">
        <v>20.43</v>
      </c>
      <c r="T41283">
        <v>0.13</v>
      </c>
      <c r="U41283">
        <v>17.71</v>
      </c>
      <c r="V41283">
        <v>81.72</v>
      </c>
      <c r="W41283">
        <v>-17.6038</v>
      </c>
    </row>
    <row r="41284" spans="1:23" x14ac:dyDescent="0.25">
      <c r="A41284">
        <v>821688</v>
      </c>
      <c r="B41284" s="1" t="s">
        <v>1053</v>
      </c>
      <c r="C41284">
        <v>79943</v>
      </c>
      <c r="D41284" s="2">
        <v>45741</v>
      </c>
      <c r="E41284" s="3">
        <v>0.66666666666666663</v>
      </c>
      <c r="F41284">
        <v>1</v>
      </c>
      <c r="G41284" s="1" t="s">
        <v>1079</v>
      </c>
      <c r="H41284" s="1" t="s">
        <v>1077</v>
      </c>
      <c r="I41284" s="1" t="s">
        <v>49</v>
      </c>
      <c r="J41284">
        <v>39</v>
      </c>
      <c r="K41284" s="1" t="s">
        <v>50</v>
      </c>
      <c r="L41284" s="1" t="s">
        <v>32</v>
      </c>
      <c r="M41284" s="1" t="s">
        <v>56</v>
      </c>
      <c r="N41284" s="1" t="s">
        <v>34</v>
      </c>
      <c r="O41284" s="1" t="s">
        <v>26</v>
      </c>
      <c r="P41284" s="1" t="s">
        <v>27</v>
      </c>
      <c r="Q41284" s="1" t="s">
        <v>28</v>
      </c>
      <c r="R41284" s="1" t="s">
        <v>47</v>
      </c>
      <c r="S41284">
        <v>35.18</v>
      </c>
      <c r="T41284">
        <v>0.14000000000000001</v>
      </c>
      <c r="U41284">
        <v>5.39</v>
      </c>
      <c r="V41284">
        <v>1372.02</v>
      </c>
      <c r="W41284">
        <v>-3.4691999999999998</v>
      </c>
    </row>
    <row r="41285" spans="1:23" x14ac:dyDescent="0.25">
      <c r="A41285">
        <v>850699</v>
      </c>
      <c r="B41285" s="1" t="s">
        <v>117</v>
      </c>
      <c r="C41285">
        <v>88828</v>
      </c>
      <c r="D41285" s="2">
        <v>45741</v>
      </c>
      <c r="E41285" s="3">
        <v>0.70833333333333337</v>
      </c>
      <c r="F41285">
        <v>1</v>
      </c>
      <c r="G41285" s="1" t="s">
        <v>1079</v>
      </c>
      <c r="H41285" s="1" t="s">
        <v>1077</v>
      </c>
      <c r="I41285" s="1" t="s">
        <v>63</v>
      </c>
      <c r="J41285">
        <v>17</v>
      </c>
      <c r="K41285" s="1" t="s">
        <v>44</v>
      </c>
      <c r="L41285" s="1" t="s">
        <v>51</v>
      </c>
      <c r="M41285" s="1" t="s">
        <v>70</v>
      </c>
      <c r="N41285" s="1" t="s">
        <v>34</v>
      </c>
      <c r="O41285" s="1" t="s">
        <v>26</v>
      </c>
      <c r="P41285" s="1" t="s">
        <v>46</v>
      </c>
      <c r="Q41285" s="1" t="s">
        <v>58</v>
      </c>
      <c r="R41285" s="1" t="s">
        <v>41</v>
      </c>
      <c r="S41285">
        <v>44.17</v>
      </c>
      <c r="T41285">
        <v>0.05</v>
      </c>
      <c r="U41285">
        <v>8.14</v>
      </c>
      <c r="V41285">
        <v>750.89</v>
      </c>
      <c r="W41285">
        <v>-7.7645999999999997</v>
      </c>
    </row>
    <row r="41286" spans="1:23" x14ac:dyDescent="0.25">
      <c r="A41286">
        <v>546559</v>
      </c>
      <c r="B41286" s="1" t="s">
        <v>153</v>
      </c>
      <c r="C41286">
        <v>99615</v>
      </c>
      <c r="D41286" s="2">
        <v>45741</v>
      </c>
      <c r="E41286" s="3">
        <v>0.75</v>
      </c>
      <c r="F41286">
        <v>1</v>
      </c>
      <c r="G41286" s="1" t="s">
        <v>1079</v>
      </c>
      <c r="H41286" s="1" t="s">
        <v>1077</v>
      </c>
      <c r="I41286" s="1" t="s">
        <v>49</v>
      </c>
      <c r="J41286">
        <v>14</v>
      </c>
      <c r="K41286" s="1" t="s">
        <v>55</v>
      </c>
      <c r="L41286" s="1" t="s">
        <v>23</v>
      </c>
      <c r="M41286" s="1" t="s">
        <v>45</v>
      </c>
      <c r="N41286" s="1" t="s">
        <v>25</v>
      </c>
      <c r="O41286" s="1" t="s">
        <v>26</v>
      </c>
      <c r="P41286" s="1" t="s">
        <v>46</v>
      </c>
      <c r="Q41286" s="1" t="s">
        <v>58</v>
      </c>
      <c r="R41286" s="1" t="s">
        <v>29</v>
      </c>
      <c r="S41286">
        <v>94.26</v>
      </c>
      <c r="T41286">
        <v>0.04</v>
      </c>
      <c r="U41286">
        <v>14.19</v>
      </c>
      <c r="V41286">
        <v>1319.64</v>
      </c>
      <c r="W41286">
        <v>-13.662100000000001</v>
      </c>
    </row>
    <row r="41287" spans="1:23" x14ac:dyDescent="0.25">
      <c r="A41287">
        <v>854753</v>
      </c>
      <c r="B41287" s="1" t="s">
        <v>1039</v>
      </c>
      <c r="C41287">
        <v>37262</v>
      </c>
      <c r="D41287" s="2">
        <v>45741</v>
      </c>
      <c r="E41287" s="3">
        <v>0.79166666666666663</v>
      </c>
      <c r="F41287">
        <v>1</v>
      </c>
      <c r="G41287" s="1" t="s">
        <v>1079</v>
      </c>
      <c r="H41287" s="1" t="s">
        <v>1077</v>
      </c>
      <c r="I41287" s="1" t="s">
        <v>37</v>
      </c>
      <c r="J41287">
        <v>21</v>
      </c>
      <c r="K41287" s="1" t="s">
        <v>44</v>
      </c>
      <c r="L41287" s="1" t="s">
        <v>32</v>
      </c>
      <c r="M41287" s="1" t="s">
        <v>56</v>
      </c>
      <c r="N41287" s="1" t="s">
        <v>34</v>
      </c>
      <c r="O41287" s="1" t="s">
        <v>39</v>
      </c>
      <c r="P41287" s="1" t="s">
        <v>27</v>
      </c>
      <c r="Q41287" s="1" t="s">
        <v>58</v>
      </c>
      <c r="R41287" s="1" t="s">
        <v>47</v>
      </c>
      <c r="S41287">
        <v>10.1</v>
      </c>
      <c r="T41287">
        <v>0.4</v>
      </c>
      <c r="U41287">
        <v>5.25</v>
      </c>
      <c r="V41287">
        <v>212.1</v>
      </c>
      <c r="W41287">
        <v>-4.4016000000000002</v>
      </c>
    </row>
    <row r="41288" spans="1:23" x14ac:dyDescent="0.25">
      <c r="A41288">
        <v>950440</v>
      </c>
      <c r="B41288" s="1" t="s">
        <v>383</v>
      </c>
      <c r="C41288">
        <v>66952</v>
      </c>
      <c r="D41288" s="2">
        <v>45741</v>
      </c>
      <c r="E41288" s="3">
        <v>0.83333333333333337</v>
      </c>
      <c r="F41288">
        <v>1</v>
      </c>
      <c r="G41288" s="1" t="s">
        <v>1079</v>
      </c>
      <c r="H41288" s="1" t="s">
        <v>1077</v>
      </c>
      <c r="I41288" s="1" t="s">
        <v>78</v>
      </c>
      <c r="J41288">
        <v>8</v>
      </c>
      <c r="K41288" s="1" t="s">
        <v>67</v>
      </c>
      <c r="L41288" s="1" t="s">
        <v>51</v>
      </c>
      <c r="M41288" s="1" t="s">
        <v>24</v>
      </c>
      <c r="N41288" s="1" t="s">
        <v>25</v>
      </c>
      <c r="O41288" s="1" t="s">
        <v>39</v>
      </c>
      <c r="P41288" s="1" t="s">
        <v>27</v>
      </c>
      <c r="Q41288" s="1" t="s">
        <v>40</v>
      </c>
      <c r="R41288" s="1" t="s">
        <v>29</v>
      </c>
      <c r="S41288">
        <v>77.900000000000006</v>
      </c>
      <c r="T41288">
        <v>0.08</v>
      </c>
      <c r="U41288">
        <v>14.33</v>
      </c>
      <c r="V41288">
        <v>623.20000000000005</v>
      </c>
      <c r="W41288">
        <v>-13.8314</v>
      </c>
    </row>
    <row r="41289" spans="1:23" x14ac:dyDescent="0.25">
      <c r="A41289">
        <v>157573</v>
      </c>
      <c r="B41289" s="1" t="s">
        <v>1052</v>
      </c>
      <c r="C41289">
        <v>65045</v>
      </c>
      <c r="D41289" s="2">
        <v>45741</v>
      </c>
      <c r="E41289" s="3">
        <v>0.875</v>
      </c>
      <c r="F41289">
        <v>1</v>
      </c>
      <c r="G41289" s="1" t="s">
        <v>1079</v>
      </c>
      <c r="H41289" s="1" t="s">
        <v>1077</v>
      </c>
      <c r="I41289" s="1" t="s">
        <v>75</v>
      </c>
      <c r="J41289">
        <v>5</v>
      </c>
      <c r="K41289" s="1" t="s">
        <v>22</v>
      </c>
      <c r="L41289" s="1" t="s">
        <v>32</v>
      </c>
      <c r="M41289" s="1" t="s">
        <v>45</v>
      </c>
      <c r="N41289" s="1" t="s">
        <v>25</v>
      </c>
      <c r="O41289" s="1" t="s">
        <v>39</v>
      </c>
      <c r="P41289" s="1" t="s">
        <v>27</v>
      </c>
      <c r="Q41289" s="1" t="s">
        <v>35</v>
      </c>
      <c r="R41289" s="1" t="s">
        <v>41</v>
      </c>
      <c r="S41289">
        <v>39.11</v>
      </c>
      <c r="T41289">
        <v>0.48</v>
      </c>
      <c r="U41289">
        <v>21.14</v>
      </c>
      <c r="V41289">
        <v>195.55</v>
      </c>
      <c r="W41289">
        <v>-20.2014</v>
      </c>
    </row>
    <row r="41290" spans="1:23" x14ac:dyDescent="0.25">
      <c r="A41290">
        <v>676220</v>
      </c>
      <c r="B41290" s="1" t="s">
        <v>270</v>
      </c>
      <c r="C41290">
        <v>19525</v>
      </c>
      <c r="D41290" s="2">
        <v>45741</v>
      </c>
      <c r="E41290" s="3">
        <v>0.91666666666666663</v>
      </c>
      <c r="F41290">
        <v>1</v>
      </c>
      <c r="G41290" s="1" t="s">
        <v>1079</v>
      </c>
      <c r="H41290" s="1" t="s">
        <v>1077</v>
      </c>
      <c r="I41290" s="1" t="s">
        <v>75</v>
      </c>
      <c r="J41290">
        <v>32</v>
      </c>
      <c r="K41290" s="1" t="s">
        <v>38</v>
      </c>
      <c r="L41290" s="1" t="s">
        <v>32</v>
      </c>
      <c r="M41290" s="1" t="s">
        <v>56</v>
      </c>
      <c r="N41290" s="1" t="s">
        <v>25</v>
      </c>
      <c r="O41290" s="1" t="s">
        <v>26</v>
      </c>
      <c r="P41290" s="1" t="s">
        <v>57</v>
      </c>
      <c r="Q41290" s="1" t="s">
        <v>35</v>
      </c>
      <c r="R41290" s="1" t="s">
        <v>47</v>
      </c>
      <c r="S41290">
        <v>80.94</v>
      </c>
      <c r="T41290">
        <v>0.06</v>
      </c>
      <c r="U41290">
        <v>11.42</v>
      </c>
      <c r="V41290">
        <v>2590.08</v>
      </c>
      <c r="W41290">
        <v>-9.8659999999999997</v>
      </c>
    </row>
    <row r="41291" spans="1:23" x14ac:dyDescent="0.25">
      <c r="A41291">
        <v>645169</v>
      </c>
      <c r="B41291" s="1" t="s">
        <v>421</v>
      </c>
      <c r="C41291">
        <v>72581</v>
      </c>
      <c r="D41291" s="2">
        <v>45741</v>
      </c>
      <c r="E41291" s="3">
        <v>0.95833333333333337</v>
      </c>
      <c r="F41291">
        <v>1</v>
      </c>
      <c r="G41291" s="1" t="s">
        <v>1079</v>
      </c>
      <c r="H41291" s="1" t="s">
        <v>1077</v>
      </c>
      <c r="I41291" s="1" t="s">
        <v>78</v>
      </c>
      <c r="J41291">
        <v>17</v>
      </c>
      <c r="K41291" s="1" t="s">
        <v>76</v>
      </c>
      <c r="L41291" s="1" t="s">
        <v>32</v>
      </c>
      <c r="M41291" s="1" t="s">
        <v>24</v>
      </c>
      <c r="N41291" s="1" t="s">
        <v>34</v>
      </c>
      <c r="O41291" s="1" t="s">
        <v>26</v>
      </c>
      <c r="P41291" s="1" t="s">
        <v>46</v>
      </c>
      <c r="Q41291" s="1" t="s">
        <v>28</v>
      </c>
      <c r="R41291" s="1" t="s">
        <v>47</v>
      </c>
      <c r="S41291">
        <v>43.55</v>
      </c>
      <c r="T41291">
        <v>0.35</v>
      </c>
      <c r="U41291">
        <v>25.22</v>
      </c>
      <c r="V41291">
        <v>740.35</v>
      </c>
      <c r="W41291">
        <v>-22.628799999999998</v>
      </c>
    </row>
    <row r="41292" spans="1:23" x14ac:dyDescent="0.25">
      <c r="A41292">
        <v>657845</v>
      </c>
      <c r="B41292" s="1" t="s">
        <v>300</v>
      </c>
      <c r="C41292">
        <v>41295</v>
      </c>
      <c r="D41292" s="2">
        <v>45742</v>
      </c>
      <c r="E41292" s="3">
        <v>0</v>
      </c>
      <c r="F41292">
        <v>1</v>
      </c>
      <c r="G41292" s="1" t="s">
        <v>1079</v>
      </c>
      <c r="H41292" s="1" t="s">
        <v>1071</v>
      </c>
      <c r="I41292" s="1" t="s">
        <v>21</v>
      </c>
      <c r="J41292">
        <v>8</v>
      </c>
      <c r="K41292" s="1" t="s">
        <v>88</v>
      </c>
      <c r="L41292" s="1" t="s">
        <v>23</v>
      </c>
      <c r="M41292" s="1" t="s">
        <v>70</v>
      </c>
      <c r="N41292" s="1" t="s">
        <v>34</v>
      </c>
      <c r="O41292" s="1" t="s">
        <v>26</v>
      </c>
      <c r="P41292" s="1" t="s">
        <v>52</v>
      </c>
      <c r="Q41292" s="1" t="s">
        <v>68</v>
      </c>
      <c r="R41292" s="1" t="s">
        <v>47</v>
      </c>
      <c r="S41292">
        <v>27.68</v>
      </c>
      <c r="T41292">
        <v>0.27</v>
      </c>
      <c r="U41292">
        <v>16</v>
      </c>
      <c r="V41292">
        <v>221.44</v>
      </c>
      <c r="W41292">
        <v>-15.402100000000001</v>
      </c>
    </row>
    <row r="41293" spans="1:23" x14ac:dyDescent="0.25">
      <c r="A41293">
        <v>300802</v>
      </c>
      <c r="B41293" s="1" t="s">
        <v>302</v>
      </c>
      <c r="C41293">
        <v>30286</v>
      </c>
      <c r="D41293" s="2">
        <v>45742</v>
      </c>
      <c r="E41293" s="3">
        <v>4.1666666666666664E-2</v>
      </c>
      <c r="F41293">
        <v>1</v>
      </c>
      <c r="G41293" s="1" t="s">
        <v>1079</v>
      </c>
      <c r="H41293" s="1" t="s">
        <v>1071</v>
      </c>
      <c r="I41293" s="1" t="s">
        <v>49</v>
      </c>
      <c r="J41293">
        <v>38</v>
      </c>
      <c r="K41293" s="1" t="s">
        <v>44</v>
      </c>
      <c r="L41293" s="1" t="s">
        <v>51</v>
      </c>
      <c r="M41293" s="1" t="s">
        <v>24</v>
      </c>
      <c r="N41293" s="1" t="s">
        <v>34</v>
      </c>
      <c r="O41293" s="1" t="s">
        <v>26</v>
      </c>
      <c r="P41293" s="1" t="s">
        <v>57</v>
      </c>
      <c r="Q41293" s="1" t="s">
        <v>68</v>
      </c>
      <c r="R41293" s="1" t="s">
        <v>41</v>
      </c>
      <c r="S41293">
        <v>19.16</v>
      </c>
      <c r="T41293">
        <v>0.37</v>
      </c>
      <c r="U41293">
        <v>8.2799999999999994</v>
      </c>
      <c r="V41293">
        <v>728.08</v>
      </c>
      <c r="W41293">
        <v>-5.5861000000000001</v>
      </c>
    </row>
    <row r="41294" spans="1:23" x14ac:dyDescent="0.25">
      <c r="A41294">
        <v>833454</v>
      </c>
      <c r="B41294" s="1" t="s">
        <v>451</v>
      </c>
      <c r="C41294">
        <v>10425</v>
      </c>
      <c r="D41294" s="2">
        <v>45742</v>
      </c>
      <c r="E41294" s="3">
        <v>8.3333333333333329E-2</v>
      </c>
      <c r="F41294">
        <v>1</v>
      </c>
      <c r="G41294" s="1" t="s">
        <v>1079</v>
      </c>
      <c r="H41294" s="1" t="s">
        <v>1071</v>
      </c>
      <c r="I41294" s="1" t="s">
        <v>63</v>
      </c>
      <c r="J41294">
        <v>35</v>
      </c>
      <c r="K41294" s="1" t="s">
        <v>50</v>
      </c>
      <c r="L41294" s="1" t="s">
        <v>32</v>
      </c>
      <c r="M41294" s="1" t="s">
        <v>70</v>
      </c>
      <c r="N41294" s="1" t="s">
        <v>25</v>
      </c>
      <c r="O41294" s="1" t="s">
        <v>26</v>
      </c>
      <c r="P41294" s="1" t="s">
        <v>46</v>
      </c>
      <c r="Q41294" s="1" t="s">
        <v>68</v>
      </c>
      <c r="R41294" s="1" t="s">
        <v>47</v>
      </c>
      <c r="S41294">
        <v>18.87</v>
      </c>
      <c r="T41294">
        <v>0.16</v>
      </c>
      <c r="U41294">
        <v>27.02</v>
      </c>
      <c r="V41294">
        <v>660.45</v>
      </c>
      <c r="W41294">
        <v>-25.9633</v>
      </c>
    </row>
    <row r="41295" spans="1:23" x14ac:dyDescent="0.25">
      <c r="A41295">
        <v>585126</v>
      </c>
      <c r="B41295" s="1" t="s">
        <v>753</v>
      </c>
      <c r="C41295">
        <v>67756</v>
      </c>
      <c r="D41295" s="2">
        <v>45742</v>
      </c>
      <c r="E41295" s="3">
        <v>0.125</v>
      </c>
      <c r="F41295">
        <v>1</v>
      </c>
      <c r="G41295" s="1" t="s">
        <v>1079</v>
      </c>
      <c r="H41295" s="1" t="s">
        <v>1071</v>
      </c>
      <c r="I41295" s="1" t="s">
        <v>37</v>
      </c>
      <c r="J41295">
        <v>3</v>
      </c>
      <c r="K41295" s="1" t="s">
        <v>76</v>
      </c>
      <c r="L41295" s="1" t="s">
        <v>32</v>
      </c>
      <c r="M41295" s="1" t="s">
        <v>33</v>
      </c>
      <c r="N41295" s="1" t="s">
        <v>25</v>
      </c>
      <c r="O41295" s="1" t="s">
        <v>26</v>
      </c>
      <c r="P41295" s="1" t="s">
        <v>57</v>
      </c>
      <c r="Q41295" s="1" t="s">
        <v>68</v>
      </c>
      <c r="R41295" s="1" t="s">
        <v>41</v>
      </c>
      <c r="S41295">
        <v>72.16</v>
      </c>
      <c r="T41295">
        <v>0.27</v>
      </c>
      <c r="U41295">
        <v>8.24</v>
      </c>
      <c r="V41295">
        <v>216.48</v>
      </c>
      <c r="W41295">
        <v>-7.6555</v>
      </c>
    </row>
    <row r="41296" spans="1:23" x14ac:dyDescent="0.25">
      <c r="A41296">
        <v>423468</v>
      </c>
      <c r="B41296" s="1" t="s">
        <v>954</v>
      </c>
      <c r="C41296">
        <v>17615</v>
      </c>
      <c r="D41296" s="2">
        <v>45742</v>
      </c>
      <c r="E41296" s="3">
        <v>0.16666666666666666</v>
      </c>
      <c r="F41296">
        <v>1</v>
      </c>
      <c r="G41296" s="1" t="s">
        <v>1079</v>
      </c>
      <c r="H41296" s="1" t="s">
        <v>1071</v>
      </c>
      <c r="I41296" s="1" t="s">
        <v>72</v>
      </c>
      <c r="J41296">
        <v>41</v>
      </c>
      <c r="K41296" s="1" t="s">
        <v>61</v>
      </c>
      <c r="L41296" s="1" t="s">
        <v>51</v>
      </c>
      <c r="M41296" s="1" t="s">
        <v>70</v>
      </c>
      <c r="N41296" s="1" t="s">
        <v>25</v>
      </c>
      <c r="O41296" s="1" t="s">
        <v>26</v>
      </c>
      <c r="P41296" s="1" t="s">
        <v>27</v>
      </c>
      <c r="Q41296" s="1" t="s">
        <v>28</v>
      </c>
      <c r="R41296" s="1" t="s">
        <v>47</v>
      </c>
      <c r="S41296">
        <v>16.440000000000001</v>
      </c>
      <c r="T41296">
        <v>0.45</v>
      </c>
      <c r="U41296">
        <v>14.5</v>
      </c>
      <c r="V41296">
        <v>674.04</v>
      </c>
      <c r="W41296">
        <v>-11.466799999999999</v>
      </c>
    </row>
    <row r="41297" spans="1:23" x14ac:dyDescent="0.25">
      <c r="A41297">
        <v>375619</v>
      </c>
      <c r="B41297" s="1" t="s">
        <v>308</v>
      </c>
      <c r="C41297">
        <v>76882</v>
      </c>
      <c r="D41297" s="2">
        <v>45742</v>
      </c>
      <c r="E41297" s="3">
        <v>0.25</v>
      </c>
      <c r="F41297">
        <v>1</v>
      </c>
      <c r="G41297" s="1" t="s">
        <v>1079</v>
      </c>
      <c r="H41297" s="1" t="s">
        <v>1071</v>
      </c>
      <c r="I41297" s="1" t="s">
        <v>60</v>
      </c>
      <c r="J41297">
        <v>20</v>
      </c>
      <c r="K41297" s="1" t="s">
        <v>65</v>
      </c>
      <c r="L41297" s="1" t="s">
        <v>51</v>
      </c>
      <c r="M41297" s="1" t="s">
        <v>70</v>
      </c>
      <c r="N41297" s="1" t="s">
        <v>25</v>
      </c>
      <c r="O41297" s="1" t="s">
        <v>26</v>
      </c>
      <c r="P41297" s="1" t="s">
        <v>57</v>
      </c>
      <c r="Q41297" s="1" t="s">
        <v>35</v>
      </c>
      <c r="R41297" s="1" t="s">
        <v>29</v>
      </c>
      <c r="S41297">
        <v>13.64</v>
      </c>
      <c r="T41297">
        <v>0.12</v>
      </c>
      <c r="U41297">
        <v>16.72</v>
      </c>
      <c r="V41297">
        <v>272.8</v>
      </c>
      <c r="W41297">
        <v>-16.392600000000002</v>
      </c>
    </row>
    <row r="41298" spans="1:23" x14ac:dyDescent="0.25">
      <c r="A41298">
        <v>630959</v>
      </c>
      <c r="B41298" s="1" t="s">
        <v>829</v>
      </c>
      <c r="C41298">
        <v>12338</v>
      </c>
      <c r="D41298" s="2">
        <v>45742</v>
      </c>
      <c r="E41298" s="3">
        <v>0.29166666666666669</v>
      </c>
      <c r="F41298">
        <v>1</v>
      </c>
      <c r="G41298" s="1" t="s">
        <v>1079</v>
      </c>
      <c r="H41298" s="1" t="s">
        <v>1071</v>
      </c>
      <c r="I41298" s="1" t="s">
        <v>78</v>
      </c>
      <c r="J41298">
        <v>15</v>
      </c>
      <c r="K41298" s="1" t="s">
        <v>50</v>
      </c>
      <c r="L41298" s="1" t="s">
        <v>32</v>
      </c>
      <c r="M41298" s="1" t="s">
        <v>70</v>
      </c>
      <c r="N41298" s="1" t="s">
        <v>34</v>
      </c>
      <c r="O41298" s="1" t="s">
        <v>26</v>
      </c>
      <c r="P41298" s="1" t="s">
        <v>46</v>
      </c>
      <c r="Q41298" s="1" t="s">
        <v>28</v>
      </c>
      <c r="R41298" s="1" t="s">
        <v>29</v>
      </c>
      <c r="S41298">
        <v>66.599999999999994</v>
      </c>
      <c r="T41298">
        <v>0.26</v>
      </c>
      <c r="U41298">
        <v>11.12</v>
      </c>
      <c r="V41298">
        <v>999</v>
      </c>
      <c r="W41298">
        <v>-8.5226000000000006</v>
      </c>
    </row>
    <row r="41299" spans="1:23" x14ac:dyDescent="0.25">
      <c r="A41299">
        <v>291656</v>
      </c>
      <c r="B41299" s="1" t="s">
        <v>263</v>
      </c>
      <c r="C41299">
        <v>38919</v>
      </c>
      <c r="D41299" s="2">
        <v>45742</v>
      </c>
      <c r="E41299" s="3">
        <v>0.33333333333333331</v>
      </c>
      <c r="F41299">
        <v>1</v>
      </c>
      <c r="G41299" s="1" t="s">
        <v>1079</v>
      </c>
      <c r="H41299" s="1" t="s">
        <v>1071</v>
      </c>
      <c r="I41299" s="1" t="s">
        <v>60</v>
      </c>
      <c r="J41299">
        <v>43</v>
      </c>
      <c r="K41299" s="1" t="s">
        <v>31</v>
      </c>
      <c r="L41299" s="1" t="s">
        <v>32</v>
      </c>
      <c r="M41299" s="1" t="s">
        <v>56</v>
      </c>
      <c r="N41299" s="1" t="s">
        <v>34</v>
      </c>
      <c r="O41299" s="1" t="s">
        <v>26</v>
      </c>
      <c r="P41299" s="1" t="s">
        <v>57</v>
      </c>
      <c r="Q41299" s="1" t="s">
        <v>35</v>
      </c>
      <c r="R41299" s="1" t="s">
        <v>47</v>
      </c>
      <c r="S41299">
        <v>90.52</v>
      </c>
      <c r="T41299">
        <v>0.36</v>
      </c>
      <c r="U41299">
        <v>13.71</v>
      </c>
      <c r="V41299">
        <v>3892.36</v>
      </c>
      <c r="W41299">
        <v>0.30249999999999999</v>
      </c>
    </row>
    <row r="41300" spans="1:23" x14ac:dyDescent="0.25">
      <c r="A41300">
        <v>656052</v>
      </c>
      <c r="B41300" s="1" t="s">
        <v>427</v>
      </c>
      <c r="C41300">
        <v>73911</v>
      </c>
      <c r="D41300" s="2">
        <v>45742</v>
      </c>
      <c r="E41300" s="3">
        <v>0.375</v>
      </c>
      <c r="F41300">
        <v>1</v>
      </c>
      <c r="G41300" s="1" t="s">
        <v>1079</v>
      </c>
      <c r="H41300" s="1" t="s">
        <v>1071</v>
      </c>
      <c r="I41300" s="1" t="s">
        <v>75</v>
      </c>
      <c r="J41300">
        <v>29</v>
      </c>
      <c r="K41300" s="1" t="s">
        <v>94</v>
      </c>
      <c r="L41300" s="1" t="s">
        <v>32</v>
      </c>
      <c r="M41300" s="1" t="s">
        <v>24</v>
      </c>
      <c r="N41300" s="1" t="s">
        <v>34</v>
      </c>
      <c r="O41300" s="1" t="s">
        <v>26</v>
      </c>
      <c r="P41300" s="1" t="s">
        <v>46</v>
      </c>
      <c r="Q41300" s="1" t="s">
        <v>40</v>
      </c>
      <c r="R41300" s="1" t="s">
        <v>41</v>
      </c>
      <c r="S41300">
        <v>58.49</v>
      </c>
      <c r="T41300">
        <v>0.3</v>
      </c>
      <c r="U41300">
        <v>8.5299999999999994</v>
      </c>
      <c r="V41300">
        <v>1696.21</v>
      </c>
      <c r="W41300">
        <v>-3.4413999999999998</v>
      </c>
    </row>
    <row r="41301" spans="1:23" x14ac:dyDescent="0.25">
      <c r="A41301">
        <v>547003</v>
      </c>
      <c r="B41301" s="1" t="s">
        <v>722</v>
      </c>
      <c r="C41301">
        <v>82702</v>
      </c>
      <c r="D41301" s="2">
        <v>45742</v>
      </c>
      <c r="E41301" s="3">
        <v>0.41666666666666669</v>
      </c>
      <c r="F41301">
        <v>1</v>
      </c>
      <c r="G41301" s="1" t="s">
        <v>1079</v>
      </c>
      <c r="H41301" s="1" t="s">
        <v>1071</v>
      </c>
      <c r="I41301" s="1" t="s">
        <v>49</v>
      </c>
      <c r="J41301">
        <v>34</v>
      </c>
      <c r="K41301" s="1" t="s">
        <v>38</v>
      </c>
      <c r="L41301" s="1" t="s">
        <v>23</v>
      </c>
      <c r="M41301" s="1" t="s">
        <v>56</v>
      </c>
      <c r="N41301" s="1" t="s">
        <v>25</v>
      </c>
      <c r="O41301" s="1" t="s">
        <v>26</v>
      </c>
      <c r="P41301" s="1" t="s">
        <v>46</v>
      </c>
      <c r="Q41301" s="1" t="s">
        <v>35</v>
      </c>
      <c r="R41301" s="1" t="s">
        <v>29</v>
      </c>
      <c r="S41301">
        <v>25.76</v>
      </c>
      <c r="T41301">
        <v>0.35</v>
      </c>
      <c r="U41301">
        <v>13.28</v>
      </c>
      <c r="V41301">
        <v>875.84</v>
      </c>
      <c r="W41301">
        <v>-10.214600000000001</v>
      </c>
    </row>
    <row r="41302" spans="1:23" x14ac:dyDescent="0.25">
      <c r="A41302">
        <v>418034</v>
      </c>
      <c r="B41302" s="1" t="s">
        <v>458</v>
      </c>
      <c r="C41302">
        <v>32436</v>
      </c>
      <c r="D41302" s="2">
        <v>45742</v>
      </c>
      <c r="E41302" s="3">
        <v>0.45833333333333331</v>
      </c>
      <c r="F41302">
        <v>1</v>
      </c>
      <c r="G41302" s="1" t="s">
        <v>1079</v>
      </c>
      <c r="H41302" s="1" t="s">
        <v>1071</v>
      </c>
      <c r="I41302" s="1" t="s">
        <v>82</v>
      </c>
      <c r="J41302">
        <v>30</v>
      </c>
      <c r="K41302" s="1" t="s">
        <v>76</v>
      </c>
      <c r="L41302" s="1" t="s">
        <v>51</v>
      </c>
      <c r="M41302" s="1" t="s">
        <v>24</v>
      </c>
      <c r="N41302" s="1" t="s">
        <v>25</v>
      </c>
      <c r="O41302" s="1" t="s">
        <v>26</v>
      </c>
      <c r="P41302" s="1" t="s">
        <v>52</v>
      </c>
      <c r="Q41302" s="1" t="s">
        <v>40</v>
      </c>
      <c r="R41302" s="1" t="s">
        <v>29</v>
      </c>
      <c r="S41302">
        <v>75.400000000000006</v>
      </c>
      <c r="T41302">
        <v>0.38</v>
      </c>
      <c r="U41302">
        <v>28.33</v>
      </c>
      <c r="V41302">
        <v>2262</v>
      </c>
      <c r="W41302">
        <v>-19.734400000000001</v>
      </c>
    </row>
    <row r="41303" spans="1:23" x14ac:dyDescent="0.25">
      <c r="A41303">
        <v>489952</v>
      </c>
      <c r="B41303" s="1" t="s">
        <v>649</v>
      </c>
      <c r="C41303">
        <v>34782</v>
      </c>
      <c r="D41303" s="2">
        <v>45742</v>
      </c>
      <c r="E41303" s="3">
        <v>0.54166666666666663</v>
      </c>
      <c r="F41303">
        <v>1</v>
      </c>
      <c r="G41303" s="1" t="s">
        <v>1079</v>
      </c>
      <c r="H41303" s="1" t="s">
        <v>1071</v>
      </c>
      <c r="I41303" s="1" t="s">
        <v>49</v>
      </c>
      <c r="J41303">
        <v>17</v>
      </c>
      <c r="K41303" s="1" t="s">
        <v>38</v>
      </c>
      <c r="L41303" s="1" t="s">
        <v>23</v>
      </c>
      <c r="M41303" s="1" t="s">
        <v>45</v>
      </c>
      <c r="N41303" s="1" t="s">
        <v>25</v>
      </c>
      <c r="O41303" s="1" t="s">
        <v>26</v>
      </c>
      <c r="P41303" s="1" t="s">
        <v>27</v>
      </c>
      <c r="Q41303" s="1" t="s">
        <v>68</v>
      </c>
      <c r="R41303" s="1" t="s">
        <v>29</v>
      </c>
      <c r="S41303">
        <v>88.24</v>
      </c>
      <c r="T41303">
        <v>0.24</v>
      </c>
      <c r="U41303">
        <v>9.1300000000000008</v>
      </c>
      <c r="V41303">
        <v>1500.08</v>
      </c>
      <c r="W41303">
        <v>-5.5297999999999998</v>
      </c>
    </row>
    <row r="41304" spans="1:23" x14ac:dyDescent="0.25">
      <c r="A41304">
        <v>950316</v>
      </c>
      <c r="B41304" s="1" t="s">
        <v>439</v>
      </c>
      <c r="C41304">
        <v>54592</v>
      </c>
      <c r="D41304" s="2">
        <v>45742</v>
      </c>
      <c r="E41304" s="3">
        <v>0.58333333333333337</v>
      </c>
      <c r="F41304">
        <v>1</v>
      </c>
      <c r="G41304" s="1" t="s">
        <v>1079</v>
      </c>
      <c r="H41304" s="1" t="s">
        <v>1071</v>
      </c>
      <c r="I41304" s="1" t="s">
        <v>54</v>
      </c>
      <c r="J41304">
        <v>18</v>
      </c>
      <c r="K41304" s="1" t="s">
        <v>67</v>
      </c>
      <c r="L41304" s="1" t="s">
        <v>32</v>
      </c>
      <c r="M41304" s="1" t="s">
        <v>56</v>
      </c>
      <c r="N41304" s="1" t="s">
        <v>34</v>
      </c>
      <c r="O41304" s="1" t="s">
        <v>26</v>
      </c>
      <c r="P41304" s="1" t="s">
        <v>52</v>
      </c>
      <c r="Q41304" s="1" t="s">
        <v>68</v>
      </c>
      <c r="R41304" s="1" t="s">
        <v>47</v>
      </c>
      <c r="S41304">
        <v>39.01</v>
      </c>
      <c r="T41304">
        <v>0.09</v>
      </c>
      <c r="U41304">
        <v>18.46</v>
      </c>
      <c r="V41304">
        <v>702.18</v>
      </c>
      <c r="W41304">
        <v>-17.827999999999999</v>
      </c>
    </row>
    <row r="41305" spans="1:23" x14ac:dyDescent="0.25">
      <c r="A41305">
        <v>367299</v>
      </c>
      <c r="B41305" s="1" t="s">
        <v>475</v>
      </c>
      <c r="C41305">
        <v>40084</v>
      </c>
      <c r="D41305" s="2">
        <v>45742</v>
      </c>
      <c r="E41305" s="3">
        <v>0.625</v>
      </c>
      <c r="F41305">
        <v>1</v>
      </c>
      <c r="G41305" s="1" t="s">
        <v>1079</v>
      </c>
      <c r="H41305" s="1" t="s">
        <v>1071</v>
      </c>
      <c r="I41305" s="1" t="s">
        <v>82</v>
      </c>
      <c r="J41305">
        <v>44</v>
      </c>
      <c r="K41305" s="1" t="s">
        <v>44</v>
      </c>
      <c r="L41305" s="1" t="s">
        <v>51</v>
      </c>
      <c r="M41305" s="1" t="s">
        <v>24</v>
      </c>
      <c r="N41305" s="1" t="s">
        <v>25</v>
      </c>
      <c r="O41305" s="1" t="s">
        <v>26</v>
      </c>
      <c r="P41305" s="1" t="s">
        <v>57</v>
      </c>
      <c r="Q41305" s="1" t="s">
        <v>40</v>
      </c>
      <c r="R41305" s="1" t="s">
        <v>29</v>
      </c>
      <c r="S41305">
        <v>25.06</v>
      </c>
      <c r="T41305">
        <v>0.43</v>
      </c>
      <c r="U41305">
        <v>21.57</v>
      </c>
      <c r="V41305">
        <v>1102.6400000000001</v>
      </c>
      <c r="W41305">
        <v>-16.828600000000002</v>
      </c>
    </row>
    <row r="41306" spans="1:23" x14ac:dyDescent="0.25">
      <c r="A41306">
        <v>753806</v>
      </c>
      <c r="B41306" s="1" t="s">
        <v>286</v>
      </c>
      <c r="C41306">
        <v>19987</v>
      </c>
      <c r="D41306" s="2">
        <v>45742</v>
      </c>
      <c r="E41306" s="3">
        <v>0.66666666666666663</v>
      </c>
      <c r="F41306">
        <v>1</v>
      </c>
      <c r="G41306" s="1" t="s">
        <v>1079</v>
      </c>
      <c r="H41306" s="1" t="s">
        <v>1071</v>
      </c>
      <c r="I41306" s="1" t="s">
        <v>78</v>
      </c>
      <c r="J41306">
        <v>43</v>
      </c>
      <c r="K41306" s="1" t="s">
        <v>55</v>
      </c>
      <c r="L41306" s="1" t="s">
        <v>32</v>
      </c>
      <c r="M41306" s="1" t="s">
        <v>24</v>
      </c>
      <c r="N41306" s="1" t="s">
        <v>25</v>
      </c>
      <c r="O41306" s="1" t="s">
        <v>26</v>
      </c>
      <c r="P41306" s="1" t="s">
        <v>27</v>
      </c>
      <c r="Q41306" s="1" t="s">
        <v>68</v>
      </c>
      <c r="R41306" s="1" t="s">
        <v>41</v>
      </c>
      <c r="S41306">
        <v>68.78</v>
      </c>
      <c r="T41306">
        <v>0.28999999999999998</v>
      </c>
      <c r="U41306">
        <v>25.65</v>
      </c>
      <c r="V41306">
        <v>2957.54</v>
      </c>
      <c r="W41306">
        <v>-17.0731</v>
      </c>
    </row>
    <row r="41307" spans="1:23" x14ac:dyDescent="0.25">
      <c r="A41307">
        <v>853977</v>
      </c>
      <c r="B41307" s="1" t="s">
        <v>888</v>
      </c>
      <c r="C41307">
        <v>46508</v>
      </c>
      <c r="D41307" s="2">
        <v>45742</v>
      </c>
      <c r="E41307" s="3">
        <v>0.70833333333333337</v>
      </c>
      <c r="F41307">
        <v>1</v>
      </c>
      <c r="G41307" s="1" t="s">
        <v>1079</v>
      </c>
      <c r="H41307" s="1" t="s">
        <v>1071</v>
      </c>
      <c r="I41307" s="1" t="s">
        <v>60</v>
      </c>
      <c r="J41307">
        <v>26</v>
      </c>
      <c r="K41307" s="1" t="s">
        <v>44</v>
      </c>
      <c r="L41307" s="1" t="s">
        <v>32</v>
      </c>
      <c r="M41307" s="1" t="s">
        <v>24</v>
      </c>
      <c r="N41307" s="1" t="s">
        <v>25</v>
      </c>
      <c r="O41307" s="1" t="s">
        <v>26</v>
      </c>
      <c r="P41307" s="1" t="s">
        <v>46</v>
      </c>
      <c r="Q41307" s="1" t="s">
        <v>68</v>
      </c>
      <c r="R41307" s="1" t="s">
        <v>41</v>
      </c>
      <c r="S41307">
        <v>30.61</v>
      </c>
      <c r="T41307">
        <v>0.38</v>
      </c>
      <c r="U41307">
        <v>8.4499999999999993</v>
      </c>
      <c r="V41307">
        <v>795.86</v>
      </c>
      <c r="W41307">
        <v>-5.4257</v>
      </c>
    </row>
    <row r="41308" spans="1:23" x14ac:dyDescent="0.25">
      <c r="A41308">
        <v>352393</v>
      </c>
      <c r="B41308" s="1" t="s">
        <v>675</v>
      </c>
      <c r="C41308">
        <v>56922</v>
      </c>
      <c r="D41308" s="2">
        <v>45742</v>
      </c>
      <c r="E41308" s="3">
        <v>0.75</v>
      </c>
      <c r="F41308">
        <v>1</v>
      </c>
      <c r="G41308" s="1" t="s">
        <v>1079</v>
      </c>
      <c r="H41308" s="1" t="s">
        <v>1071</v>
      </c>
      <c r="I41308" s="1" t="s">
        <v>78</v>
      </c>
      <c r="J41308">
        <v>4</v>
      </c>
      <c r="K41308" s="1" t="s">
        <v>94</v>
      </c>
      <c r="L41308" s="1" t="s">
        <v>23</v>
      </c>
      <c r="M41308" s="1" t="s">
        <v>70</v>
      </c>
      <c r="N41308" s="1" t="s">
        <v>34</v>
      </c>
      <c r="O41308" s="1" t="s">
        <v>26</v>
      </c>
      <c r="P41308" s="1" t="s">
        <v>46</v>
      </c>
      <c r="Q41308" s="1" t="s">
        <v>28</v>
      </c>
      <c r="R41308" s="1" t="s">
        <v>41</v>
      </c>
      <c r="S41308">
        <v>4.13</v>
      </c>
      <c r="T41308">
        <v>0.16</v>
      </c>
      <c r="U41308">
        <v>11.69</v>
      </c>
      <c r="V41308">
        <v>16.52</v>
      </c>
      <c r="W41308">
        <v>-11.663600000000001</v>
      </c>
    </row>
    <row r="41309" spans="1:23" x14ac:dyDescent="0.25">
      <c r="A41309">
        <v>490419</v>
      </c>
      <c r="B41309" s="1" t="s">
        <v>956</v>
      </c>
      <c r="C41309">
        <v>36322</v>
      </c>
      <c r="D41309" s="2">
        <v>45742</v>
      </c>
      <c r="E41309" s="3">
        <v>0.79166666666666663</v>
      </c>
      <c r="F41309">
        <v>1</v>
      </c>
      <c r="G41309" s="1" t="s">
        <v>1079</v>
      </c>
      <c r="H41309" s="1" t="s">
        <v>1071</v>
      </c>
      <c r="I41309" s="1" t="s">
        <v>72</v>
      </c>
      <c r="J41309">
        <v>13</v>
      </c>
      <c r="K41309" s="1" t="s">
        <v>67</v>
      </c>
      <c r="L41309" s="1" t="s">
        <v>23</v>
      </c>
      <c r="M41309" s="1" t="s">
        <v>70</v>
      </c>
      <c r="N41309" s="1" t="s">
        <v>25</v>
      </c>
      <c r="O41309" s="1" t="s">
        <v>26</v>
      </c>
      <c r="P41309" s="1" t="s">
        <v>52</v>
      </c>
      <c r="Q41309" s="1" t="s">
        <v>68</v>
      </c>
      <c r="R41309" s="1" t="s">
        <v>29</v>
      </c>
      <c r="S41309">
        <v>2.0299999999999998</v>
      </c>
      <c r="T41309">
        <v>0.3</v>
      </c>
      <c r="U41309">
        <v>12.5</v>
      </c>
      <c r="V41309">
        <v>26.39</v>
      </c>
      <c r="W41309">
        <v>-12.4208</v>
      </c>
    </row>
    <row r="41310" spans="1:23" x14ac:dyDescent="0.25">
      <c r="A41310">
        <v>165768</v>
      </c>
      <c r="B41310" s="1" t="s">
        <v>1021</v>
      </c>
      <c r="C41310">
        <v>51153</v>
      </c>
      <c r="D41310" s="2">
        <v>45742</v>
      </c>
      <c r="E41310" s="3">
        <v>0.83333333333333337</v>
      </c>
      <c r="F41310">
        <v>1</v>
      </c>
      <c r="G41310" s="1" t="s">
        <v>1079</v>
      </c>
      <c r="H41310" s="1" t="s">
        <v>1071</v>
      </c>
      <c r="I41310" s="1" t="s">
        <v>82</v>
      </c>
      <c r="J41310">
        <v>11</v>
      </c>
      <c r="K41310" s="1" t="s">
        <v>76</v>
      </c>
      <c r="L41310" s="1" t="s">
        <v>23</v>
      </c>
      <c r="M41310" s="1" t="s">
        <v>24</v>
      </c>
      <c r="N41310" s="1" t="s">
        <v>34</v>
      </c>
      <c r="O41310" s="1" t="s">
        <v>26</v>
      </c>
      <c r="P41310" s="1" t="s">
        <v>52</v>
      </c>
      <c r="Q41310" s="1" t="s">
        <v>35</v>
      </c>
      <c r="R41310" s="1" t="s">
        <v>29</v>
      </c>
      <c r="S41310">
        <v>34.75</v>
      </c>
      <c r="T41310">
        <v>0.24</v>
      </c>
      <c r="U41310">
        <v>11.31</v>
      </c>
      <c r="V41310">
        <v>382.25</v>
      </c>
      <c r="W41310">
        <v>-10.3926</v>
      </c>
    </row>
    <row r="41311" spans="1:23" x14ac:dyDescent="0.25">
      <c r="A41311">
        <v>744711</v>
      </c>
      <c r="B41311" s="1" t="s">
        <v>194</v>
      </c>
      <c r="C41311">
        <v>86746</v>
      </c>
      <c r="D41311" s="2">
        <v>45742</v>
      </c>
      <c r="E41311" s="3">
        <v>0.875</v>
      </c>
      <c r="F41311">
        <v>1</v>
      </c>
      <c r="G41311" s="1" t="s">
        <v>1079</v>
      </c>
      <c r="H41311" s="1" t="s">
        <v>1071</v>
      </c>
      <c r="I41311" s="1" t="s">
        <v>63</v>
      </c>
      <c r="J41311">
        <v>46</v>
      </c>
      <c r="K41311" s="1" t="s">
        <v>67</v>
      </c>
      <c r="L41311" s="1" t="s">
        <v>51</v>
      </c>
      <c r="M41311" s="1" t="s">
        <v>33</v>
      </c>
      <c r="N41311" s="1" t="s">
        <v>25</v>
      </c>
      <c r="O41311" s="1" t="s">
        <v>26</v>
      </c>
      <c r="P41311" s="1" t="s">
        <v>27</v>
      </c>
      <c r="Q41311" s="1" t="s">
        <v>68</v>
      </c>
      <c r="R41311" s="1" t="s">
        <v>47</v>
      </c>
      <c r="S41311">
        <v>27.21</v>
      </c>
      <c r="T41311">
        <v>0.25</v>
      </c>
      <c r="U41311">
        <v>24.39</v>
      </c>
      <c r="V41311">
        <v>1251.6600000000001</v>
      </c>
      <c r="W41311">
        <v>-21.2608</v>
      </c>
    </row>
    <row r="41312" spans="1:23" x14ac:dyDescent="0.25">
      <c r="A41312">
        <v>160851</v>
      </c>
      <c r="B41312" s="1" t="s">
        <v>944</v>
      </c>
      <c r="C41312">
        <v>58844</v>
      </c>
      <c r="D41312" s="2">
        <v>45742</v>
      </c>
      <c r="E41312" s="3">
        <v>0.91666666666666663</v>
      </c>
      <c r="F41312">
        <v>1</v>
      </c>
      <c r="G41312" s="1" t="s">
        <v>1079</v>
      </c>
      <c r="H41312" s="1" t="s">
        <v>1071</v>
      </c>
      <c r="I41312" s="1" t="s">
        <v>75</v>
      </c>
      <c r="J41312">
        <v>24</v>
      </c>
      <c r="K41312" s="1" t="s">
        <v>22</v>
      </c>
      <c r="L41312" s="1" t="s">
        <v>23</v>
      </c>
      <c r="M41312" s="1" t="s">
        <v>24</v>
      </c>
      <c r="N41312" s="1" t="s">
        <v>34</v>
      </c>
      <c r="O41312" s="1" t="s">
        <v>26</v>
      </c>
      <c r="P41312" s="1" t="s">
        <v>52</v>
      </c>
      <c r="Q41312" s="1" t="s">
        <v>68</v>
      </c>
      <c r="R41312" s="1" t="s">
        <v>47</v>
      </c>
      <c r="S41312">
        <v>63.2</v>
      </c>
      <c r="T41312">
        <v>0.21</v>
      </c>
      <c r="U41312">
        <v>7.07</v>
      </c>
      <c r="V41312">
        <v>1516.8</v>
      </c>
      <c r="W41312">
        <v>-3.8847</v>
      </c>
    </row>
    <row r="41313" spans="1:23" x14ac:dyDescent="0.25">
      <c r="A41313">
        <v>845129</v>
      </c>
      <c r="B41313" s="1" t="s">
        <v>758</v>
      </c>
      <c r="C41313">
        <v>40625</v>
      </c>
      <c r="D41313" s="2">
        <v>45743</v>
      </c>
      <c r="E41313" s="3">
        <v>0</v>
      </c>
      <c r="F41313">
        <v>1</v>
      </c>
      <c r="G41313" s="1" t="s">
        <v>1079</v>
      </c>
      <c r="H41313" s="1" t="s">
        <v>1072</v>
      </c>
      <c r="I41313" s="1" t="s">
        <v>37</v>
      </c>
      <c r="J41313">
        <v>26</v>
      </c>
      <c r="K41313" s="1" t="s">
        <v>50</v>
      </c>
      <c r="L41313" s="1" t="s">
        <v>23</v>
      </c>
      <c r="M41313" s="1" t="s">
        <v>56</v>
      </c>
      <c r="N41313" s="1" t="s">
        <v>34</v>
      </c>
      <c r="O41313" s="1" t="s">
        <v>26</v>
      </c>
      <c r="P41313" s="1" t="s">
        <v>52</v>
      </c>
      <c r="Q41313" s="1" t="s">
        <v>40</v>
      </c>
      <c r="R41313" s="1" t="s">
        <v>47</v>
      </c>
      <c r="S41313">
        <v>17.22</v>
      </c>
      <c r="T41313">
        <v>0.14000000000000001</v>
      </c>
      <c r="U41313">
        <v>14.55</v>
      </c>
      <c r="V41313">
        <v>447.72</v>
      </c>
      <c r="W41313">
        <v>-13.9232</v>
      </c>
    </row>
    <row r="41314" spans="1:23" x14ac:dyDescent="0.25">
      <c r="A41314">
        <v>243603</v>
      </c>
      <c r="B41314" s="1" t="s">
        <v>310</v>
      </c>
      <c r="C41314">
        <v>91892</v>
      </c>
      <c r="D41314" s="2">
        <v>45743</v>
      </c>
      <c r="E41314" s="3">
        <v>8.3333333333333329E-2</v>
      </c>
      <c r="F41314">
        <v>1</v>
      </c>
      <c r="G41314" s="1" t="s">
        <v>1079</v>
      </c>
      <c r="H41314" s="1" t="s">
        <v>1072</v>
      </c>
      <c r="I41314" s="1" t="s">
        <v>54</v>
      </c>
      <c r="J41314">
        <v>30</v>
      </c>
      <c r="K41314" s="1" t="s">
        <v>67</v>
      </c>
      <c r="L41314" s="1" t="s">
        <v>23</v>
      </c>
      <c r="M41314" s="1" t="s">
        <v>56</v>
      </c>
      <c r="N41314" s="1" t="s">
        <v>25</v>
      </c>
      <c r="O41314" s="1" t="s">
        <v>26</v>
      </c>
      <c r="P41314" s="1" t="s">
        <v>46</v>
      </c>
      <c r="Q41314" s="1" t="s">
        <v>28</v>
      </c>
      <c r="R41314" s="1" t="s">
        <v>41</v>
      </c>
      <c r="S41314">
        <v>47.4</v>
      </c>
      <c r="T41314">
        <v>0.45</v>
      </c>
      <c r="U41314">
        <v>22.04</v>
      </c>
      <c r="V41314">
        <v>1422</v>
      </c>
      <c r="W41314">
        <v>-15.641</v>
      </c>
    </row>
    <row r="41315" spans="1:23" x14ac:dyDescent="0.25">
      <c r="A41315">
        <v>898623</v>
      </c>
      <c r="B41315" s="1" t="s">
        <v>627</v>
      </c>
      <c r="C41315">
        <v>14559</v>
      </c>
      <c r="D41315" s="2">
        <v>45743</v>
      </c>
      <c r="E41315" s="3">
        <v>0.125</v>
      </c>
      <c r="F41315">
        <v>1</v>
      </c>
      <c r="G41315" s="1" t="s">
        <v>1079</v>
      </c>
      <c r="H41315" s="1" t="s">
        <v>1072</v>
      </c>
      <c r="I41315" s="1" t="s">
        <v>78</v>
      </c>
      <c r="J41315">
        <v>21</v>
      </c>
      <c r="K41315" s="1" t="s">
        <v>67</v>
      </c>
      <c r="L41315" s="1" t="s">
        <v>51</v>
      </c>
      <c r="M41315" s="1" t="s">
        <v>70</v>
      </c>
      <c r="N41315" s="1" t="s">
        <v>25</v>
      </c>
      <c r="O41315" s="1" t="s">
        <v>26</v>
      </c>
      <c r="P41315" s="1" t="s">
        <v>57</v>
      </c>
      <c r="Q41315" s="1" t="s">
        <v>28</v>
      </c>
      <c r="R41315" s="1" t="s">
        <v>47</v>
      </c>
      <c r="S41315">
        <v>59.54</v>
      </c>
      <c r="T41315">
        <v>0.08</v>
      </c>
      <c r="U41315">
        <v>14.7</v>
      </c>
      <c r="V41315">
        <v>1250.3399999999999</v>
      </c>
      <c r="W41315">
        <v>-13.6997</v>
      </c>
    </row>
    <row r="41316" spans="1:23" x14ac:dyDescent="0.25">
      <c r="A41316">
        <v>349104</v>
      </c>
      <c r="B41316" s="1" t="s">
        <v>254</v>
      </c>
      <c r="C41316">
        <v>86096</v>
      </c>
      <c r="D41316" s="2">
        <v>45743</v>
      </c>
      <c r="E41316" s="3">
        <v>0.16666666666666666</v>
      </c>
      <c r="F41316">
        <v>1</v>
      </c>
      <c r="G41316" s="1" t="s">
        <v>1079</v>
      </c>
      <c r="H41316" s="1" t="s">
        <v>1072</v>
      </c>
      <c r="I41316" s="1" t="s">
        <v>43</v>
      </c>
      <c r="J41316">
        <v>32</v>
      </c>
      <c r="K41316" s="1" t="s">
        <v>67</v>
      </c>
      <c r="L41316" s="1" t="s">
        <v>32</v>
      </c>
      <c r="M41316" s="1" t="s">
        <v>70</v>
      </c>
      <c r="N41316" s="1" t="s">
        <v>25</v>
      </c>
      <c r="O41316" s="1" t="s">
        <v>26</v>
      </c>
      <c r="P41316" s="1" t="s">
        <v>27</v>
      </c>
      <c r="Q41316" s="1" t="s">
        <v>35</v>
      </c>
      <c r="R41316" s="1" t="s">
        <v>47</v>
      </c>
      <c r="S41316">
        <v>63.72</v>
      </c>
      <c r="T41316">
        <v>0.38</v>
      </c>
      <c r="U41316">
        <v>29.4</v>
      </c>
      <c r="V41316">
        <v>2039.04</v>
      </c>
      <c r="W41316">
        <v>-21.651599999999998</v>
      </c>
    </row>
    <row r="41317" spans="1:23" x14ac:dyDescent="0.25">
      <c r="A41317">
        <v>823018</v>
      </c>
      <c r="B41317" s="1" t="s">
        <v>159</v>
      </c>
      <c r="C41317">
        <v>97959</v>
      </c>
      <c r="D41317" s="2">
        <v>45743</v>
      </c>
      <c r="E41317" s="3">
        <v>0.20833333333333334</v>
      </c>
      <c r="F41317">
        <v>1</v>
      </c>
      <c r="G41317" s="1" t="s">
        <v>1079</v>
      </c>
      <c r="H41317" s="1" t="s">
        <v>1072</v>
      </c>
      <c r="I41317" s="1" t="s">
        <v>54</v>
      </c>
      <c r="J41317">
        <v>42</v>
      </c>
      <c r="K41317" s="1" t="s">
        <v>44</v>
      </c>
      <c r="L41317" s="1" t="s">
        <v>51</v>
      </c>
      <c r="M41317" s="1" t="s">
        <v>33</v>
      </c>
      <c r="N41317" s="1" t="s">
        <v>34</v>
      </c>
      <c r="O41317" s="1" t="s">
        <v>26</v>
      </c>
      <c r="P41317" s="1" t="s">
        <v>27</v>
      </c>
      <c r="Q41317" s="1" t="s">
        <v>28</v>
      </c>
      <c r="R41317" s="1" t="s">
        <v>47</v>
      </c>
      <c r="S41317">
        <v>2.7</v>
      </c>
      <c r="T41317">
        <v>0.42</v>
      </c>
      <c r="U41317">
        <v>7.26</v>
      </c>
      <c r="V41317">
        <v>113.4</v>
      </c>
      <c r="W41317">
        <v>-6.7836999999999996</v>
      </c>
    </row>
    <row r="41318" spans="1:23" x14ac:dyDescent="0.25">
      <c r="A41318">
        <v>103779</v>
      </c>
      <c r="B41318" s="1" t="s">
        <v>197</v>
      </c>
      <c r="C41318">
        <v>61489</v>
      </c>
      <c r="D41318" s="2">
        <v>45743</v>
      </c>
      <c r="E41318" s="3">
        <v>0.25</v>
      </c>
      <c r="F41318">
        <v>1</v>
      </c>
      <c r="G41318" s="1" t="s">
        <v>1079</v>
      </c>
      <c r="H41318" s="1" t="s">
        <v>1072</v>
      </c>
      <c r="I41318" s="1" t="s">
        <v>82</v>
      </c>
      <c r="J41318">
        <v>35</v>
      </c>
      <c r="K41318" s="1" t="s">
        <v>31</v>
      </c>
      <c r="L41318" s="1" t="s">
        <v>23</v>
      </c>
      <c r="M41318" s="1" t="s">
        <v>70</v>
      </c>
      <c r="N41318" s="1" t="s">
        <v>34</v>
      </c>
      <c r="O41318" s="1" t="s">
        <v>26</v>
      </c>
      <c r="P41318" s="1" t="s">
        <v>57</v>
      </c>
      <c r="Q41318" s="1" t="s">
        <v>68</v>
      </c>
      <c r="R41318" s="1" t="s">
        <v>29</v>
      </c>
      <c r="S41318">
        <v>19.43</v>
      </c>
      <c r="T41318">
        <v>0.11</v>
      </c>
      <c r="U41318">
        <v>24.24</v>
      </c>
      <c r="V41318">
        <v>680.05</v>
      </c>
      <c r="W41318">
        <v>-23.491900000000001</v>
      </c>
    </row>
    <row r="41319" spans="1:23" x14ac:dyDescent="0.25">
      <c r="A41319">
        <v>957622</v>
      </c>
      <c r="B41319" s="1" t="s">
        <v>768</v>
      </c>
      <c r="C41319">
        <v>83092</v>
      </c>
      <c r="D41319" s="2">
        <v>45743</v>
      </c>
      <c r="E41319" s="3">
        <v>0.29166666666666669</v>
      </c>
      <c r="F41319">
        <v>1</v>
      </c>
      <c r="G41319" s="1" t="s">
        <v>1079</v>
      </c>
      <c r="H41319" s="1" t="s">
        <v>1072</v>
      </c>
      <c r="I41319" s="1" t="s">
        <v>75</v>
      </c>
      <c r="J41319">
        <v>49</v>
      </c>
      <c r="K41319" s="1" t="s">
        <v>22</v>
      </c>
      <c r="L41319" s="1" t="s">
        <v>32</v>
      </c>
      <c r="M41319" s="1" t="s">
        <v>56</v>
      </c>
      <c r="N41319" s="1" t="s">
        <v>34</v>
      </c>
      <c r="O41319" s="1" t="s">
        <v>26</v>
      </c>
      <c r="P41319" s="1" t="s">
        <v>27</v>
      </c>
      <c r="Q41319" s="1" t="s">
        <v>68</v>
      </c>
      <c r="R41319" s="1" t="s">
        <v>29</v>
      </c>
      <c r="S41319">
        <v>4.8499999999999996</v>
      </c>
      <c r="T41319">
        <v>0.34</v>
      </c>
      <c r="U41319">
        <v>17.59</v>
      </c>
      <c r="V41319">
        <v>237.65</v>
      </c>
      <c r="W41319">
        <v>-16.782</v>
      </c>
    </row>
    <row r="41320" spans="1:23" x14ac:dyDescent="0.25">
      <c r="A41320">
        <v>107317</v>
      </c>
      <c r="B41320" s="1" t="s">
        <v>500</v>
      </c>
      <c r="C41320">
        <v>87681</v>
      </c>
      <c r="D41320" s="2">
        <v>45743</v>
      </c>
      <c r="E41320" s="3">
        <v>0.41666666666666669</v>
      </c>
      <c r="F41320">
        <v>1</v>
      </c>
      <c r="G41320" s="1" t="s">
        <v>1079</v>
      </c>
      <c r="H41320" s="1" t="s">
        <v>1072</v>
      </c>
      <c r="I41320" s="1" t="s">
        <v>49</v>
      </c>
      <c r="J41320">
        <v>37</v>
      </c>
      <c r="K41320" s="1" t="s">
        <v>61</v>
      </c>
      <c r="L41320" s="1" t="s">
        <v>51</v>
      </c>
      <c r="M41320" s="1" t="s">
        <v>45</v>
      </c>
      <c r="N41320" s="1" t="s">
        <v>34</v>
      </c>
      <c r="O41320" s="1" t="s">
        <v>26</v>
      </c>
      <c r="P41320" s="1" t="s">
        <v>52</v>
      </c>
      <c r="Q41320" s="1" t="s">
        <v>35</v>
      </c>
      <c r="R41320" s="1" t="s">
        <v>47</v>
      </c>
      <c r="S41320">
        <v>74.02</v>
      </c>
      <c r="T41320">
        <v>0.36</v>
      </c>
      <c r="U41320">
        <v>18.170000000000002</v>
      </c>
      <c r="V41320">
        <v>2738.74</v>
      </c>
      <c r="W41320">
        <v>-8.3104999999999993</v>
      </c>
    </row>
    <row r="41321" spans="1:23" x14ac:dyDescent="0.25">
      <c r="A41321">
        <v>812256</v>
      </c>
      <c r="B41321" s="1" t="s">
        <v>93</v>
      </c>
      <c r="C41321">
        <v>96454</v>
      </c>
      <c r="D41321" s="2">
        <v>45743</v>
      </c>
      <c r="E41321" s="3">
        <v>0.45833333333333331</v>
      </c>
      <c r="F41321">
        <v>1</v>
      </c>
      <c r="G41321" s="1" t="s">
        <v>1079</v>
      </c>
      <c r="H41321" s="1" t="s">
        <v>1072</v>
      </c>
      <c r="I41321" s="1" t="s">
        <v>82</v>
      </c>
      <c r="J41321">
        <v>34</v>
      </c>
      <c r="K41321" s="1" t="s">
        <v>61</v>
      </c>
      <c r="L41321" s="1" t="s">
        <v>32</v>
      </c>
      <c r="M41321" s="1" t="s">
        <v>24</v>
      </c>
      <c r="N41321" s="1" t="s">
        <v>34</v>
      </c>
      <c r="O41321" s="1" t="s">
        <v>26</v>
      </c>
      <c r="P41321" s="1" t="s">
        <v>46</v>
      </c>
      <c r="Q41321" s="1" t="s">
        <v>35</v>
      </c>
      <c r="R41321" s="1" t="s">
        <v>29</v>
      </c>
      <c r="S41321">
        <v>9.9600000000000009</v>
      </c>
      <c r="T41321">
        <v>0.48</v>
      </c>
      <c r="U41321">
        <v>16.59</v>
      </c>
      <c r="V41321">
        <v>338.64</v>
      </c>
      <c r="W41321">
        <v>-14.964499999999999</v>
      </c>
    </row>
    <row r="41322" spans="1:23" x14ac:dyDescent="0.25">
      <c r="A41322">
        <v>624447</v>
      </c>
      <c r="B41322" s="1" t="s">
        <v>537</v>
      </c>
      <c r="C41322">
        <v>52841</v>
      </c>
      <c r="D41322" s="2">
        <v>45743</v>
      </c>
      <c r="E41322" s="3">
        <v>0.5</v>
      </c>
      <c r="F41322">
        <v>1</v>
      </c>
      <c r="G41322" s="1" t="s">
        <v>1079</v>
      </c>
      <c r="H41322" s="1" t="s">
        <v>1072</v>
      </c>
      <c r="I41322" s="1" t="s">
        <v>75</v>
      </c>
      <c r="J41322">
        <v>18</v>
      </c>
      <c r="K41322" s="1" t="s">
        <v>31</v>
      </c>
      <c r="L41322" s="1" t="s">
        <v>23</v>
      </c>
      <c r="M41322" s="1" t="s">
        <v>56</v>
      </c>
      <c r="N41322" s="1" t="s">
        <v>34</v>
      </c>
      <c r="O41322" s="1" t="s">
        <v>26</v>
      </c>
      <c r="P41322" s="1" t="s">
        <v>52</v>
      </c>
      <c r="Q41322" s="1" t="s">
        <v>58</v>
      </c>
      <c r="R41322" s="1" t="s">
        <v>41</v>
      </c>
      <c r="S41322">
        <v>64.78</v>
      </c>
      <c r="T41322">
        <v>0.14000000000000001</v>
      </c>
      <c r="U41322">
        <v>25.23</v>
      </c>
      <c r="V41322">
        <v>1166.04</v>
      </c>
      <c r="W41322">
        <v>-23.5975</v>
      </c>
    </row>
    <row r="41323" spans="1:23" x14ac:dyDescent="0.25">
      <c r="A41323">
        <v>225373</v>
      </c>
      <c r="B41323" s="1" t="s">
        <v>786</v>
      </c>
      <c r="C41323">
        <v>54198</v>
      </c>
      <c r="D41323" s="2">
        <v>45743</v>
      </c>
      <c r="E41323" s="3">
        <v>0.54166666666666663</v>
      </c>
      <c r="F41323">
        <v>1</v>
      </c>
      <c r="G41323" s="1" t="s">
        <v>1079</v>
      </c>
      <c r="H41323" s="1" t="s">
        <v>1072</v>
      </c>
      <c r="I41323" s="1" t="s">
        <v>75</v>
      </c>
      <c r="J41323">
        <v>10</v>
      </c>
      <c r="K41323" s="1" t="s">
        <v>76</v>
      </c>
      <c r="L41323" s="1" t="s">
        <v>32</v>
      </c>
      <c r="M41323" s="1" t="s">
        <v>56</v>
      </c>
      <c r="N41323" s="1" t="s">
        <v>25</v>
      </c>
      <c r="O41323" s="1" t="s">
        <v>26</v>
      </c>
      <c r="P41323" s="1" t="s">
        <v>57</v>
      </c>
      <c r="Q41323" s="1" t="s">
        <v>40</v>
      </c>
      <c r="R41323" s="1" t="s">
        <v>29</v>
      </c>
      <c r="S41323">
        <v>17.37</v>
      </c>
      <c r="T41323">
        <v>0.27</v>
      </c>
      <c r="U41323">
        <v>27.92</v>
      </c>
      <c r="V41323">
        <v>173.7</v>
      </c>
      <c r="W41323">
        <v>-27.451000000000001</v>
      </c>
    </row>
    <row r="41324" spans="1:23" x14ac:dyDescent="0.25">
      <c r="A41324">
        <v>681403</v>
      </c>
      <c r="B41324" s="1" t="s">
        <v>226</v>
      </c>
      <c r="C41324">
        <v>47304</v>
      </c>
      <c r="D41324" s="2">
        <v>45743</v>
      </c>
      <c r="E41324" s="3">
        <v>0.58333333333333337</v>
      </c>
      <c r="F41324">
        <v>1</v>
      </c>
      <c r="G41324" s="1" t="s">
        <v>1079</v>
      </c>
      <c r="H41324" s="1" t="s">
        <v>1072</v>
      </c>
      <c r="I41324" s="1" t="s">
        <v>72</v>
      </c>
      <c r="J41324">
        <v>34</v>
      </c>
      <c r="K41324" s="1" t="s">
        <v>67</v>
      </c>
      <c r="L41324" s="1" t="s">
        <v>51</v>
      </c>
      <c r="M41324" s="1" t="s">
        <v>33</v>
      </c>
      <c r="N41324" s="1" t="s">
        <v>25</v>
      </c>
      <c r="O41324" s="1" t="s">
        <v>26</v>
      </c>
      <c r="P41324" s="1" t="s">
        <v>46</v>
      </c>
      <c r="Q41324" s="1" t="s">
        <v>40</v>
      </c>
      <c r="R41324" s="1" t="s">
        <v>41</v>
      </c>
      <c r="S41324">
        <v>18.399999999999999</v>
      </c>
      <c r="T41324">
        <v>0.19</v>
      </c>
      <c r="U41324">
        <v>9.59</v>
      </c>
      <c r="V41324">
        <v>625.6</v>
      </c>
      <c r="W41324">
        <v>-8.4014000000000006</v>
      </c>
    </row>
    <row r="41325" spans="1:23" x14ac:dyDescent="0.25">
      <c r="A41325">
        <v>298737</v>
      </c>
      <c r="B41325" s="1" t="s">
        <v>968</v>
      </c>
      <c r="C41325">
        <v>98343</v>
      </c>
      <c r="D41325" s="2">
        <v>45743</v>
      </c>
      <c r="E41325" s="3">
        <v>0.625</v>
      </c>
      <c r="F41325">
        <v>1</v>
      </c>
      <c r="G41325" s="1" t="s">
        <v>1079</v>
      </c>
      <c r="H41325" s="1" t="s">
        <v>1072</v>
      </c>
      <c r="I41325" s="1" t="s">
        <v>78</v>
      </c>
      <c r="J41325">
        <v>18</v>
      </c>
      <c r="K41325" s="1" t="s">
        <v>94</v>
      </c>
      <c r="L41325" s="1" t="s">
        <v>32</v>
      </c>
      <c r="M41325" s="1" t="s">
        <v>70</v>
      </c>
      <c r="N41325" s="1" t="s">
        <v>34</v>
      </c>
      <c r="O41325" s="1" t="s">
        <v>26</v>
      </c>
      <c r="P41325" s="1" t="s">
        <v>52</v>
      </c>
      <c r="Q41325" s="1" t="s">
        <v>40</v>
      </c>
      <c r="R41325" s="1" t="s">
        <v>41</v>
      </c>
      <c r="S41325">
        <v>94.23</v>
      </c>
      <c r="T41325">
        <v>0.26</v>
      </c>
      <c r="U41325">
        <v>12.76</v>
      </c>
      <c r="V41325">
        <v>1696.14</v>
      </c>
      <c r="W41325">
        <v>-8.35</v>
      </c>
    </row>
    <row r="41326" spans="1:23" x14ac:dyDescent="0.25">
      <c r="A41326">
        <v>119462</v>
      </c>
      <c r="B41326" s="1" t="s">
        <v>1003</v>
      </c>
      <c r="C41326">
        <v>52277</v>
      </c>
      <c r="D41326" s="2">
        <v>45743</v>
      </c>
      <c r="E41326" s="3">
        <v>0.66666666666666663</v>
      </c>
      <c r="F41326">
        <v>1</v>
      </c>
      <c r="G41326" s="1" t="s">
        <v>1079</v>
      </c>
      <c r="H41326" s="1" t="s">
        <v>1072</v>
      </c>
      <c r="I41326" s="1" t="s">
        <v>21</v>
      </c>
      <c r="J41326">
        <v>49</v>
      </c>
      <c r="K41326" s="1" t="s">
        <v>94</v>
      </c>
      <c r="L41326" s="1" t="s">
        <v>32</v>
      </c>
      <c r="M41326" s="1" t="s">
        <v>33</v>
      </c>
      <c r="N41326" s="1" t="s">
        <v>34</v>
      </c>
      <c r="O41326" s="1" t="s">
        <v>26</v>
      </c>
      <c r="P41326" s="1" t="s">
        <v>52</v>
      </c>
      <c r="Q41326" s="1" t="s">
        <v>58</v>
      </c>
      <c r="R41326" s="1" t="s">
        <v>29</v>
      </c>
      <c r="S41326">
        <v>83.8</v>
      </c>
      <c r="T41326">
        <v>0.48</v>
      </c>
      <c r="U41326">
        <v>7.55</v>
      </c>
      <c r="V41326">
        <v>4106.2</v>
      </c>
      <c r="W41326">
        <v>12.159800000000001</v>
      </c>
    </row>
    <row r="41327" spans="1:23" x14ac:dyDescent="0.25">
      <c r="A41327">
        <v>315221</v>
      </c>
      <c r="B41327" s="1" t="s">
        <v>654</v>
      </c>
      <c r="C41327">
        <v>90301</v>
      </c>
      <c r="D41327" s="2">
        <v>45743</v>
      </c>
      <c r="E41327" s="3">
        <v>0.70833333333333337</v>
      </c>
      <c r="F41327">
        <v>1</v>
      </c>
      <c r="G41327" s="1" t="s">
        <v>1079</v>
      </c>
      <c r="H41327" s="1" t="s">
        <v>1072</v>
      </c>
      <c r="I41327" s="1" t="s">
        <v>78</v>
      </c>
      <c r="J41327">
        <v>38</v>
      </c>
      <c r="K41327" s="1" t="s">
        <v>50</v>
      </c>
      <c r="L41327" s="1" t="s">
        <v>23</v>
      </c>
      <c r="M41327" s="1" t="s">
        <v>56</v>
      </c>
      <c r="N41327" s="1" t="s">
        <v>34</v>
      </c>
      <c r="O41327" s="1" t="s">
        <v>26</v>
      </c>
      <c r="P41327" s="1" t="s">
        <v>46</v>
      </c>
      <c r="Q41327" s="1" t="s">
        <v>35</v>
      </c>
      <c r="R41327" s="1" t="s">
        <v>41</v>
      </c>
      <c r="S41327">
        <v>44.89</v>
      </c>
      <c r="T41327">
        <v>0.28999999999999998</v>
      </c>
      <c r="U41327">
        <v>9.08</v>
      </c>
      <c r="V41327">
        <v>1705.82</v>
      </c>
      <c r="W41327">
        <v>-4.1330999999999998</v>
      </c>
    </row>
    <row r="41328" spans="1:23" x14ac:dyDescent="0.25">
      <c r="A41328">
        <v>889349</v>
      </c>
      <c r="B41328" s="1" t="s">
        <v>289</v>
      </c>
      <c r="C41328">
        <v>25834</v>
      </c>
      <c r="D41328" s="2">
        <v>45743</v>
      </c>
      <c r="E41328" s="3">
        <v>0.75</v>
      </c>
      <c r="F41328">
        <v>1</v>
      </c>
      <c r="G41328" s="1" t="s">
        <v>1079</v>
      </c>
      <c r="H41328" s="1" t="s">
        <v>1072</v>
      </c>
      <c r="I41328" s="1" t="s">
        <v>43</v>
      </c>
      <c r="J41328">
        <v>21</v>
      </c>
      <c r="K41328" s="1" t="s">
        <v>65</v>
      </c>
      <c r="L41328" s="1" t="s">
        <v>32</v>
      </c>
      <c r="M41328" s="1" t="s">
        <v>45</v>
      </c>
      <c r="N41328" s="1" t="s">
        <v>34</v>
      </c>
      <c r="O41328" s="1" t="s">
        <v>26</v>
      </c>
      <c r="P41328" s="1" t="s">
        <v>57</v>
      </c>
      <c r="Q41328" s="1" t="s">
        <v>68</v>
      </c>
      <c r="R41328" s="1" t="s">
        <v>29</v>
      </c>
      <c r="S41328">
        <v>44.91</v>
      </c>
      <c r="T41328">
        <v>0.1</v>
      </c>
      <c r="U41328">
        <v>28.36</v>
      </c>
      <c r="V41328">
        <v>943.11</v>
      </c>
      <c r="W41328">
        <v>-27.416899999999998</v>
      </c>
    </row>
    <row r="41329" spans="1:23" x14ac:dyDescent="0.25">
      <c r="A41329">
        <v>512613</v>
      </c>
      <c r="B41329" s="1" t="s">
        <v>359</v>
      </c>
      <c r="C41329">
        <v>85732</v>
      </c>
      <c r="D41329" s="2">
        <v>45743</v>
      </c>
      <c r="E41329" s="3">
        <v>0.79166666666666663</v>
      </c>
      <c r="F41329">
        <v>1</v>
      </c>
      <c r="G41329" s="1" t="s">
        <v>1079</v>
      </c>
      <c r="H41329" s="1" t="s">
        <v>1072</v>
      </c>
      <c r="I41329" s="1" t="s">
        <v>63</v>
      </c>
      <c r="J41329">
        <v>4</v>
      </c>
      <c r="K41329" s="1" t="s">
        <v>88</v>
      </c>
      <c r="L41329" s="1" t="s">
        <v>32</v>
      </c>
      <c r="M41329" s="1" t="s">
        <v>45</v>
      </c>
      <c r="N41329" s="1" t="s">
        <v>34</v>
      </c>
      <c r="O41329" s="1" t="s">
        <v>26</v>
      </c>
      <c r="P41329" s="1" t="s">
        <v>52</v>
      </c>
      <c r="Q41329" s="1" t="s">
        <v>68</v>
      </c>
      <c r="R41329" s="1" t="s">
        <v>41</v>
      </c>
      <c r="S41329">
        <v>90.51</v>
      </c>
      <c r="T41329">
        <v>0.4</v>
      </c>
      <c r="U41329">
        <v>24.01</v>
      </c>
      <c r="V41329">
        <v>362.04</v>
      </c>
      <c r="W41329">
        <v>-22.561800000000002</v>
      </c>
    </row>
    <row r="41330" spans="1:23" x14ac:dyDescent="0.25">
      <c r="A41330">
        <v>388269</v>
      </c>
      <c r="B41330" s="1" t="s">
        <v>1004</v>
      </c>
      <c r="C41330">
        <v>47389</v>
      </c>
      <c r="D41330" s="2">
        <v>45743</v>
      </c>
      <c r="E41330" s="3">
        <v>0.83333333333333337</v>
      </c>
      <c r="F41330">
        <v>1</v>
      </c>
      <c r="G41330" s="1" t="s">
        <v>1079</v>
      </c>
      <c r="H41330" s="1" t="s">
        <v>1072</v>
      </c>
      <c r="I41330" s="1" t="s">
        <v>72</v>
      </c>
      <c r="J41330">
        <v>26</v>
      </c>
      <c r="K41330" s="1" t="s">
        <v>44</v>
      </c>
      <c r="L41330" s="1" t="s">
        <v>51</v>
      </c>
      <c r="M41330" s="1" t="s">
        <v>70</v>
      </c>
      <c r="N41330" s="1" t="s">
        <v>34</v>
      </c>
      <c r="O41330" s="1" t="s">
        <v>26</v>
      </c>
      <c r="P41330" s="1" t="s">
        <v>46</v>
      </c>
      <c r="Q41330" s="1" t="s">
        <v>28</v>
      </c>
      <c r="R41330" s="1" t="s">
        <v>47</v>
      </c>
      <c r="S41330">
        <v>54.45</v>
      </c>
      <c r="T41330">
        <v>0.41</v>
      </c>
      <c r="U41330">
        <v>6.08</v>
      </c>
      <c r="V41330">
        <v>1415.7</v>
      </c>
      <c r="W41330">
        <v>-0.27560000000000001</v>
      </c>
    </row>
    <row r="41331" spans="1:23" x14ac:dyDescent="0.25">
      <c r="A41331">
        <v>342141</v>
      </c>
      <c r="B41331" s="1" t="s">
        <v>1013</v>
      </c>
      <c r="C41331">
        <v>65746</v>
      </c>
      <c r="D41331" s="2">
        <v>45743</v>
      </c>
      <c r="E41331" s="3">
        <v>0.875</v>
      </c>
      <c r="F41331">
        <v>1</v>
      </c>
      <c r="G41331" s="1" t="s">
        <v>1079</v>
      </c>
      <c r="H41331" s="1" t="s">
        <v>1072</v>
      </c>
      <c r="I41331" s="1" t="s">
        <v>43</v>
      </c>
      <c r="J41331">
        <v>24</v>
      </c>
      <c r="K41331" s="1" t="s">
        <v>65</v>
      </c>
      <c r="L41331" s="1" t="s">
        <v>32</v>
      </c>
      <c r="M41331" s="1" t="s">
        <v>45</v>
      </c>
      <c r="N41331" s="1" t="s">
        <v>34</v>
      </c>
      <c r="O41331" s="1" t="s">
        <v>39</v>
      </c>
      <c r="P41331" s="1" t="s">
        <v>27</v>
      </c>
      <c r="Q41331" s="1" t="s">
        <v>28</v>
      </c>
      <c r="R41331" s="1" t="s">
        <v>47</v>
      </c>
      <c r="S41331">
        <v>2.27</v>
      </c>
      <c r="T41331">
        <v>0.1</v>
      </c>
      <c r="U41331">
        <v>21.07</v>
      </c>
      <c r="V41331">
        <v>54.48</v>
      </c>
      <c r="W41331">
        <v>-21.015499999999999</v>
      </c>
    </row>
    <row r="41332" spans="1:23" x14ac:dyDescent="0.25">
      <c r="A41332">
        <v>816089</v>
      </c>
      <c r="B41332" s="1" t="s">
        <v>626</v>
      </c>
      <c r="C41332">
        <v>12659</v>
      </c>
      <c r="D41332" s="2">
        <v>45743</v>
      </c>
      <c r="E41332" s="3">
        <v>0.91666666666666663</v>
      </c>
      <c r="F41332">
        <v>1</v>
      </c>
      <c r="G41332" s="1" t="s">
        <v>1079</v>
      </c>
      <c r="H41332" s="1" t="s">
        <v>1072</v>
      </c>
      <c r="I41332" s="1" t="s">
        <v>43</v>
      </c>
      <c r="J41332">
        <v>2</v>
      </c>
      <c r="K41332" s="1" t="s">
        <v>61</v>
      </c>
      <c r="L41332" s="1" t="s">
        <v>23</v>
      </c>
      <c r="M41332" s="1" t="s">
        <v>56</v>
      </c>
      <c r="N41332" s="1" t="s">
        <v>34</v>
      </c>
      <c r="O41332" s="1" t="s">
        <v>26</v>
      </c>
      <c r="P41332" s="1" t="s">
        <v>27</v>
      </c>
      <c r="Q41332" s="1" t="s">
        <v>35</v>
      </c>
      <c r="R41332" s="1" t="s">
        <v>29</v>
      </c>
      <c r="S41332">
        <v>39.79</v>
      </c>
      <c r="T41332">
        <v>0.5</v>
      </c>
      <c r="U41332">
        <v>24.82</v>
      </c>
      <c r="V41332">
        <v>79.58</v>
      </c>
      <c r="W41332">
        <v>-24.4221</v>
      </c>
    </row>
    <row r="41333" spans="1:23" x14ac:dyDescent="0.25">
      <c r="A41333">
        <v>855243</v>
      </c>
      <c r="B41333" s="1" t="s">
        <v>235</v>
      </c>
      <c r="C41333">
        <v>55278</v>
      </c>
      <c r="D41333" s="2">
        <v>45743</v>
      </c>
      <c r="E41333" s="3">
        <v>0.95833333333333337</v>
      </c>
      <c r="F41333">
        <v>1</v>
      </c>
      <c r="G41333" s="1" t="s">
        <v>1079</v>
      </c>
      <c r="H41333" s="1" t="s">
        <v>1072</v>
      </c>
      <c r="I41333" s="1" t="s">
        <v>78</v>
      </c>
      <c r="J41333">
        <v>37</v>
      </c>
      <c r="K41333" s="1" t="s">
        <v>50</v>
      </c>
      <c r="L41333" s="1" t="s">
        <v>32</v>
      </c>
      <c r="M41333" s="1" t="s">
        <v>24</v>
      </c>
      <c r="N41333" s="1" t="s">
        <v>34</v>
      </c>
      <c r="O41333" s="1" t="s">
        <v>26</v>
      </c>
      <c r="P41333" s="1" t="s">
        <v>57</v>
      </c>
      <c r="Q41333" s="1" t="s">
        <v>28</v>
      </c>
      <c r="R41333" s="1" t="s">
        <v>29</v>
      </c>
      <c r="S41333">
        <v>16.440000000000001</v>
      </c>
      <c r="T41333">
        <v>0.39</v>
      </c>
      <c r="U41333">
        <v>5.2</v>
      </c>
      <c r="V41333">
        <v>608.28</v>
      </c>
      <c r="W41333">
        <v>-2.8277000000000001</v>
      </c>
    </row>
    <row r="41334" spans="1:23" x14ac:dyDescent="0.25">
      <c r="A41334">
        <v>409421</v>
      </c>
      <c r="B41334" s="1" t="s">
        <v>230</v>
      </c>
      <c r="C41334">
        <v>37829</v>
      </c>
      <c r="D41334" s="2">
        <v>45744</v>
      </c>
      <c r="E41334" s="3">
        <v>0</v>
      </c>
      <c r="F41334">
        <v>1</v>
      </c>
      <c r="G41334" s="1" t="s">
        <v>1079</v>
      </c>
      <c r="H41334" s="1" t="s">
        <v>1073</v>
      </c>
      <c r="I41334" s="1" t="s">
        <v>82</v>
      </c>
      <c r="J41334">
        <v>21</v>
      </c>
      <c r="K41334" s="1" t="s">
        <v>31</v>
      </c>
      <c r="L41334" s="1" t="s">
        <v>23</v>
      </c>
      <c r="M41334" s="1" t="s">
        <v>24</v>
      </c>
      <c r="N41334" s="1" t="s">
        <v>34</v>
      </c>
      <c r="O41334" s="1" t="s">
        <v>26</v>
      </c>
      <c r="P41334" s="1" t="s">
        <v>52</v>
      </c>
      <c r="Q41334" s="1" t="s">
        <v>40</v>
      </c>
      <c r="R41334" s="1" t="s">
        <v>29</v>
      </c>
      <c r="S41334">
        <v>89.75</v>
      </c>
      <c r="T41334">
        <v>0.32</v>
      </c>
      <c r="U41334">
        <v>19.350000000000001</v>
      </c>
      <c r="V41334">
        <v>1884.75</v>
      </c>
      <c r="W41334">
        <v>-13.3188</v>
      </c>
    </row>
    <row r="41335" spans="1:23" x14ac:dyDescent="0.25">
      <c r="A41335">
        <v>900781</v>
      </c>
      <c r="B41335" s="1" t="s">
        <v>308</v>
      </c>
      <c r="C41335">
        <v>52689</v>
      </c>
      <c r="D41335" s="2">
        <v>45744</v>
      </c>
      <c r="E41335" s="3">
        <v>4.1666666666666664E-2</v>
      </c>
      <c r="F41335">
        <v>1</v>
      </c>
      <c r="G41335" s="1" t="s">
        <v>1079</v>
      </c>
      <c r="H41335" s="1" t="s">
        <v>1073</v>
      </c>
      <c r="I41335" s="1" t="s">
        <v>75</v>
      </c>
      <c r="J41335">
        <v>12</v>
      </c>
      <c r="K41335" s="1" t="s">
        <v>76</v>
      </c>
      <c r="L41335" s="1" t="s">
        <v>23</v>
      </c>
      <c r="M41335" s="1" t="s">
        <v>70</v>
      </c>
      <c r="N41335" s="1" t="s">
        <v>34</v>
      </c>
      <c r="O41335" s="1" t="s">
        <v>26</v>
      </c>
      <c r="P41335" s="1" t="s">
        <v>52</v>
      </c>
      <c r="Q41335" s="1" t="s">
        <v>58</v>
      </c>
      <c r="R41335" s="1" t="s">
        <v>47</v>
      </c>
      <c r="S41335">
        <v>68.510000000000005</v>
      </c>
      <c r="T41335">
        <v>0.25</v>
      </c>
      <c r="U41335">
        <v>18.2</v>
      </c>
      <c r="V41335">
        <v>822.12</v>
      </c>
      <c r="W41335">
        <v>-16.1447</v>
      </c>
    </row>
    <row r="41336" spans="1:23" x14ac:dyDescent="0.25">
      <c r="A41336">
        <v>160715</v>
      </c>
      <c r="B41336" s="1" t="s">
        <v>331</v>
      </c>
      <c r="C41336">
        <v>43235</v>
      </c>
      <c r="D41336" s="2">
        <v>45744</v>
      </c>
      <c r="E41336" s="3">
        <v>8.3333333333333329E-2</v>
      </c>
      <c r="F41336">
        <v>1</v>
      </c>
      <c r="G41336" s="1" t="s">
        <v>1079</v>
      </c>
      <c r="H41336" s="1" t="s">
        <v>1073</v>
      </c>
      <c r="I41336" s="1" t="s">
        <v>37</v>
      </c>
      <c r="J41336">
        <v>28</v>
      </c>
      <c r="K41336" s="1" t="s">
        <v>88</v>
      </c>
      <c r="L41336" s="1" t="s">
        <v>23</v>
      </c>
      <c r="M41336" s="1" t="s">
        <v>56</v>
      </c>
      <c r="N41336" s="1" t="s">
        <v>25</v>
      </c>
      <c r="O41336" s="1" t="s">
        <v>26</v>
      </c>
      <c r="P41336" s="1" t="s">
        <v>52</v>
      </c>
      <c r="Q41336" s="1" t="s">
        <v>28</v>
      </c>
      <c r="R41336" s="1" t="s">
        <v>29</v>
      </c>
      <c r="S41336">
        <v>78.37</v>
      </c>
      <c r="T41336">
        <v>0.16</v>
      </c>
      <c r="U41336">
        <v>9.41</v>
      </c>
      <c r="V41336">
        <v>2194.36</v>
      </c>
      <c r="W41336">
        <v>-5.899</v>
      </c>
    </row>
    <row r="41337" spans="1:23" x14ac:dyDescent="0.25">
      <c r="A41337">
        <v>261864</v>
      </c>
      <c r="B41337" s="1" t="s">
        <v>692</v>
      </c>
      <c r="C41337">
        <v>89877</v>
      </c>
      <c r="D41337" s="2">
        <v>45744</v>
      </c>
      <c r="E41337" s="3">
        <v>0.16666666666666666</v>
      </c>
      <c r="F41337">
        <v>1</v>
      </c>
      <c r="G41337" s="1" t="s">
        <v>1079</v>
      </c>
      <c r="H41337" s="1" t="s">
        <v>1073</v>
      </c>
      <c r="I41337" s="1" t="s">
        <v>54</v>
      </c>
      <c r="J41337">
        <v>5</v>
      </c>
      <c r="K41337" s="1" t="s">
        <v>88</v>
      </c>
      <c r="L41337" s="1" t="s">
        <v>51</v>
      </c>
      <c r="M41337" s="1" t="s">
        <v>45</v>
      </c>
      <c r="N41337" s="1" t="s">
        <v>25</v>
      </c>
      <c r="O41337" s="1" t="s">
        <v>26</v>
      </c>
      <c r="P41337" s="1" t="s">
        <v>52</v>
      </c>
      <c r="Q41337" s="1" t="s">
        <v>28</v>
      </c>
      <c r="R41337" s="1" t="s">
        <v>47</v>
      </c>
      <c r="S41337">
        <v>60.72</v>
      </c>
      <c r="T41337">
        <v>0.15</v>
      </c>
      <c r="U41337">
        <v>18.059999999999999</v>
      </c>
      <c r="V41337">
        <v>303.60000000000002</v>
      </c>
      <c r="W41337">
        <v>-17.604600000000001</v>
      </c>
    </row>
    <row r="41338" spans="1:23" x14ac:dyDescent="0.25">
      <c r="A41338">
        <v>632190</v>
      </c>
      <c r="B41338" s="1" t="s">
        <v>371</v>
      </c>
      <c r="C41338">
        <v>55635</v>
      </c>
      <c r="D41338" s="2">
        <v>45744</v>
      </c>
      <c r="E41338" s="3">
        <v>0.20833333333333334</v>
      </c>
      <c r="F41338">
        <v>1</v>
      </c>
      <c r="G41338" s="1" t="s">
        <v>1079</v>
      </c>
      <c r="H41338" s="1" t="s">
        <v>1073</v>
      </c>
      <c r="I41338" s="1" t="s">
        <v>72</v>
      </c>
      <c r="J41338">
        <v>1</v>
      </c>
      <c r="K41338" s="1" t="s">
        <v>44</v>
      </c>
      <c r="L41338" s="1" t="s">
        <v>23</v>
      </c>
      <c r="M41338" s="1" t="s">
        <v>45</v>
      </c>
      <c r="N41338" s="1" t="s">
        <v>34</v>
      </c>
      <c r="O41338" s="1" t="s">
        <v>26</v>
      </c>
      <c r="P41338" s="1" t="s">
        <v>46</v>
      </c>
      <c r="Q41338" s="1" t="s">
        <v>68</v>
      </c>
      <c r="R41338" s="1" t="s">
        <v>29</v>
      </c>
      <c r="S41338">
        <v>60.87</v>
      </c>
      <c r="T41338">
        <v>0.19</v>
      </c>
      <c r="U41338">
        <v>16.600000000000001</v>
      </c>
      <c r="V41338">
        <v>60.87</v>
      </c>
      <c r="W41338">
        <v>-16.484300000000001</v>
      </c>
    </row>
    <row r="41339" spans="1:23" x14ac:dyDescent="0.25">
      <c r="A41339">
        <v>745633</v>
      </c>
      <c r="B41339" s="1" t="s">
        <v>800</v>
      </c>
      <c r="C41339">
        <v>53485</v>
      </c>
      <c r="D41339" s="2">
        <v>45744</v>
      </c>
      <c r="E41339" s="3">
        <v>0.25</v>
      </c>
      <c r="F41339">
        <v>1</v>
      </c>
      <c r="G41339" s="1" t="s">
        <v>1079</v>
      </c>
      <c r="H41339" s="1" t="s">
        <v>1073</v>
      </c>
      <c r="I41339" s="1" t="s">
        <v>82</v>
      </c>
      <c r="J41339">
        <v>22</v>
      </c>
      <c r="K41339" s="1" t="s">
        <v>44</v>
      </c>
      <c r="L41339" s="1" t="s">
        <v>23</v>
      </c>
      <c r="M41339" s="1" t="s">
        <v>56</v>
      </c>
      <c r="N41339" s="1" t="s">
        <v>25</v>
      </c>
      <c r="O41339" s="1" t="s">
        <v>26</v>
      </c>
      <c r="P41339" s="1" t="s">
        <v>52</v>
      </c>
      <c r="Q41339" s="1" t="s">
        <v>68</v>
      </c>
      <c r="R41339" s="1" t="s">
        <v>47</v>
      </c>
      <c r="S41339">
        <v>38.4</v>
      </c>
      <c r="T41339">
        <v>0.42</v>
      </c>
      <c r="U41339">
        <v>9.58</v>
      </c>
      <c r="V41339">
        <v>844.8</v>
      </c>
      <c r="W41339">
        <v>-6.0317999999999996</v>
      </c>
    </row>
    <row r="41340" spans="1:23" x14ac:dyDescent="0.25">
      <c r="A41340">
        <v>179569</v>
      </c>
      <c r="B41340" s="1" t="s">
        <v>702</v>
      </c>
      <c r="C41340">
        <v>95000</v>
      </c>
      <c r="D41340" s="2">
        <v>45744</v>
      </c>
      <c r="E41340" s="3">
        <v>0.29166666666666669</v>
      </c>
      <c r="F41340">
        <v>1</v>
      </c>
      <c r="G41340" s="1" t="s">
        <v>1079</v>
      </c>
      <c r="H41340" s="1" t="s">
        <v>1073</v>
      </c>
      <c r="I41340" s="1" t="s">
        <v>82</v>
      </c>
      <c r="J41340">
        <v>36</v>
      </c>
      <c r="K41340" s="1" t="s">
        <v>67</v>
      </c>
      <c r="L41340" s="1" t="s">
        <v>51</v>
      </c>
      <c r="M41340" s="1" t="s">
        <v>56</v>
      </c>
      <c r="N41340" s="1" t="s">
        <v>34</v>
      </c>
      <c r="O41340" s="1" t="s">
        <v>26</v>
      </c>
      <c r="P41340" s="1" t="s">
        <v>57</v>
      </c>
      <c r="Q41340" s="1" t="s">
        <v>40</v>
      </c>
      <c r="R41340" s="1" t="s">
        <v>41</v>
      </c>
      <c r="S41340">
        <v>78.45</v>
      </c>
      <c r="T41340">
        <v>0.43</v>
      </c>
      <c r="U41340">
        <v>17.43</v>
      </c>
      <c r="V41340">
        <v>2824.2</v>
      </c>
      <c r="W41340">
        <v>-5.2858999999999998</v>
      </c>
    </row>
    <row r="41341" spans="1:23" x14ac:dyDescent="0.25">
      <c r="A41341">
        <v>988580</v>
      </c>
      <c r="B41341" s="1" t="s">
        <v>711</v>
      </c>
      <c r="C41341">
        <v>72377</v>
      </c>
      <c r="D41341" s="2">
        <v>45744</v>
      </c>
      <c r="E41341" s="3">
        <v>0.33333333333333331</v>
      </c>
      <c r="F41341">
        <v>1</v>
      </c>
      <c r="G41341" s="1" t="s">
        <v>1079</v>
      </c>
      <c r="H41341" s="1" t="s">
        <v>1073</v>
      </c>
      <c r="I41341" s="1" t="s">
        <v>43</v>
      </c>
      <c r="J41341">
        <v>31</v>
      </c>
      <c r="K41341" s="1" t="s">
        <v>31</v>
      </c>
      <c r="L41341" s="1" t="s">
        <v>51</v>
      </c>
      <c r="M41341" s="1" t="s">
        <v>70</v>
      </c>
      <c r="N41341" s="1" t="s">
        <v>34</v>
      </c>
      <c r="O41341" s="1" t="s">
        <v>26</v>
      </c>
      <c r="P41341" s="1" t="s">
        <v>57</v>
      </c>
      <c r="Q41341" s="1" t="s">
        <v>68</v>
      </c>
      <c r="R41341" s="1" t="s">
        <v>47</v>
      </c>
      <c r="S41341">
        <v>11.81</v>
      </c>
      <c r="T41341">
        <v>0.42</v>
      </c>
      <c r="U41341">
        <v>5.57</v>
      </c>
      <c r="V41341">
        <v>366.11</v>
      </c>
      <c r="W41341">
        <v>-4.0323000000000002</v>
      </c>
    </row>
    <row r="41342" spans="1:23" x14ac:dyDescent="0.25">
      <c r="A41342">
        <v>659446</v>
      </c>
      <c r="B41342" s="1" t="s">
        <v>193</v>
      </c>
      <c r="C41342">
        <v>48233</v>
      </c>
      <c r="D41342" s="2">
        <v>45744</v>
      </c>
      <c r="E41342" s="3">
        <v>0.41666666666666669</v>
      </c>
      <c r="F41342">
        <v>1</v>
      </c>
      <c r="G41342" s="1" t="s">
        <v>1079</v>
      </c>
      <c r="H41342" s="1" t="s">
        <v>1073</v>
      </c>
      <c r="I41342" s="1" t="s">
        <v>78</v>
      </c>
      <c r="J41342">
        <v>6</v>
      </c>
      <c r="K41342" s="1" t="s">
        <v>61</v>
      </c>
      <c r="L41342" s="1" t="s">
        <v>51</v>
      </c>
      <c r="M41342" s="1" t="s">
        <v>33</v>
      </c>
      <c r="N41342" s="1" t="s">
        <v>25</v>
      </c>
      <c r="O41342" s="1" t="s">
        <v>39</v>
      </c>
      <c r="P41342" s="1" t="s">
        <v>57</v>
      </c>
      <c r="Q41342" s="1" t="s">
        <v>40</v>
      </c>
      <c r="R41342" s="1" t="s">
        <v>29</v>
      </c>
      <c r="S41342">
        <v>72.569999999999993</v>
      </c>
      <c r="T41342">
        <v>0.42</v>
      </c>
      <c r="U41342">
        <v>8.67</v>
      </c>
      <c r="V41342">
        <v>435.42</v>
      </c>
      <c r="W41342">
        <v>-6.8411999999999997</v>
      </c>
    </row>
    <row r="41343" spans="1:23" x14ac:dyDescent="0.25">
      <c r="A41343">
        <v>855083</v>
      </c>
      <c r="B41343" s="1" t="s">
        <v>804</v>
      </c>
      <c r="C41343">
        <v>35995</v>
      </c>
      <c r="D41343" s="2">
        <v>45744</v>
      </c>
      <c r="E41343" s="3">
        <v>0.45833333333333331</v>
      </c>
      <c r="F41343">
        <v>1</v>
      </c>
      <c r="G41343" s="1" t="s">
        <v>1079</v>
      </c>
      <c r="H41343" s="1" t="s">
        <v>1073</v>
      </c>
      <c r="I41343" s="1" t="s">
        <v>43</v>
      </c>
      <c r="J41343">
        <v>38</v>
      </c>
      <c r="K41343" s="1" t="s">
        <v>55</v>
      </c>
      <c r="L41343" s="1" t="s">
        <v>51</v>
      </c>
      <c r="M41343" s="1" t="s">
        <v>56</v>
      </c>
      <c r="N41343" s="1" t="s">
        <v>34</v>
      </c>
      <c r="O41343" s="1" t="s">
        <v>26</v>
      </c>
      <c r="P41343" s="1" t="s">
        <v>46</v>
      </c>
      <c r="Q41343" s="1" t="s">
        <v>40</v>
      </c>
      <c r="R41343" s="1" t="s">
        <v>29</v>
      </c>
      <c r="S41343">
        <v>84.22</v>
      </c>
      <c r="T41343">
        <v>0.16</v>
      </c>
      <c r="U41343">
        <v>27.7</v>
      </c>
      <c r="V41343">
        <v>3200.36</v>
      </c>
      <c r="W41343">
        <v>-22.5794</v>
      </c>
    </row>
    <row r="41344" spans="1:23" x14ac:dyDescent="0.25">
      <c r="A41344">
        <v>103917</v>
      </c>
      <c r="B41344" s="1" t="s">
        <v>317</v>
      </c>
      <c r="C41344">
        <v>43164</v>
      </c>
      <c r="D41344" s="2">
        <v>45744</v>
      </c>
      <c r="E41344" s="3">
        <v>0.5</v>
      </c>
      <c r="F41344">
        <v>1</v>
      </c>
      <c r="G41344" s="1" t="s">
        <v>1079</v>
      </c>
      <c r="H41344" s="1" t="s">
        <v>1073</v>
      </c>
      <c r="I41344" s="1" t="s">
        <v>60</v>
      </c>
      <c r="J41344">
        <v>22</v>
      </c>
      <c r="K41344" s="1" t="s">
        <v>55</v>
      </c>
      <c r="L41344" s="1" t="s">
        <v>32</v>
      </c>
      <c r="M41344" s="1" t="s">
        <v>56</v>
      </c>
      <c r="N41344" s="1" t="s">
        <v>34</v>
      </c>
      <c r="O41344" s="1" t="s">
        <v>26</v>
      </c>
      <c r="P41344" s="1" t="s">
        <v>27</v>
      </c>
      <c r="Q41344" s="1" t="s">
        <v>28</v>
      </c>
      <c r="R41344" s="1" t="s">
        <v>41</v>
      </c>
      <c r="S41344">
        <v>70.72</v>
      </c>
      <c r="T41344">
        <v>0.42</v>
      </c>
      <c r="U41344">
        <v>23.78</v>
      </c>
      <c r="V41344">
        <v>1555.84</v>
      </c>
      <c r="W41344">
        <v>-17.2455</v>
      </c>
    </row>
    <row r="41345" spans="1:23" x14ac:dyDescent="0.25">
      <c r="A41345">
        <v>325019</v>
      </c>
      <c r="B41345" s="1" t="s">
        <v>927</v>
      </c>
      <c r="C41345">
        <v>15925</v>
      </c>
      <c r="D41345" s="2">
        <v>45744</v>
      </c>
      <c r="E41345" s="3">
        <v>0.54166666666666663</v>
      </c>
      <c r="F41345">
        <v>1</v>
      </c>
      <c r="G41345" s="1" t="s">
        <v>1079</v>
      </c>
      <c r="H41345" s="1" t="s">
        <v>1073</v>
      </c>
      <c r="I41345" s="1" t="s">
        <v>78</v>
      </c>
      <c r="J41345">
        <v>44</v>
      </c>
      <c r="K41345" s="1" t="s">
        <v>22</v>
      </c>
      <c r="L41345" s="1" t="s">
        <v>51</v>
      </c>
      <c r="M41345" s="1" t="s">
        <v>45</v>
      </c>
      <c r="N41345" s="1" t="s">
        <v>25</v>
      </c>
      <c r="O41345" s="1" t="s">
        <v>26</v>
      </c>
      <c r="P41345" s="1" t="s">
        <v>52</v>
      </c>
      <c r="Q41345" s="1" t="s">
        <v>28</v>
      </c>
      <c r="R41345" s="1" t="s">
        <v>47</v>
      </c>
      <c r="S41345">
        <v>72.180000000000007</v>
      </c>
      <c r="T41345">
        <v>0.31</v>
      </c>
      <c r="U41345">
        <v>11.81</v>
      </c>
      <c r="V41345">
        <v>3175.92</v>
      </c>
      <c r="W41345">
        <v>-1.9645999999999999</v>
      </c>
    </row>
    <row r="41346" spans="1:23" x14ac:dyDescent="0.25">
      <c r="A41346">
        <v>966174</v>
      </c>
      <c r="B41346" s="1" t="s">
        <v>218</v>
      </c>
      <c r="C41346">
        <v>41959</v>
      </c>
      <c r="D41346" s="2">
        <v>45744</v>
      </c>
      <c r="E41346" s="3">
        <v>0.58333333333333337</v>
      </c>
      <c r="F41346">
        <v>1</v>
      </c>
      <c r="G41346" s="1" t="s">
        <v>1079</v>
      </c>
      <c r="H41346" s="1" t="s">
        <v>1073</v>
      </c>
      <c r="I41346" s="1" t="s">
        <v>78</v>
      </c>
      <c r="J41346">
        <v>45</v>
      </c>
      <c r="K41346" s="1" t="s">
        <v>55</v>
      </c>
      <c r="L41346" s="1" t="s">
        <v>32</v>
      </c>
      <c r="M41346" s="1" t="s">
        <v>45</v>
      </c>
      <c r="N41346" s="1" t="s">
        <v>25</v>
      </c>
      <c r="O41346" s="1" t="s">
        <v>26</v>
      </c>
      <c r="P41346" s="1" t="s">
        <v>52</v>
      </c>
      <c r="Q41346" s="1" t="s">
        <v>58</v>
      </c>
      <c r="R41346" s="1" t="s">
        <v>47</v>
      </c>
      <c r="S41346">
        <v>82.09</v>
      </c>
      <c r="T41346">
        <v>0.33</v>
      </c>
      <c r="U41346">
        <v>15.39</v>
      </c>
      <c r="V41346">
        <v>3694.05</v>
      </c>
      <c r="W41346">
        <v>-3.1996000000000002</v>
      </c>
    </row>
    <row r="41347" spans="1:23" x14ac:dyDescent="0.25">
      <c r="A41347">
        <v>832718</v>
      </c>
      <c r="B41347" s="1" t="s">
        <v>570</v>
      </c>
      <c r="C41347">
        <v>14590</v>
      </c>
      <c r="D41347" s="2">
        <v>45744</v>
      </c>
      <c r="E41347" s="3">
        <v>0.625</v>
      </c>
      <c r="F41347">
        <v>1</v>
      </c>
      <c r="G41347" s="1" t="s">
        <v>1079</v>
      </c>
      <c r="H41347" s="1" t="s">
        <v>1073</v>
      </c>
      <c r="I41347" s="1" t="s">
        <v>37</v>
      </c>
      <c r="J41347">
        <v>39</v>
      </c>
      <c r="K41347" s="1" t="s">
        <v>76</v>
      </c>
      <c r="L41347" s="1" t="s">
        <v>23</v>
      </c>
      <c r="M41347" s="1" t="s">
        <v>70</v>
      </c>
      <c r="N41347" s="1" t="s">
        <v>25</v>
      </c>
      <c r="O41347" s="1" t="s">
        <v>26</v>
      </c>
      <c r="P41347" s="1" t="s">
        <v>52</v>
      </c>
      <c r="Q41347" s="1" t="s">
        <v>40</v>
      </c>
      <c r="R41347" s="1" t="s">
        <v>47</v>
      </c>
      <c r="S41347">
        <v>21.26</v>
      </c>
      <c r="T41347">
        <v>0.47</v>
      </c>
      <c r="U41347">
        <v>13.62</v>
      </c>
      <c r="V41347">
        <v>829.14</v>
      </c>
      <c r="W41347">
        <v>-9.7230000000000008</v>
      </c>
    </row>
    <row r="41348" spans="1:23" x14ac:dyDescent="0.25">
      <c r="A41348">
        <v>203246</v>
      </c>
      <c r="B41348" s="1" t="s">
        <v>179</v>
      </c>
      <c r="C41348">
        <v>28380</v>
      </c>
      <c r="D41348" s="2">
        <v>45744</v>
      </c>
      <c r="E41348" s="3">
        <v>0.66666666666666663</v>
      </c>
      <c r="F41348">
        <v>1</v>
      </c>
      <c r="G41348" s="1" t="s">
        <v>1079</v>
      </c>
      <c r="H41348" s="1" t="s">
        <v>1073</v>
      </c>
      <c r="I41348" s="1" t="s">
        <v>75</v>
      </c>
      <c r="J41348">
        <v>16</v>
      </c>
      <c r="K41348" s="1" t="s">
        <v>38</v>
      </c>
      <c r="L41348" s="1" t="s">
        <v>32</v>
      </c>
      <c r="M41348" s="1" t="s">
        <v>33</v>
      </c>
      <c r="N41348" s="1" t="s">
        <v>25</v>
      </c>
      <c r="O41348" s="1" t="s">
        <v>26</v>
      </c>
      <c r="P41348" s="1" t="s">
        <v>57</v>
      </c>
      <c r="Q41348" s="1" t="s">
        <v>35</v>
      </c>
      <c r="R41348" s="1" t="s">
        <v>47</v>
      </c>
      <c r="S41348">
        <v>90.74</v>
      </c>
      <c r="T41348">
        <v>7.0000000000000007E-2</v>
      </c>
      <c r="U41348">
        <v>8.66</v>
      </c>
      <c r="V41348">
        <v>1451.84</v>
      </c>
      <c r="W41348">
        <v>-7.6436999999999999</v>
      </c>
    </row>
    <row r="41349" spans="1:23" x14ac:dyDescent="0.25">
      <c r="A41349">
        <v>567106</v>
      </c>
      <c r="B41349" s="1" t="s">
        <v>199</v>
      </c>
      <c r="C41349">
        <v>63778</v>
      </c>
      <c r="D41349" s="2">
        <v>45744</v>
      </c>
      <c r="E41349" s="3">
        <v>0.70833333333333337</v>
      </c>
      <c r="F41349">
        <v>1</v>
      </c>
      <c r="G41349" s="1" t="s">
        <v>1079</v>
      </c>
      <c r="H41349" s="1" t="s">
        <v>1073</v>
      </c>
      <c r="I41349" s="1" t="s">
        <v>75</v>
      </c>
      <c r="J41349">
        <v>33</v>
      </c>
      <c r="K41349" s="1" t="s">
        <v>31</v>
      </c>
      <c r="L41349" s="1" t="s">
        <v>51</v>
      </c>
      <c r="M41349" s="1" t="s">
        <v>24</v>
      </c>
      <c r="N41349" s="1" t="s">
        <v>25</v>
      </c>
      <c r="O41349" s="1" t="s">
        <v>39</v>
      </c>
      <c r="P41349" s="1" t="s">
        <v>46</v>
      </c>
      <c r="Q41349" s="1" t="s">
        <v>28</v>
      </c>
      <c r="R41349" s="1" t="s">
        <v>41</v>
      </c>
      <c r="S41349">
        <v>95.61</v>
      </c>
      <c r="T41349">
        <v>0</v>
      </c>
      <c r="U41349">
        <v>27.56</v>
      </c>
      <c r="V41349">
        <v>3155.13</v>
      </c>
      <c r="W41349">
        <v>-27.56</v>
      </c>
    </row>
    <row r="41350" spans="1:23" x14ac:dyDescent="0.25">
      <c r="A41350">
        <v>582706</v>
      </c>
      <c r="B41350" s="1" t="s">
        <v>36</v>
      </c>
      <c r="C41350">
        <v>58656</v>
      </c>
      <c r="D41350" s="2">
        <v>45744</v>
      </c>
      <c r="E41350" s="3">
        <v>0.79166666666666663</v>
      </c>
      <c r="F41350">
        <v>1</v>
      </c>
      <c r="G41350" s="1" t="s">
        <v>1079</v>
      </c>
      <c r="H41350" s="1" t="s">
        <v>1073</v>
      </c>
      <c r="I41350" s="1" t="s">
        <v>21</v>
      </c>
      <c r="J41350">
        <v>10</v>
      </c>
      <c r="K41350" s="1" t="s">
        <v>50</v>
      </c>
      <c r="L41350" s="1" t="s">
        <v>23</v>
      </c>
      <c r="M41350" s="1" t="s">
        <v>24</v>
      </c>
      <c r="N41350" s="1" t="s">
        <v>25</v>
      </c>
      <c r="O41350" s="1" t="s">
        <v>26</v>
      </c>
      <c r="P41350" s="1" t="s">
        <v>46</v>
      </c>
      <c r="Q41350" s="1" t="s">
        <v>35</v>
      </c>
      <c r="R41350" s="1" t="s">
        <v>47</v>
      </c>
      <c r="S41350">
        <v>47.96</v>
      </c>
      <c r="T41350">
        <v>0.16</v>
      </c>
      <c r="U41350">
        <v>25.62</v>
      </c>
      <c r="V41350">
        <v>479.6</v>
      </c>
      <c r="W41350">
        <v>-24.852599999999999</v>
      </c>
    </row>
    <row r="41351" spans="1:23" x14ac:dyDescent="0.25">
      <c r="A41351">
        <v>695022</v>
      </c>
      <c r="B41351" s="1" t="s">
        <v>1061</v>
      </c>
      <c r="C41351">
        <v>71123</v>
      </c>
      <c r="D41351" s="2">
        <v>45744</v>
      </c>
      <c r="E41351" s="3">
        <v>0.83333333333333337</v>
      </c>
      <c r="F41351">
        <v>1</v>
      </c>
      <c r="G41351" s="1" t="s">
        <v>1079</v>
      </c>
      <c r="H41351" s="1" t="s">
        <v>1073</v>
      </c>
      <c r="I41351" s="1" t="s">
        <v>37</v>
      </c>
      <c r="J41351">
        <v>23</v>
      </c>
      <c r="K41351" s="1" t="s">
        <v>31</v>
      </c>
      <c r="L41351" s="1" t="s">
        <v>32</v>
      </c>
      <c r="M41351" s="1" t="s">
        <v>33</v>
      </c>
      <c r="N41351" s="1" t="s">
        <v>34</v>
      </c>
      <c r="O41351" s="1" t="s">
        <v>26</v>
      </c>
      <c r="P41351" s="1" t="s">
        <v>27</v>
      </c>
      <c r="Q41351" s="1" t="s">
        <v>40</v>
      </c>
      <c r="R41351" s="1" t="s">
        <v>47</v>
      </c>
      <c r="S41351">
        <v>51.55</v>
      </c>
      <c r="T41351">
        <v>0.28999999999999998</v>
      </c>
      <c r="U41351">
        <v>11.86</v>
      </c>
      <c r="V41351">
        <v>1185.6500000000001</v>
      </c>
      <c r="W41351">
        <v>-8.4215999999999998</v>
      </c>
    </row>
    <row r="41352" spans="1:23" x14ac:dyDescent="0.25">
      <c r="A41352">
        <v>650334</v>
      </c>
      <c r="B41352" s="1" t="s">
        <v>780</v>
      </c>
      <c r="C41352">
        <v>88858</v>
      </c>
      <c r="D41352" s="2">
        <v>45744</v>
      </c>
      <c r="E41352" s="3">
        <v>0.875</v>
      </c>
      <c r="F41352">
        <v>1</v>
      </c>
      <c r="G41352" s="1" t="s">
        <v>1079</v>
      </c>
      <c r="H41352" s="1" t="s">
        <v>1073</v>
      </c>
      <c r="I41352" s="1" t="s">
        <v>43</v>
      </c>
      <c r="J41352">
        <v>38</v>
      </c>
      <c r="K41352" s="1" t="s">
        <v>22</v>
      </c>
      <c r="L41352" s="1" t="s">
        <v>23</v>
      </c>
      <c r="M41352" s="1" t="s">
        <v>56</v>
      </c>
      <c r="N41352" s="1" t="s">
        <v>25</v>
      </c>
      <c r="O41352" s="1" t="s">
        <v>26</v>
      </c>
      <c r="P41352" s="1" t="s">
        <v>46</v>
      </c>
      <c r="Q41352" s="1" t="s">
        <v>40</v>
      </c>
      <c r="R41352" s="1" t="s">
        <v>29</v>
      </c>
      <c r="S41352">
        <v>10.64</v>
      </c>
      <c r="T41352">
        <v>0.45</v>
      </c>
      <c r="U41352">
        <v>11.27</v>
      </c>
      <c r="V41352">
        <v>404.32</v>
      </c>
      <c r="W41352">
        <v>-9.4505999999999997</v>
      </c>
    </row>
    <row r="41353" spans="1:23" x14ac:dyDescent="0.25">
      <c r="A41353">
        <v>777746</v>
      </c>
      <c r="B41353" s="1" t="s">
        <v>416</v>
      </c>
      <c r="C41353">
        <v>70155</v>
      </c>
      <c r="D41353" s="2">
        <v>45744</v>
      </c>
      <c r="E41353" s="3">
        <v>0.91666666666666663</v>
      </c>
      <c r="F41353">
        <v>1</v>
      </c>
      <c r="G41353" s="1" t="s">
        <v>1079</v>
      </c>
      <c r="H41353" s="1" t="s">
        <v>1073</v>
      </c>
      <c r="I41353" s="1" t="s">
        <v>82</v>
      </c>
      <c r="J41353">
        <v>9</v>
      </c>
      <c r="K41353" s="1" t="s">
        <v>67</v>
      </c>
      <c r="L41353" s="1" t="s">
        <v>32</v>
      </c>
      <c r="M41353" s="1" t="s">
        <v>56</v>
      </c>
      <c r="N41353" s="1" t="s">
        <v>25</v>
      </c>
      <c r="O41353" s="1" t="s">
        <v>26</v>
      </c>
      <c r="P41353" s="1" t="s">
        <v>46</v>
      </c>
      <c r="Q41353" s="1" t="s">
        <v>40</v>
      </c>
      <c r="R41353" s="1" t="s">
        <v>47</v>
      </c>
      <c r="S41353">
        <v>86.29</v>
      </c>
      <c r="T41353">
        <v>0.47</v>
      </c>
      <c r="U41353">
        <v>25.06</v>
      </c>
      <c r="V41353">
        <v>776.61</v>
      </c>
      <c r="W41353">
        <v>-21.4099</v>
      </c>
    </row>
    <row r="41354" spans="1:23" x14ac:dyDescent="0.25">
      <c r="A41354">
        <v>252598</v>
      </c>
      <c r="B41354" s="1" t="s">
        <v>399</v>
      </c>
      <c r="C41354">
        <v>73813</v>
      </c>
      <c r="D41354" s="2">
        <v>45744</v>
      </c>
      <c r="E41354" s="3">
        <v>0.95833333333333337</v>
      </c>
      <c r="F41354">
        <v>1</v>
      </c>
      <c r="G41354" s="1" t="s">
        <v>1079</v>
      </c>
      <c r="H41354" s="1" t="s">
        <v>1073</v>
      </c>
      <c r="I41354" s="1" t="s">
        <v>54</v>
      </c>
      <c r="J41354">
        <v>2</v>
      </c>
      <c r="K41354" s="1" t="s">
        <v>31</v>
      </c>
      <c r="L41354" s="1" t="s">
        <v>32</v>
      </c>
      <c r="M41354" s="1" t="s">
        <v>70</v>
      </c>
      <c r="N41354" s="1" t="s">
        <v>34</v>
      </c>
      <c r="O41354" s="1" t="s">
        <v>26</v>
      </c>
      <c r="P41354" s="1" t="s">
        <v>57</v>
      </c>
      <c r="Q41354" s="1" t="s">
        <v>35</v>
      </c>
      <c r="R41354" s="1" t="s">
        <v>29</v>
      </c>
      <c r="S41354">
        <v>1.07</v>
      </c>
      <c r="T41354">
        <v>0.25</v>
      </c>
      <c r="U41354">
        <v>27.69</v>
      </c>
      <c r="V41354">
        <v>2.14</v>
      </c>
      <c r="W41354">
        <v>-27.6846</v>
      </c>
    </row>
    <row r="41355" spans="1:23" x14ac:dyDescent="0.25">
      <c r="A41355">
        <v>218540</v>
      </c>
      <c r="B41355" s="1" t="s">
        <v>442</v>
      </c>
      <c r="C41355">
        <v>96949</v>
      </c>
      <c r="D41355" s="2">
        <v>45745</v>
      </c>
      <c r="E41355" s="3">
        <v>0</v>
      </c>
      <c r="F41355">
        <v>1</v>
      </c>
      <c r="G41355" s="1" t="s">
        <v>1079</v>
      </c>
      <c r="H41355" s="1" t="s">
        <v>1074</v>
      </c>
      <c r="I41355" s="1" t="s">
        <v>82</v>
      </c>
      <c r="J41355">
        <v>7</v>
      </c>
      <c r="K41355" s="1" t="s">
        <v>44</v>
      </c>
      <c r="L41355" s="1" t="s">
        <v>51</v>
      </c>
      <c r="M41355" s="1" t="s">
        <v>70</v>
      </c>
      <c r="N41355" s="1" t="s">
        <v>34</v>
      </c>
      <c r="O41355" s="1" t="s">
        <v>26</v>
      </c>
      <c r="P41355" s="1" t="s">
        <v>57</v>
      </c>
      <c r="Q41355" s="1" t="s">
        <v>68</v>
      </c>
      <c r="R41355" s="1" t="s">
        <v>41</v>
      </c>
      <c r="S41355">
        <v>15.8</v>
      </c>
      <c r="T41355">
        <v>0.42</v>
      </c>
      <c r="U41355">
        <v>26.38</v>
      </c>
      <c r="V41355">
        <v>110.6</v>
      </c>
      <c r="W41355">
        <v>-25.915500000000002</v>
      </c>
    </row>
    <row r="41356" spans="1:23" x14ac:dyDescent="0.25">
      <c r="A41356">
        <v>143798</v>
      </c>
      <c r="B41356" s="1" t="s">
        <v>457</v>
      </c>
      <c r="C41356">
        <v>67279</v>
      </c>
      <c r="D41356" s="2">
        <v>45745</v>
      </c>
      <c r="E41356" s="3">
        <v>4.1666666666666664E-2</v>
      </c>
      <c r="F41356">
        <v>1</v>
      </c>
      <c r="G41356" s="1" t="s">
        <v>1079</v>
      </c>
      <c r="H41356" s="1" t="s">
        <v>1074</v>
      </c>
      <c r="I41356" s="1" t="s">
        <v>63</v>
      </c>
      <c r="J41356">
        <v>2</v>
      </c>
      <c r="K41356" s="1" t="s">
        <v>44</v>
      </c>
      <c r="L41356" s="1" t="s">
        <v>32</v>
      </c>
      <c r="M41356" s="1" t="s">
        <v>45</v>
      </c>
      <c r="N41356" s="1" t="s">
        <v>25</v>
      </c>
      <c r="O41356" s="1" t="s">
        <v>26</v>
      </c>
      <c r="P41356" s="1" t="s">
        <v>46</v>
      </c>
      <c r="Q41356" s="1" t="s">
        <v>58</v>
      </c>
      <c r="R41356" s="1" t="s">
        <v>41</v>
      </c>
      <c r="S41356">
        <v>2.1800000000000002</v>
      </c>
      <c r="T41356">
        <v>0.02</v>
      </c>
      <c r="U41356">
        <v>28.54</v>
      </c>
      <c r="V41356">
        <v>4.3600000000000003</v>
      </c>
      <c r="W41356">
        <v>-28.539100000000001</v>
      </c>
    </row>
    <row r="41357" spans="1:23" x14ac:dyDescent="0.25">
      <c r="A41357">
        <v>608446</v>
      </c>
      <c r="B41357" s="1" t="s">
        <v>370</v>
      </c>
      <c r="C41357">
        <v>74758</v>
      </c>
      <c r="D41357" s="2">
        <v>45745</v>
      </c>
      <c r="E41357" s="3">
        <v>8.3333333333333329E-2</v>
      </c>
      <c r="F41357">
        <v>1</v>
      </c>
      <c r="G41357" s="1" t="s">
        <v>1079</v>
      </c>
      <c r="H41357" s="1" t="s">
        <v>1074</v>
      </c>
      <c r="I41357" s="1" t="s">
        <v>60</v>
      </c>
      <c r="J41357">
        <v>24</v>
      </c>
      <c r="K41357" s="1" t="s">
        <v>76</v>
      </c>
      <c r="L41357" s="1" t="s">
        <v>23</v>
      </c>
      <c r="M41357" s="1" t="s">
        <v>33</v>
      </c>
      <c r="N41357" s="1" t="s">
        <v>25</v>
      </c>
      <c r="O41357" s="1" t="s">
        <v>26</v>
      </c>
      <c r="P41357" s="1" t="s">
        <v>57</v>
      </c>
      <c r="Q41357" s="1" t="s">
        <v>35</v>
      </c>
      <c r="R41357" s="1" t="s">
        <v>41</v>
      </c>
      <c r="S41357">
        <v>73.7</v>
      </c>
      <c r="T41357">
        <v>7.0000000000000007E-2</v>
      </c>
      <c r="U41357">
        <v>24</v>
      </c>
      <c r="V41357">
        <v>1768.8</v>
      </c>
      <c r="W41357">
        <v>-22.761800000000001</v>
      </c>
    </row>
    <row r="41358" spans="1:23" x14ac:dyDescent="0.25">
      <c r="A41358">
        <v>747581</v>
      </c>
      <c r="B41358" s="1" t="s">
        <v>290</v>
      </c>
      <c r="C41358">
        <v>37911</v>
      </c>
      <c r="D41358" s="2">
        <v>45745</v>
      </c>
      <c r="E41358" s="3">
        <v>0.125</v>
      </c>
      <c r="F41358">
        <v>1</v>
      </c>
      <c r="G41358" s="1" t="s">
        <v>1079</v>
      </c>
      <c r="H41358" s="1" t="s">
        <v>1074</v>
      </c>
      <c r="I41358" s="1" t="s">
        <v>72</v>
      </c>
      <c r="J41358">
        <v>44</v>
      </c>
      <c r="K41358" s="1" t="s">
        <v>65</v>
      </c>
      <c r="L41358" s="1" t="s">
        <v>32</v>
      </c>
      <c r="M41358" s="1" t="s">
        <v>24</v>
      </c>
      <c r="N41358" s="1" t="s">
        <v>34</v>
      </c>
      <c r="O41358" s="1" t="s">
        <v>26</v>
      </c>
      <c r="P41358" s="1" t="s">
        <v>57</v>
      </c>
      <c r="Q41358" s="1" t="s">
        <v>35</v>
      </c>
      <c r="R41358" s="1" t="s">
        <v>47</v>
      </c>
      <c r="S41358">
        <v>81.95</v>
      </c>
      <c r="T41358">
        <v>0.13</v>
      </c>
      <c r="U41358">
        <v>11.11</v>
      </c>
      <c r="V41358">
        <v>3605.8</v>
      </c>
      <c r="W41358">
        <v>-6.4225000000000003</v>
      </c>
    </row>
    <row r="41359" spans="1:23" x14ac:dyDescent="0.25">
      <c r="A41359">
        <v>518473</v>
      </c>
      <c r="B41359" s="1" t="s">
        <v>616</v>
      </c>
      <c r="C41359">
        <v>94858</v>
      </c>
      <c r="D41359" s="2">
        <v>45745</v>
      </c>
      <c r="E41359" s="3">
        <v>0.16666666666666666</v>
      </c>
      <c r="F41359">
        <v>1</v>
      </c>
      <c r="G41359" s="1" t="s">
        <v>1079</v>
      </c>
      <c r="H41359" s="1" t="s">
        <v>1074</v>
      </c>
      <c r="I41359" s="1" t="s">
        <v>49</v>
      </c>
      <c r="J41359">
        <v>11</v>
      </c>
      <c r="K41359" s="1" t="s">
        <v>31</v>
      </c>
      <c r="L41359" s="1" t="s">
        <v>51</v>
      </c>
      <c r="M41359" s="1" t="s">
        <v>56</v>
      </c>
      <c r="N41359" s="1" t="s">
        <v>34</v>
      </c>
      <c r="O41359" s="1" t="s">
        <v>26</v>
      </c>
      <c r="P41359" s="1" t="s">
        <v>46</v>
      </c>
      <c r="Q41359" s="1" t="s">
        <v>28</v>
      </c>
      <c r="R41359" s="1" t="s">
        <v>29</v>
      </c>
      <c r="S41359">
        <v>63.14</v>
      </c>
      <c r="T41359">
        <v>0.34</v>
      </c>
      <c r="U41359">
        <v>25.14</v>
      </c>
      <c r="V41359">
        <v>694.54</v>
      </c>
      <c r="W41359">
        <v>-22.778600000000001</v>
      </c>
    </row>
    <row r="41360" spans="1:23" x14ac:dyDescent="0.25">
      <c r="A41360">
        <v>813345</v>
      </c>
      <c r="B41360" s="1" t="s">
        <v>935</v>
      </c>
      <c r="C41360">
        <v>10192</v>
      </c>
      <c r="D41360" s="2">
        <v>45745</v>
      </c>
      <c r="E41360" s="3">
        <v>0.20833333333333334</v>
      </c>
      <c r="F41360">
        <v>1</v>
      </c>
      <c r="G41360" s="1" t="s">
        <v>1079</v>
      </c>
      <c r="H41360" s="1" t="s">
        <v>1074</v>
      </c>
      <c r="I41360" s="1" t="s">
        <v>82</v>
      </c>
      <c r="J41360">
        <v>13</v>
      </c>
      <c r="K41360" s="1" t="s">
        <v>88</v>
      </c>
      <c r="L41360" s="1" t="s">
        <v>51</v>
      </c>
      <c r="M41360" s="1" t="s">
        <v>45</v>
      </c>
      <c r="N41360" s="1" t="s">
        <v>34</v>
      </c>
      <c r="O41360" s="1" t="s">
        <v>26</v>
      </c>
      <c r="P41360" s="1" t="s">
        <v>57</v>
      </c>
      <c r="Q41360" s="1" t="s">
        <v>68</v>
      </c>
      <c r="R41360" s="1" t="s">
        <v>47</v>
      </c>
      <c r="S41360">
        <v>25.14</v>
      </c>
      <c r="T41360">
        <v>0.31</v>
      </c>
      <c r="U41360">
        <v>23.56</v>
      </c>
      <c r="V41360">
        <v>326.82</v>
      </c>
      <c r="W41360">
        <v>-22.546900000000001</v>
      </c>
    </row>
    <row r="41361" spans="1:23" x14ac:dyDescent="0.25">
      <c r="A41361">
        <v>546346</v>
      </c>
      <c r="B41361" s="1" t="s">
        <v>620</v>
      </c>
      <c r="C41361">
        <v>20716</v>
      </c>
      <c r="D41361" s="2">
        <v>45745</v>
      </c>
      <c r="E41361" s="3">
        <v>0.25</v>
      </c>
      <c r="F41361">
        <v>1</v>
      </c>
      <c r="G41361" s="1" t="s">
        <v>1079</v>
      </c>
      <c r="H41361" s="1" t="s">
        <v>1074</v>
      </c>
      <c r="I41361" s="1" t="s">
        <v>75</v>
      </c>
      <c r="J41361">
        <v>20</v>
      </c>
      <c r="K41361" s="1" t="s">
        <v>94</v>
      </c>
      <c r="L41361" s="1" t="s">
        <v>23</v>
      </c>
      <c r="M41361" s="1" t="s">
        <v>70</v>
      </c>
      <c r="N41361" s="1" t="s">
        <v>25</v>
      </c>
      <c r="O41361" s="1" t="s">
        <v>26</v>
      </c>
      <c r="P41361" s="1" t="s">
        <v>52</v>
      </c>
      <c r="Q41361" s="1" t="s">
        <v>58</v>
      </c>
      <c r="R41361" s="1" t="s">
        <v>41</v>
      </c>
      <c r="S41361">
        <v>14.36</v>
      </c>
      <c r="T41361">
        <v>0.42</v>
      </c>
      <c r="U41361">
        <v>15.24</v>
      </c>
      <c r="V41361">
        <v>287.2</v>
      </c>
      <c r="W41361">
        <v>-14.033799999999999</v>
      </c>
    </row>
    <row r="41362" spans="1:23" x14ac:dyDescent="0.25">
      <c r="A41362">
        <v>871480</v>
      </c>
      <c r="B41362" s="1" t="s">
        <v>672</v>
      </c>
      <c r="C41362">
        <v>92673</v>
      </c>
      <c r="D41362" s="2">
        <v>45745</v>
      </c>
      <c r="E41362" s="3">
        <v>0.29166666666666669</v>
      </c>
      <c r="F41362">
        <v>1</v>
      </c>
      <c r="G41362" s="1" t="s">
        <v>1079</v>
      </c>
      <c r="H41362" s="1" t="s">
        <v>1074</v>
      </c>
      <c r="I41362" s="1" t="s">
        <v>43</v>
      </c>
      <c r="J41362">
        <v>16</v>
      </c>
      <c r="K41362" s="1" t="s">
        <v>88</v>
      </c>
      <c r="L41362" s="1" t="s">
        <v>51</v>
      </c>
      <c r="M41362" s="1" t="s">
        <v>24</v>
      </c>
      <c r="N41362" s="1" t="s">
        <v>25</v>
      </c>
      <c r="O41362" s="1" t="s">
        <v>26</v>
      </c>
      <c r="P41362" s="1" t="s">
        <v>52</v>
      </c>
      <c r="Q41362" s="1" t="s">
        <v>35</v>
      </c>
      <c r="R41362" s="1" t="s">
        <v>47</v>
      </c>
      <c r="S41362">
        <v>85.32</v>
      </c>
      <c r="T41362">
        <v>0.05</v>
      </c>
      <c r="U41362">
        <v>17</v>
      </c>
      <c r="V41362">
        <v>1365.12</v>
      </c>
      <c r="W41362">
        <v>-16.317399999999999</v>
      </c>
    </row>
    <row r="41363" spans="1:23" x14ac:dyDescent="0.25">
      <c r="A41363">
        <v>698684</v>
      </c>
      <c r="B41363" s="1" t="s">
        <v>741</v>
      </c>
      <c r="C41363">
        <v>69247</v>
      </c>
      <c r="D41363" s="2">
        <v>45745</v>
      </c>
      <c r="E41363" s="3">
        <v>0.33333333333333331</v>
      </c>
      <c r="F41363">
        <v>1</v>
      </c>
      <c r="G41363" s="1" t="s">
        <v>1079</v>
      </c>
      <c r="H41363" s="1" t="s">
        <v>1074</v>
      </c>
      <c r="I41363" s="1" t="s">
        <v>75</v>
      </c>
      <c r="J41363">
        <v>45</v>
      </c>
      <c r="K41363" s="1" t="s">
        <v>50</v>
      </c>
      <c r="L41363" s="1" t="s">
        <v>51</v>
      </c>
      <c r="M41363" s="1" t="s">
        <v>70</v>
      </c>
      <c r="N41363" s="1" t="s">
        <v>25</v>
      </c>
      <c r="O41363" s="1" t="s">
        <v>26</v>
      </c>
      <c r="P41363" s="1" t="s">
        <v>46</v>
      </c>
      <c r="Q41363" s="1" t="s">
        <v>28</v>
      </c>
      <c r="R41363" s="1" t="s">
        <v>41</v>
      </c>
      <c r="S41363">
        <v>25.28</v>
      </c>
      <c r="T41363">
        <v>0.47</v>
      </c>
      <c r="U41363">
        <v>16.47</v>
      </c>
      <c r="V41363">
        <v>1137.5999999999999</v>
      </c>
      <c r="W41363">
        <v>-11.1233</v>
      </c>
    </row>
    <row r="41364" spans="1:23" x14ac:dyDescent="0.25">
      <c r="A41364">
        <v>519861</v>
      </c>
      <c r="B41364" s="1" t="s">
        <v>564</v>
      </c>
      <c r="C41364">
        <v>34855</v>
      </c>
      <c r="D41364" s="2">
        <v>45745</v>
      </c>
      <c r="E41364" s="3">
        <v>0.375</v>
      </c>
      <c r="F41364">
        <v>1</v>
      </c>
      <c r="G41364" s="1" t="s">
        <v>1079</v>
      </c>
      <c r="H41364" s="1" t="s">
        <v>1074</v>
      </c>
      <c r="I41364" s="1" t="s">
        <v>60</v>
      </c>
      <c r="J41364">
        <v>11</v>
      </c>
      <c r="K41364" s="1" t="s">
        <v>31</v>
      </c>
      <c r="L41364" s="1" t="s">
        <v>32</v>
      </c>
      <c r="M41364" s="1" t="s">
        <v>24</v>
      </c>
      <c r="N41364" s="1" t="s">
        <v>25</v>
      </c>
      <c r="O41364" s="1" t="s">
        <v>26</v>
      </c>
      <c r="P41364" s="1" t="s">
        <v>57</v>
      </c>
      <c r="Q41364" s="1" t="s">
        <v>40</v>
      </c>
      <c r="R41364" s="1" t="s">
        <v>41</v>
      </c>
      <c r="S41364">
        <v>70.25</v>
      </c>
      <c r="T41364">
        <v>0.49</v>
      </c>
      <c r="U41364">
        <v>19</v>
      </c>
      <c r="V41364">
        <v>772.75</v>
      </c>
      <c r="W41364">
        <v>-15.2135</v>
      </c>
    </row>
    <row r="41365" spans="1:23" x14ac:dyDescent="0.25">
      <c r="A41365">
        <v>517405</v>
      </c>
      <c r="B41365" s="1" t="s">
        <v>822</v>
      </c>
      <c r="C41365">
        <v>55499</v>
      </c>
      <c r="D41365" s="2">
        <v>45745</v>
      </c>
      <c r="E41365" s="3">
        <v>0.41666666666666669</v>
      </c>
      <c r="F41365">
        <v>1</v>
      </c>
      <c r="G41365" s="1" t="s">
        <v>1079</v>
      </c>
      <c r="H41365" s="1" t="s">
        <v>1074</v>
      </c>
      <c r="I41365" s="1" t="s">
        <v>37</v>
      </c>
      <c r="J41365">
        <v>8</v>
      </c>
      <c r="K41365" s="1" t="s">
        <v>50</v>
      </c>
      <c r="L41365" s="1" t="s">
        <v>23</v>
      </c>
      <c r="M41365" s="1" t="s">
        <v>45</v>
      </c>
      <c r="N41365" s="1" t="s">
        <v>25</v>
      </c>
      <c r="O41365" s="1" t="s">
        <v>26</v>
      </c>
      <c r="P41365" s="1" t="s">
        <v>27</v>
      </c>
      <c r="Q41365" s="1" t="s">
        <v>58</v>
      </c>
      <c r="R41365" s="1" t="s">
        <v>41</v>
      </c>
      <c r="S41365">
        <v>88.05</v>
      </c>
      <c r="T41365">
        <v>0.08</v>
      </c>
      <c r="U41365">
        <v>14.97</v>
      </c>
      <c r="V41365">
        <v>704.4</v>
      </c>
      <c r="W41365">
        <v>-14.406499999999999</v>
      </c>
    </row>
    <row r="41366" spans="1:23" x14ac:dyDescent="0.25">
      <c r="A41366">
        <v>705586</v>
      </c>
      <c r="B41366" s="1" t="s">
        <v>987</v>
      </c>
      <c r="C41366">
        <v>12965</v>
      </c>
      <c r="D41366" s="2">
        <v>45745</v>
      </c>
      <c r="E41366" s="3">
        <v>0.45833333333333331</v>
      </c>
      <c r="F41366">
        <v>1</v>
      </c>
      <c r="G41366" s="1" t="s">
        <v>1079</v>
      </c>
      <c r="H41366" s="1" t="s">
        <v>1074</v>
      </c>
      <c r="I41366" s="1" t="s">
        <v>54</v>
      </c>
      <c r="J41366">
        <v>5</v>
      </c>
      <c r="K41366" s="1" t="s">
        <v>76</v>
      </c>
      <c r="L41366" s="1" t="s">
        <v>51</v>
      </c>
      <c r="M41366" s="1" t="s">
        <v>70</v>
      </c>
      <c r="N41366" s="1" t="s">
        <v>25</v>
      </c>
      <c r="O41366" s="1" t="s">
        <v>26</v>
      </c>
      <c r="P41366" s="1" t="s">
        <v>52</v>
      </c>
      <c r="Q41366" s="1" t="s">
        <v>58</v>
      </c>
      <c r="R41366" s="1" t="s">
        <v>41</v>
      </c>
      <c r="S41366">
        <v>81.16</v>
      </c>
      <c r="T41366">
        <v>0.19</v>
      </c>
      <c r="U41366">
        <v>26.12</v>
      </c>
      <c r="V41366">
        <v>405.8</v>
      </c>
      <c r="W41366">
        <v>-25.349</v>
      </c>
    </row>
    <row r="41367" spans="1:23" x14ac:dyDescent="0.25">
      <c r="A41367">
        <v>367944</v>
      </c>
      <c r="B41367" s="1" t="s">
        <v>528</v>
      </c>
      <c r="C41367">
        <v>95762</v>
      </c>
      <c r="D41367" s="2">
        <v>45745</v>
      </c>
      <c r="E41367" s="3">
        <v>0.54166666666666663</v>
      </c>
      <c r="F41367">
        <v>1</v>
      </c>
      <c r="G41367" s="1" t="s">
        <v>1079</v>
      </c>
      <c r="H41367" s="1" t="s">
        <v>1074</v>
      </c>
      <c r="I41367" s="1" t="s">
        <v>43</v>
      </c>
      <c r="J41367">
        <v>20</v>
      </c>
      <c r="K41367" s="1" t="s">
        <v>38</v>
      </c>
      <c r="L41367" s="1" t="s">
        <v>23</v>
      </c>
      <c r="M41367" s="1" t="s">
        <v>24</v>
      </c>
      <c r="N41367" s="1" t="s">
        <v>25</v>
      </c>
      <c r="O41367" s="1" t="s">
        <v>26</v>
      </c>
      <c r="P41367" s="1" t="s">
        <v>57</v>
      </c>
      <c r="Q41367" s="1" t="s">
        <v>58</v>
      </c>
      <c r="R41367" s="1" t="s">
        <v>29</v>
      </c>
      <c r="S41367">
        <v>93.61</v>
      </c>
      <c r="T41367">
        <v>0.41</v>
      </c>
      <c r="U41367">
        <v>9.91</v>
      </c>
      <c r="V41367">
        <v>1872.2</v>
      </c>
      <c r="W41367">
        <v>-2.234</v>
      </c>
    </row>
    <row r="41368" spans="1:23" x14ac:dyDescent="0.25">
      <c r="A41368">
        <v>420668</v>
      </c>
      <c r="B41368" s="1" t="s">
        <v>1011</v>
      </c>
      <c r="C41368">
        <v>38038</v>
      </c>
      <c r="D41368" s="2">
        <v>45745</v>
      </c>
      <c r="E41368" s="3">
        <v>0.58333333333333337</v>
      </c>
      <c r="F41368">
        <v>1</v>
      </c>
      <c r="G41368" s="1" t="s">
        <v>1079</v>
      </c>
      <c r="H41368" s="1" t="s">
        <v>1074</v>
      </c>
      <c r="I41368" s="1" t="s">
        <v>78</v>
      </c>
      <c r="J41368">
        <v>43</v>
      </c>
      <c r="K41368" s="1" t="s">
        <v>55</v>
      </c>
      <c r="L41368" s="1" t="s">
        <v>32</v>
      </c>
      <c r="M41368" s="1" t="s">
        <v>45</v>
      </c>
      <c r="N41368" s="1" t="s">
        <v>34</v>
      </c>
      <c r="O41368" s="1" t="s">
        <v>26</v>
      </c>
      <c r="P41368" s="1" t="s">
        <v>57</v>
      </c>
      <c r="Q41368" s="1" t="s">
        <v>28</v>
      </c>
      <c r="R41368" s="1" t="s">
        <v>41</v>
      </c>
      <c r="S41368">
        <v>34.56</v>
      </c>
      <c r="T41368">
        <v>0.28000000000000003</v>
      </c>
      <c r="U41368">
        <v>20.66</v>
      </c>
      <c r="V41368">
        <v>1486.08</v>
      </c>
      <c r="W41368">
        <v>-16.498999999999999</v>
      </c>
    </row>
    <row r="41369" spans="1:23" x14ac:dyDescent="0.25">
      <c r="A41369">
        <v>196585</v>
      </c>
      <c r="B41369" s="1" t="s">
        <v>210</v>
      </c>
      <c r="C41369">
        <v>25962</v>
      </c>
      <c r="D41369" s="2">
        <v>45745</v>
      </c>
      <c r="E41369" s="3">
        <v>0.625</v>
      </c>
      <c r="F41369">
        <v>1</v>
      </c>
      <c r="G41369" s="1" t="s">
        <v>1079</v>
      </c>
      <c r="H41369" s="1" t="s">
        <v>1074</v>
      </c>
      <c r="I41369" s="1" t="s">
        <v>43</v>
      </c>
      <c r="J41369">
        <v>15</v>
      </c>
      <c r="K41369" s="1" t="s">
        <v>44</v>
      </c>
      <c r="L41369" s="1" t="s">
        <v>32</v>
      </c>
      <c r="M41369" s="1" t="s">
        <v>33</v>
      </c>
      <c r="N41369" s="1" t="s">
        <v>25</v>
      </c>
      <c r="O41369" s="1" t="s">
        <v>26</v>
      </c>
      <c r="P41369" s="1" t="s">
        <v>27</v>
      </c>
      <c r="Q41369" s="1" t="s">
        <v>28</v>
      </c>
      <c r="R41369" s="1" t="s">
        <v>41</v>
      </c>
      <c r="S41369">
        <v>6.07</v>
      </c>
      <c r="T41369">
        <v>0.08</v>
      </c>
      <c r="U41369">
        <v>12.05</v>
      </c>
      <c r="V41369">
        <v>91.05</v>
      </c>
      <c r="W41369">
        <v>-11.9772</v>
      </c>
    </row>
    <row r="41370" spans="1:23" x14ac:dyDescent="0.25">
      <c r="A41370">
        <v>522933</v>
      </c>
      <c r="B41370" s="1" t="s">
        <v>150</v>
      </c>
      <c r="C41370">
        <v>12629</v>
      </c>
      <c r="D41370" s="2">
        <v>45745</v>
      </c>
      <c r="E41370" s="3">
        <v>0.66666666666666663</v>
      </c>
      <c r="F41370">
        <v>1</v>
      </c>
      <c r="G41370" s="1" t="s">
        <v>1079</v>
      </c>
      <c r="H41370" s="1" t="s">
        <v>1074</v>
      </c>
      <c r="I41370" s="1" t="s">
        <v>75</v>
      </c>
      <c r="J41370">
        <v>46</v>
      </c>
      <c r="K41370" s="1" t="s">
        <v>44</v>
      </c>
      <c r="L41370" s="1" t="s">
        <v>23</v>
      </c>
      <c r="M41370" s="1" t="s">
        <v>70</v>
      </c>
      <c r="N41370" s="1" t="s">
        <v>25</v>
      </c>
      <c r="O41370" s="1" t="s">
        <v>26</v>
      </c>
      <c r="P41370" s="1" t="s">
        <v>27</v>
      </c>
      <c r="Q41370" s="1" t="s">
        <v>58</v>
      </c>
      <c r="R41370" s="1" t="s">
        <v>47</v>
      </c>
      <c r="S41370">
        <v>53.25</v>
      </c>
      <c r="T41370">
        <v>0.28000000000000003</v>
      </c>
      <c r="U41370">
        <v>17.28</v>
      </c>
      <c r="V41370">
        <v>2449.5</v>
      </c>
      <c r="W41370">
        <v>-10.4214</v>
      </c>
    </row>
    <row r="41371" spans="1:23" x14ac:dyDescent="0.25">
      <c r="A41371">
        <v>482423</v>
      </c>
      <c r="B41371" s="1" t="s">
        <v>531</v>
      </c>
      <c r="C41371">
        <v>46808</v>
      </c>
      <c r="D41371" s="2">
        <v>45745</v>
      </c>
      <c r="E41371" s="3">
        <v>0.70833333333333337</v>
      </c>
      <c r="F41371">
        <v>1</v>
      </c>
      <c r="G41371" s="1" t="s">
        <v>1079</v>
      </c>
      <c r="H41371" s="1" t="s">
        <v>1074</v>
      </c>
      <c r="I41371" s="1" t="s">
        <v>43</v>
      </c>
      <c r="J41371">
        <v>17</v>
      </c>
      <c r="K41371" s="1" t="s">
        <v>38</v>
      </c>
      <c r="L41371" s="1" t="s">
        <v>32</v>
      </c>
      <c r="M41371" s="1" t="s">
        <v>45</v>
      </c>
      <c r="N41371" s="1" t="s">
        <v>25</v>
      </c>
      <c r="O41371" s="1" t="s">
        <v>26</v>
      </c>
      <c r="P41371" s="1" t="s">
        <v>57</v>
      </c>
      <c r="Q41371" s="1" t="s">
        <v>40</v>
      </c>
      <c r="R41371" s="1" t="s">
        <v>29</v>
      </c>
      <c r="S41371">
        <v>43.94</v>
      </c>
      <c r="T41371">
        <v>0.11</v>
      </c>
      <c r="U41371">
        <v>7.27</v>
      </c>
      <c r="V41371">
        <v>746.98</v>
      </c>
      <c r="W41371">
        <v>-6.4482999999999997</v>
      </c>
    </row>
    <row r="41372" spans="1:23" x14ac:dyDescent="0.25">
      <c r="A41372">
        <v>580519</v>
      </c>
      <c r="B41372" s="1" t="s">
        <v>285</v>
      </c>
      <c r="C41372">
        <v>23095</v>
      </c>
      <c r="D41372" s="2">
        <v>45745</v>
      </c>
      <c r="E41372" s="3">
        <v>0.75</v>
      </c>
      <c r="F41372">
        <v>1</v>
      </c>
      <c r="G41372" s="1" t="s">
        <v>1079</v>
      </c>
      <c r="H41372" s="1" t="s">
        <v>1074</v>
      </c>
      <c r="I41372" s="1" t="s">
        <v>54</v>
      </c>
      <c r="J41372">
        <v>42</v>
      </c>
      <c r="K41372" s="1" t="s">
        <v>61</v>
      </c>
      <c r="L41372" s="1" t="s">
        <v>51</v>
      </c>
      <c r="M41372" s="1" t="s">
        <v>33</v>
      </c>
      <c r="N41372" s="1" t="s">
        <v>25</v>
      </c>
      <c r="O41372" s="1" t="s">
        <v>26</v>
      </c>
      <c r="P41372" s="1" t="s">
        <v>27</v>
      </c>
      <c r="Q41372" s="1" t="s">
        <v>68</v>
      </c>
      <c r="R41372" s="1" t="s">
        <v>41</v>
      </c>
      <c r="S41372">
        <v>13.26</v>
      </c>
      <c r="T41372">
        <v>0.11</v>
      </c>
      <c r="U41372">
        <v>29.12</v>
      </c>
      <c r="V41372">
        <v>556.91999999999996</v>
      </c>
      <c r="W41372">
        <v>-28.507400000000001</v>
      </c>
    </row>
    <row r="41373" spans="1:23" x14ac:dyDescent="0.25">
      <c r="A41373">
        <v>566222</v>
      </c>
      <c r="B41373" s="1" t="s">
        <v>161</v>
      </c>
      <c r="C41373">
        <v>28702</v>
      </c>
      <c r="D41373" s="2">
        <v>45745</v>
      </c>
      <c r="E41373" s="3">
        <v>0.79166666666666663</v>
      </c>
      <c r="F41373">
        <v>1</v>
      </c>
      <c r="G41373" s="1" t="s">
        <v>1079</v>
      </c>
      <c r="H41373" s="1" t="s">
        <v>1074</v>
      </c>
      <c r="I41373" s="1" t="s">
        <v>21</v>
      </c>
      <c r="J41373">
        <v>32</v>
      </c>
      <c r="K41373" s="1" t="s">
        <v>94</v>
      </c>
      <c r="L41373" s="1" t="s">
        <v>32</v>
      </c>
      <c r="M41373" s="1" t="s">
        <v>45</v>
      </c>
      <c r="N41373" s="1" t="s">
        <v>25</v>
      </c>
      <c r="O41373" s="1" t="s">
        <v>26</v>
      </c>
      <c r="P41373" s="1" t="s">
        <v>57</v>
      </c>
      <c r="Q41373" s="1" t="s">
        <v>40</v>
      </c>
      <c r="R41373" s="1" t="s">
        <v>41</v>
      </c>
      <c r="S41373">
        <v>1.63</v>
      </c>
      <c r="T41373">
        <v>0.35</v>
      </c>
      <c r="U41373">
        <v>19.34</v>
      </c>
      <c r="V41373">
        <v>52.16</v>
      </c>
      <c r="W41373">
        <v>-19.157399999999999</v>
      </c>
    </row>
    <row r="41374" spans="1:23" x14ac:dyDescent="0.25">
      <c r="A41374">
        <v>943216</v>
      </c>
      <c r="B41374" s="1" t="s">
        <v>492</v>
      </c>
      <c r="C41374">
        <v>41808</v>
      </c>
      <c r="D41374" s="2">
        <v>45745</v>
      </c>
      <c r="E41374" s="3">
        <v>0.875</v>
      </c>
      <c r="F41374">
        <v>1</v>
      </c>
      <c r="G41374" s="1" t="s">
        <v>1079</v>
      </c>
      <c r="H41374" s="1" t="s">
        <v>1074</v>
      </c>
      <c r="I41374" s="1" t="s">
        <v>54</v>
      </c>
      <c r="J41374">
        <v>43</v>
      </c>
      <c r="K41374" s="1" t="s">
        <v>31</v>
      </c>
      <c r="L41374" s="1" t="s">
        <v>32</v>
      </c>
      <c r="M41374" s="1" t="s">
        <v>70</v>
      </c>
      <c r="N41374" s="1" t="s">
        <v>25</v>
      </c>
      <c r="O41374" s="1" t="s">
        <v>26</v>
      </c>
      <c r="P41374" s="1" t="s">
        <v>57</v>
      </c>
      <c r="Q41374" s="1" t="s">
        <v>58</v>
      </c>
      <c r="R41374" s="1" t="s">
        <v>41</v>
      </c>
      <c r="S41374">
        <v>3.45</v>
      </c>
      <c r="T41374">
        <v>0.01</v>
      </c>
      <c r="U41374">
        <v>18.63</v>
      </c>
      <c r="V41374">
        <v>148.35</v>
      </c>
      <c r="W41374">
        <v>-18.615200000000002</v>
      </c>
    </row>
    <row r="41375" spans="1:23" x14ac:dyDescent="0.25">
      <c r="A41375">
        <v>856899</v>
      </c>
      <c r="B41375" s="1" t="s">
        <v>908</v>
      </c>
      <c r="C41375">
        <v>61356</v>
      </c>
      <c r="D41375" s="2">
        <v>45745</v>
      </c>
      <c r="E41375" s="3">
        <v>0.91666666666666663</v>
      </c>
      <c r="F41375">
        <v>1</v>
      </c>
      <c r="G41375" s="1" t="s">
        <v>1079</v>
      </c>
      <c r="H41375" s="1" t="s">
        <v>1074</v>
      </c>
      <c r="I41375" s="1" t="s">
        <v>75</v>
      </c>
      <c r="J41375">
        <v>14</v>
      </c>
      <c r="K41375" s="1" t="s">
        <v>31</v>
      </c>
      <c r="L41375" s="1" t="s">
        <v>23</v>
      </c>
      <c r="M41375" s="1" t="s">
        <v>33</v>
      </c>
      <c r="N41375" s="1" t="s">
        <v>34</v>
      </c>
      <c r="O41375" s="1" t="s">
        <v>26</v>
      </c>
      <c r="P41375" s="1" t="s">
        <v>46</v>
      </c>
      <c r="Q41375" s="1" t="s">
        <v>40</v>
      </c>
      <c r="R41375" s="1" t="s">
        <v>41</v>
      </c>
      <c r="S41375">
        <v>97.16</v>
      </c>
      <c r="T41375">
        <v>0.35</v>
      </c>
      <c r="U41375">
        <v>22.9</v>
      </c>
      <c r="V41375">
        <v>1360.24</v>
      </c>
      <c r="W41375">
        <v>-18.139199999999999</v>
      </c>
    </row>
    <row r="41376" spans="1:23" x14ac:dyDescent="0.25">
      <c r="A41376">
        <v>187175</v>
      </c>
      <c r="B41376" s="1" t="s">
        <v>831</v>
      </c>
      <c r="C41376">
        <v>36409</v>
      </c>
      <c r="D41376" s="2">
        <v>45745</v>
      </c>
      <c r="E41376" s="3">
        <v>0.95833333333333337</v>
      </c>
      <c r="F41376">
        <v>1</v>
      </c>
      <c r="G41376" s="1" t="s">
        <v>1079</v>
      </c>
      <c r="H41376" s="1" t="s">
        <v>1074</v>
      </c>
      <c r="I41376" s="1" t="s">
        <v>82</v>
      </c>
      <c r="J41376">
        <v>22</v>
      </c>
      <c r="K41376" s="1" t="s">
        <v>76</v>
      </c>
      <c r="L41376" s="1" t="s">
        <v>32</v>
      </c>
      <c r="M41376" s="1" t="s">
        <v>24</v>
      </c>
      <c r="N41376" s="1" t="s">
        <v>25</v>
      </c>
      <c r="O41376" s="1" t="s">
        <v>26</v>
      </c>
      <c r="P41376" s="1" t="s">
        <v>52</v>
      </c>
      <c r="Q41376" s="1" t="s">
        <v>35</v>
      </c>
      <c r="R41376" s="1" t="s">
        <v>41</v>
      </c>
      <c r="S41376">
        <v>53.28</v>
      </c>
      <c r="T41376">
        <v>0</v>
      </c>
      <c r="U41376">
        <v>24.56</v>
      </c>
      <c r="V41376">
        <v>1172.1600000000001</v>
      </c>
      <c r="W41376">
        <v>-24.56</v>
      </c>
    </row>
    <row r="41377" spans="1:23" x14ac:dyDescent="0.25">
      <c r="A41377">
        <v>608155</v>
      </c>
      <c r="B41377" s="1" t="s">
        <v>823</v>
      </c>
      <c r="C41377">
        <v>66728</v>
      </c>
      <c r="D41377" s="2">
        <v>45746</v>
      </c>
      <c r="E41377" s="3">
        <v>0</v>
      </c>
      <c r="F41377">
        <v>1</v>
      </c>
      <c r="G41377" s="1" t="s">
        <v>1079</v>
      </c>
      <c r="H41377" s="1" t="s">
        <v>1075</v>
      </c>
      <c r="I41377" s="1" t="s">
        <v>72</v>
      </c>
      <c r="J41377">
        <v>9</v>
      </c>
      <c r="K41377" s="1" t="s">
        <v>65</v>
      </c>
      <c r="L41377" s="1" t="s">
        <v>32</v>
      </c>
      <c r="M41377" s="1" t="s">
        <v>33</v>
      </c>
      <c r="N41377" s="1" t="s">
        <v>25</v>
      </c>
      <c r="O41377" s="1" t="s">
        <v>26</v>
      </c>
      <c r="P41377" s="1" t="s">
        <v>57</v>
      </c>
      <c r="Q41377" s="1" t="s">
        <v>35</v>
      </c>
      <c r="R41377" s="1" t="s">
        <v>41</v>
      </c>
      <c r="S41377">
        <v>18.2</v>
      </c>
      <c r="T41377">
        <v>0.43</v>
      </c>
      <c r="U41377">
        <v>9.68</v>
      </c>
      <c r="V41377">
        <v>163.80000000000001</v>
      </c>
      <c r="W41377">
        <v>-8.9756999999999998</v>
      </c>
    </row>
    <row r="41378" spans="1:23" x14ac:dyDescent="0.25">
      <c r="A41378">
        <v>146935</v>
      </c>
      <c r="B41378" s="1" t="s">
        <v>603</v>
      </c>
      <c r="C41378">
        <v>42665</v>
      </c>
      <c r="D41378" s="2">
        <v>45746</v>
      </c>
      <c r="E41378" s="3">
        <v>4.1666666666666664E-2</v>
      </c>
      <c r="F41378">
        <v>1</v>
      </c>
      <c r="G41378" s="1" t="s">
        <v>1079</v>
      </c>
      <c r="H41378" s="1" t="s">
        <v>1075</v>
      </c>
      <c r="I41378" s="1" t="s">
        <v>49</v>
      </c>
      <c r="J41378">
        <v>28</v>
      </c>
      <c r="K41378" s="1" t="s">
        <v>76</v>
      </c>
      <c r="L41378" s="1" t="s">
        <v>32</v>
      </c>
      <c r="M41378" s="1" t="s">
        <v>56</v>
      </c>
      <c r="N41378" s="1" t="s">
        <v>25</v>
      </c>
      <c r="O41378" s="1" t="s">
        <v>26</v>
      </c>
      <c r="P41378" s="1" t="s">
        <v>46</v>
      </c>
      <c r="Q41378" s="1" t="s">
        <v>58</v>
      </c>
      <c r="R41378" s="1" t="s">
        <v>29</v>
      </c>
      <c r="S41378">
        <v>33.78</v>
      </c>
      <c r="T41378">
        <v>0.24</v>
      </c>
      <c r="U41378">
        <v>22.67</v>
      </c>
      <c r="V41378">
        <v>945.84</v>
      </c>
      <c r="W41378">
        <v>-20.399999999999999</v>
      </c>
    </row>
    <row r="41379" spans="1:23" x14ac:dyDescent="0.25">
      <c r="A41379">
        <v>759358</v>
      </c>
      <c r="B41379" s="1" t="s">
        <v>898</v>
      </c>
      <c r="C41379">
        <v>34386</v>
      </c>
      <c r="D41379" s="2">
        <v>45746</v>
      </c>
      <c r="E41379" s="3">
        <v>0.125</v>
      </c>
      <c r="F41379">
        <v>1</v>
      </c>
      <c r="G41379" s="1" t="s">
        <v>1079</v>
      </c>
      <c r="H41379" s="1" t="s">
        <v>1075</v>
      </c>
      <c r="I41379" s="1" t="s">
        <v>82</v>
      </c>
      <c r="J41379">
        <v>13</v>
      </c>
      <c r="K41379" s="1" t="s">
        <v>38</v>
      </c>
      <c r="L41379" s="1" t="s">
        <v>23</v>
      </c>
      <c r="M41379" s="1" t="s">
        <v>70</v>
      </c>
      <c r="N41379" s="1" t="s">
        <v>25</v>
      </c>
      <c r="O41379" s="1" t="s">
        <v>26</v>
      </c>
      <c r="P41379" s="1" t="s">
        <v>27</v>
      </c>
      <c r="Q41379" s="1" t="s">
        <v>58</v>
      </c>
      <c r="R41379" s="1" t="s">
        <v>41</v>
      </c>
      <c r="S41379">
        <v>80.45</v>
      </c>
      <c r="T41379">
        <v>0.2</v>
      </c>
      <c r="U41379">
        <v>5.57</v>
      </c>
      <c r="V41379">
        <v>1045.8499999999999</v>
      </c>
      <c r="W41379">
        <v>-3.4782999999999999</v>
      </c>
    </row>
    <row r="41380" spans="1:23" x14ac:dyDescent="0.25">
      <c r="A41380">
        <v>141750</v>
      </c>
      <c r="B41380" s="1" t="s">
        <v>237</v>
      </c>
      <c r="C41380">
        <v>74817</v>
      </c>
      <c r="D41380" s="2">
        <v>45746</v>
      </c>
      <c r="E41380" s="3">
        <v>0.16666666666666666</v>
      </c>
      <c r="F41380">
        <v>1</v>
      </c>
      <c r="G41380" s="1" t="s">
        <v>1079</v>
      </c>
      <c r="H41380" s="1" t="s">
        <v>1075</v>
      </c>
      <c r="I41380" s="1" t="s">
        <v>75</v>
      </c>
      <c r="J41380">
        <v>34</v>
      </c>
      <c r="K41380" s="1" t="s">
        <v>88</v>
      </c>
      <c r="L41380" s="1" t="s">
        <v>51</v>
      </c>
      <c r="M41380" s="1" t="s">
        <v>56</v>
      </c>
      <c r="N41380" s="1" t="s">
        <v>25</v>
      </c>
      <c r="O41380" s="1" t="s">
        <v>26</v>
      </c>
      <c r="P41380" s="1" t="s">
        <v>27</v>
      </c>
      <c r="Q41380" s="1" t="s">
        <v>28</v>
      </c>
      <c r="R41380" s="1" t="s">
        <v>47</v>
      </c>
      <c r="S41380">
        <v>99.71</v>
      </c>
      <c r="T41380">
        <v>0.35</v>
      </c>
      <c r="U41380">
        <v>5.66</v>
      </c>
      <c r="V41380">
        <v>3390.14</v>
      </c>
      <c r="W41380">
        <v>6.2054999999999998</v>
      </c>
    </row>
    <row r="41381" spans="1:23" x14ac:dyDescent="0.25">
      <c r="A41381">
        <v>498396</v>
      </c>
      <c r="B41381" s="1" t="s">
        <v>721</v>
      </c>
      <c r="C41381">
        <v>14811</v>
      </c>
      <c r="D41381" s="2">
        <v>45746</v>
      </c>
      <c r="E41381" s="3">
        <v>0.20833333333333334</v>
      </c>
      <c r="F41381">
        <v>1</v>
      </c>
      <c r="G41381" s="1" t="s">
        <v>1079</v>
      </c>
      <c r="H41381" s="1" t="s">
        <v>1075</v>
      </c>
      <c r="I41381" s="1" t="s">
        <v>60</v>
      </c>
      <c r="J41381">
        <v>18</v>
      </c>
      <c r="K41381" s="1" t="s">
        <v>67</v>
      </c>
      <c r="L41381" s="1" t="s">
        <v>32</v>
      </c>
      <c r="M41381" s="1" t="s">
        <v>56</v>
      </c>
      <c r="N41381" s="1" t="s">
        <v>25</v>
      </c>
      <c r="O41381" s="1" t="s">
        <v>26</v>
      </c>
      <c r="P41381" s="1" t="s">
        <v>52</v>
      </c>
      <c r="Q41381" s="1" t="s">
        <v>68</v>
      </c>
      <c r="R41381" s="1" t="s">
        <v>47</v>
      </c>
      <c r="S41381">
        <v>37.979999999999997</v>
      </c>
      <c r="T41381">
        <v>0.13</v>
      </c>
      <c r="U41381">
        <v>23.19</v>
      </c>
      <c r="V41381">
        <v>683.64</v>
      </c>
      <c r="W41381">
        <v>-22.301300000000001</v>
      </c>
    </row>
    <row r="41382" spans="1:23" x14ac:dyDescent="0.25">
      <c r="A41382">
        <v>916945</v>
      </c>
      <c r="B41382" s="1" t="s">
        <v>1048</v>
      </c>
      <c r="C41382">
        <v>73567</v>
      </c>
      <c r="D41382" s="2">
        <v>45746</v>
      </c>
      <c r="E41382" s="3">
        <v>0.29166666666666669</v>
      </c>
      <c r="F41382">
        <v>1</v>
      </c>
      <c r="G41382" s="1" t="s">
        <v>1079</v>
      </c>
      <c r="H41382" s="1" t="s">
        <v>1075</v>
      </c>
      <c r="I41382" s="1" t="s">
        <v>54</v>
      </c>
      <c r="J41382">
        <v>49</v>
      </c>
      <c r="K41382" s="1" t="s">
        <v>88</v>
      </c>
      <c r="L41382" s="1" t="s">
        <v>32</v>
      </c>
      <c r="M41382" s="1" t="s">
        <v>56</v>
      </c>
      <c r="N41382" s="1" t="s">
        <v>34</v>
      </c>
      <c r="O41382" s="1" t="s">
        <v>26</v>
      </c>
      <c r="P41382" s="1" t="s">
        <v>27</v>
      </c>
      <c r="Q41382" s="1" t="s">
        <v>58</v>
      </c>
      <c r="R41382" s="1" t="s">
        <v>41</v>
      </c>
      <c r="S41382">
        <v>16.53</v>
      </c>
      <c r="T41382">
        <v>0.31</v>
      </c>
      <c r="U41382">
        <v>12.13</v>
      </c>
      <c r="V41382">
        <v>809.97</v>
      </c>
      <c r="W41382">
        <v>-9.6190999999999995</v>
      </c>
    </row>
    <row r="41383" spans="1:23" x14ac:dyDescent="0.25">
      <c r="A41383">
        <v>203725</v>
      </c>
      <c r="B41383" s="1" t="s">
        <v>875</v>
      </c>
      <c r="C41383">
        <v>10878</v>
      </c>
      <c r="D41383" s="2">
        <v>45746</v>
      </c>
      <c r="E41383" s="3">
        <v>0.33333333333333331</v>
      </c>
      <c r="F41383">
        <v>1</v>
      </c>
      <c r="G41383" s="1" t="s">
        <v>1079</v>
      </c>
      <c r="H41383" s="1" t="s">
        <v>1075</v>
      </c>
      <c r="I41383" s="1" t="s">
        <v>21</v>
      </c>
      <c r="J41383">
        <v>4</v>
      </c>
      <c r="K41383" s="1" t="s">
        <v>88</v>
      </c>
      <c r="L41383" s="1" t="s">
        <v>51</v>
      </c>
      <c r="M41383" s="1" t="s">
        <v>70</v>
      </c>
      <c r="N41383" s="1" t="s">
        <v>34</v>
      </c>
      <c r="O41383" s="1" t="s">
        <v>26</v>
      </c>
      <c r="P41383" s="1" t="s">
        <v>52</v>
      </c>
      <c r="Q41383" s="1" t="s">
        <v>35</v>
      </c>
      <c r="R41383" s="1" t="s">
        <v>41</v>
      </c>
      <c r="S41383">
        <v>82.77</v>
      </c>
      <c r="T41383">
        <v>0.16</v>
      </c>
      <c r="U41383">
        <v>11.22</v>
      </c>
      <c r="V41383">
        <v>331.08</v>
      </c>
      <c r="W41383">
        <v>-10.690300000000001</v>
      </c>
    </row>
    <row r="41384" spans="1:23" x14ac:dyDescent="0.25">
      <c r="A41384">
        <v>642167</v>
      </c>
      <c r="B41384" s="1" t="s">
        <v>103</v>
      </c>
      <c r="C41384">
        <v>18131</v>
      </c>
      <c r="D41384" s="2">
        <v>45746</v>
      </c>
      <c r="E41384" s="3">
        <v>0.375</v>
      </c>
      <c r="F41384">
        <v>1</v>
      </c>
      <c r="G41384" s="1" t="s">
        <v>1079</v>
      </c>
      <c r="H41384" s="1" t="s">
        <v>1075</v>
      </c>
      <c r="I41384" s="1" t="s">
        <v>63</v>
      </c>
      <c r="J41384">
        <v>28</v>
      </c>
      <c r="K41384" s="1" t="s">
        <v>38</v>
      </c>
      <c r="L41384" s="1" t="s">
        <v>51</v>
      </c>
      <c r="M41384" s="1" t="s">
        <v>24</v>
      </c>
      <c r="N41384" s="1" t="s">
        <v>34</v>
      </c>
      <c r="O41384" s="1" t="s">
        <v>26</v>
      </c>
      <c r="P41384" s="1" t="s">
        <v>46</v>
      </c>
      <c r="Q41384" s="1" t="s">
        <v>35</v>
      </c>
      <c r="R41384" s="1" t="s">
        <v>47</v>
      </c>
      <c r="S41384">
        <v>62.48</v>
      </c>
      <c r="T41384">
        <v>0.49</v>
      </c>
      <c r="U41384">
        <v>24.35</v>
      </c>
      <c r="V41384">
        <v>1749.44</v>
      </c>
      <c r="W41384">
        <v>-15.777699999999999</v>
      </c>
    </row>
    <row r="41385" spans="1:23" x14ac:dyDescent="0.25">
      <c r="A41385">
        <v>976330</v>
      </c>
      <c r="B41385" s="1" t="s">
        <v>189</v>
      </c>
      <c r="C41385">
        <v>23402</v>
      </c>
      <c r="D41385" s="2">
        <v>45746</v>
      </c>
      <c r="E41385" s="3">
        <v>0.41666666666666669</v>
      </c>
      <c r="F41385">
        <v>1</v>
      </c>
      <c r="G41385" s="1" t="s">
        <v>1079</v>
      </c>
      <c r="H41385" s="1" t="s">
        <v>1075</v>
      </c>
      <c r="I41385" s="1" t="s">
        <v>82</v>
      </c>
      <c r="J41385">
        <v>11</v>
      </c>
      <c r="K41385" s="1" t="s">
        <v>50</v>
      </c>
      <c r="L41385" s="1" t="s">
        <v>51</v>
      </c>
      <c r="M41385" s="1" t="s">
        <v>33</v>
      </c>
      <c r="N41385" s="1" t="s">
        <v>34</v>
      </c>
      <c r="O41385" s="1" t="s">
        <v>26</v>
      </c>
      <c r="P41385" s="1" t="s">
        <v>27</v>
      </c>
      <c r="Q41385" s="1" t="s">
        <v>68</v>
      </c>
      <c r="R41385" s="1" t="s">
        <v>47</v>
      </c>
      <c r="S41385">
        <v>44.07</v>
      </c>
      <c r="T41385">
        <v>0.16</v>
      </c>
      <c r="U41385">
        <v>8.73</v>
      </c>
      <c r="V41385">
        <v>484.77</v>
      </c>
      <c r="W41385">
        <v>-7.9543999999999997</v>
      </c>
    </row>
    <row r="41386" spans="1:23" x14ac:dyDescent="0.25">
      <c r="A41386">
        <v>423977</v>
      </c>
      <c r="B41386" s="1" t="s">
        <v>1030</v>
      </c>
      <c r="C41386">
        <v>96440</v>
      </c>
      <c r="D41386" s="2">
        <v>45746</v>
      </c>
      <c r="E41386" s="3">
        <v>0.45833333333333331</v>
      </c>
      <c r="F41386">
        <v>1</v>
      </c>
      <c r="G41386" s="1" t="s">
        <v>1079</v>
      </c>
      <c r="H41386" s="1" t="s">
        <v>1075</v>
      </c>
      <c r="I41386" s="1" t="s">
        <v>78</v>
      </c>
      <c r="J41386">
        <v>17</v>
      </c>
      <c r="K41386" s="1" t="s">
        <v>44</v>
      </c>
      <c r="L41386" s="1" t="s">
        <v>23</v>
      </c>
      <c r="M41386" s="1" t="s">
        <v>33</v>
      </c>
      <c r="N41386" s="1" t="s">
        <v>25</v>
      </c>
      <c r="O41386" s="1" t="s">
        <v>26</v>
      </c>
      <c r="P41386" s="1" t="s">
        <v>52</v>
      </c>
      <c r="Q41386" s="1" t="s">
        <v>28</v>
      </c>
      <c r="R41386" s="1" t="s">
        <v>29</v>
      </c>
      <c r="S41386">
        <v>23.26</v>
      </c>
      <c r="T41386">
        <v>0.09</v>
      </c>
      <c r="U41386">
        <v>21.12</v>
      </c>
      <c r="V41386">
        <v>395.42</v>
      </c>
      <c r="W41386">
        <v>-20.764099999999999</v>
      </c>
    </row>
    <row r="41387" spans="1:23" x14ac:dyDescent="0.25">
      <c r="A41387">
        <v>114316</v>
      </c>
      <c r="B41387" s="1" t="s">
        <v>681</v>
      </c>
      <c r="C41387">
        <v>29296</v>
      </c>
      <c r="D41387" s="2">
        <v>45746</v>
      </c>
      <c r="E41387" s="3">
        <v>0.5</v>
      </c>
      <c r="F41387">
        <v>1</v>
      </c>
      <c r="G41387" s="1" t="s">
        <v>1079</v>
      </c>
      <c r="H41387" s="1" t="s">
        <v>1075</v>
      </c>
      <c r="I41387" s="1" t="s">
        <v>21</v>
      </c>
      <c r="J41387">
        <v>7</v>
      </c>
      <c r="K41387" s="1" t="s">
        <v>55</v>
      </c>
      <c r="L41387" s="1" t="s">
        <v>51</v>
      </c>
      <c r="M41387" s="1" t="s">
        <v>56</v>
      </c>
      <c r="N41387" s="1" t="s">
        <v>25</v>
      </c>
      <c r="O41387" s="1" t="s">
        <v>26</v>
      </c>
      <c r="P41387" s="1" t="s">
        <v>27</v>
      </c>
      <c r="Q41387" s="1" t="s">
        <v>35</v>
      </c>
      <c r="R41387" s="1" t="s">
        <v>41</v>
      </c>
      <c r="S41387">
        <v>38.47</v>
      </c>
      <c r="T41387">
        <v>0.38</v>
      </c>
      <c r="U41387">
        <v>9.23</v>
      </c>
      <c r="V41387">
        <v>269.29000000000002</v>
      </c>
      <c r="W41387">
        <v>-8.2066999999999997</v>
      </c>
    </row>
    <row r="41388" spans="1:23" x14ac:dyDescent="0.25">
      <c r="A41388">
        <v>779885</v>
      </c>
      <c r="B41388" s="1" t="s">
        <v>620</v>
      </c>
      <c r="C41388">
        <v>39917</v>
      </c>
      <c r="D41388" s="2">
        <v>45746</v>
      </c>
      <c r="E41388" s="3">
        <v>0.54166666666666663</v>
      </c>
      <c r="F41388">
        <v>1</v>
      </c>
      <c r="G41388" s="1" t="s">
        <v>1079</v>
      </c>
      <c r="H41388" s="1" t="s">
        <v>1075</v>
      </c>
      <c r="I41388" s="1" t="s">
        <v>54</v>
      </c>
      <c r="J41388">
        <v>8</v>
      </c>
      <c r="K41388" s="1" t="s">
        <v>61</v>
      </c>
      <c r="L41388" s="1" t="s">
        <v>32</v>
      </c>
      <c r="M41388" s="1" t="s">
        <v>45</v>
      </c>
      <c r="N41388" s="1" t="s">
        <v>34</v>
      </c>
      <c r="O41388" s="1" t="s">
        <v>39</v>
      </c>
      <c r="P41388" s="1" t="s">
        <v>27</v>
      </c>
      <c r="Q41388" s="1" t="s">
        <v>28</v>
      </c>
      <c r="R41388" s="1" t="s">
        <v>47</v>
      </c>
      <c r="S41388">
        <v>70.75</v>
      </c>
      <c r="T41388">
        <v>0.21</v>
      </c>
      <c r="U41388">
        <v>18.29</v>
      </c>
      <c r="V41388">
        <v>566</v>
      </c>
      <c r="W41388">
        <v>-17.101400000000002</v>
      </c>
    </row>
    <row r="41389" spans="1:23" x14ac:dyDescent="0.25">
      <c r="A41389">
        <v>891810</v>
      </c>
      <c r="B41389" s="1" t="s">
        <v>1008</v>
      </c>
      <c r="C41389">
        <v>72612</v>
      </c>
      <c r="D41389" s="2">
        <v>45746</v>
      </c>
      <c r="E41389" s="3">
        <v>0.58333333333333337</v>
      </c>
      <c r="F41389">
        <v>1</v>
      </c>
      <c r="G41389" s="1" t="s">
        <v>1079</v>
      </c>
      <c r="H41389" s="1" t="s">
        <v>1075</v>
      </c>
      <c r="I41389" s="1" t="s">
        <v>54</v>
      </c>
      <c r="J41389">
        <v>13</v>
      </c>
      <c r="K41389" s="1" t="s">
        <v>50</v>
      </c>
      <c r="L41389" s="1" t="s">
        <v>23</v>
      </c>
      <c r="M41389" s="1" t="s">
        <v>24</v>
      </c>
      <c r="N41389" s="1" t="s">
        <v>25</v>
      </c>
      <c r="O41389" s="1" t="s">
        <v>26</v>
      </c>
      <c r="P41389" s="1" t="s">
        <v>46</v>
      </c>
      <c r="Q41389" s="1" t="s">
        <v>40</v>
      </c>
      <c r="R41389" s="1" t="s">
        <v>47</v>
      </c>
      <c r="S41389">
        <v>15.73</v>
      </c>
      <c r="T41389">
        <v>0.03</v>
      </c>
      <c r="U41389">
        <v>21.69</v>
      </c>
      <c r="V41389">
        <v>204.49</v>
      </c>
      <c r="W41389">
        <v>-21.628699999999998</v>
      </c>
    </row>
    <row r="41390" spans="1:23" x14ac:dyDescent="0.25">
      <c r="A41390">
        <v>804029</v>
      </c>
      <c r="B41390" s="1" t="s">
        <v>584</v>
      </c>
      <c r="C41390">
        <v>82080</v>
      </c>
      <c r="D41390" s="2">
        <v>45746</v>
      </c>
      <c r="E41390" s="3">
        <v>0.625</v>
      </c>
      <c r="F41390">
        <v>1</v>
      </c>
      <c r="G41390" s="1" t="s">
        <v>1079</v>
      </c>
      <c r="H41390" s="1" t="s">
        <v>1075</v>
      </c>
      <c r="I41390" s="1" t="s">
        <v>54</v>
      </c>
      <c r="J41390">
        <v>18</v>
      </c>
      <c r="K41390" s="1" t="s">
        <v>55</v>
      </c>
      <c r="L41390" s="1" t="s">
        <v>32</v>
      </c>
      <c r="M41390" s="1" t="s">
        <v>45</v>
      </c>
      <c r="N41390" s="1" t="s">
        <v>34</v>
      </c>
      <c r="O41390" s="1" t="s">
        <v>26</v>
      </c>
      <c r="P41390" s="1" t="s">
        <v>46</v>
      </c>
      <c r="Q41390" s="1" t="s">
        <v>40</v>
      </c>
      <c r="R41390" s="1" t="s">
        <v>47</v>
      </c>
      <c r="S41390">
        <v>61.65</v>
      </c>
      <c r="T41390">
        <v>0.47</v>
      </c>
      <c r="U41390">
        <v>5.56</v>
      </c>
      <c r="V41390">
        <v>1109.7</v>
      </c>
      <c r="W41390">
        <v>-0.34439999999999998</v>
      </c>
    </row>
    <row r="41391" spans="1:23" x14ac:dyDescent="0.25">
      <c r="A41391">
        <v>495793</v>
      </c>
      <c r="B41391" s="1" t="s">
        <v>753</v>
      </c>
      <c r="C41391">
        <v>44811</v>
      </c>
      <c r="D41391" s="2">
        <v>45746</v>
      </c>
      <c r="E41391" s="3">
        <v>0.66666666666666663</v>
      </c>
      <c r="F41391">
        <v>1</v>
      </c>
      <c r="G41391" s="1" t="s">
        <v>1079</v>
      </c>
      <c r="H41391" s="1" t="s">
        <v>1075</v>
      </c>
      <c r="I41391" s="1" t="s">
        <v>75</v>
      </c>
      <c r="J41391">
        <v>35</v>
      </c>
      <c r="K41391" s="1" t="s">
        <v>65</v>
      </c>
      <c r="L41391" s="1" t="s">
        <v>32</v>
      </c>
      <c r="M41391" s="1" t="s">
        <v>56</v>
      </c>
      <c r="N41391" s="1" t="s">
        <v>34</v>
      </c>
      <c r="O41391" s="1" t="s">
        <v>26</v>
      </c>
      <c r="P41391" s="1" t="s">
        <v>27</v>
      </c>
      <c r="Q41391" s="1" t="s">
        <v>35</v>
      </c>
      <c r="R41391" s="1" t="s">
        <v>29</v>
      </c>
      <c r="S41391">
        <v>50.27</v>
      </c>
      <c r="T41391">
        <v>0.45</v>
      </c>
      <c r="U41391">
        <v>7.45</v>
      </c>
      <c r="V41391">
        <v>1759.45</v>
      </c>
      <c r="W41391">
        <v>0.46750000000000003</v>
      </c>
    </row>
    <row r="41392" spans="1:23" x14ac:dyDescent="0.25">
      <c r="A41392">
        <v>252762</v>
      </c>
      <c r="B41392" s="1" t="s">
        <v>322</v>
      </c>
      <c r="C41392">
        <v>43991</v>
      </c>
      <c r="D41392" s="2">
        <v>45746</v>
      </c>
      <c r="E41392" s="3">
        <v>0.70833333333333337</v>
      </c>
      <c r="F41392">
        <v>1</v>
      </c>
      <c r="G41392" s="1" t="s">
        <v>1079</v>
      </c>
      <c r="H41392" s="1" t="s">
        <v>1075</v>
      </c>
      <c r="I41392" s="1" t="s">
        <v>75</v>
      </c>
      <c r="J41392">
        <v>24</v>
      </c>
      <c r="K41392" s="1" t="s">
        <v>22</v>
      </c>
      <c r="L41392" s="1" t="s">
        <v>23</v>
      </c>
      <c r="M41392" s="1" t="s">
        <v>56</v>
      </c>
      <c r="N41392" s="1" t="s">
        <v>34</v>
      </c>
      <c r="O41392" s="1" t="s">
        <v>26</v>
      </c>
      <c r="P41392" s="1" t="s">
        <v>27</v>
      </c>
      <c r="Q41392" s="1" t="s">
        <v>28</v>
      </c>
      <c r="R41392" s="1" t="s">
        <v>47</v>
      </c>
      <c r="S41392">
        <v>9.81</v>
      </c>
      <c r="T41392">
        <v>0.32</v>
      </c>
      <c r="U41392">
        <v>9.19</v>
      </c>
      <c r="V41392">
        <v>235.44</v>
      </c>
      <c r="W41392">
        <v>-8.4366000000000003</v>
      </c>
    </row>
    <row r="41393" spans="1:23" x14ac:dyDescent="0.25">
      <c r="A41393">
        <v>468581</v>
      </c>
      <c r="B41393" s="1" t="s">
        <v>213</v>
      </c>
      <c r="C41393">
        <v>64532</v>
      </c>
      <c r="D41393" s="2">
        <v>45746</v>
      </c>
      <c r="E41393" s="3">
        <v>0.75</v>
      </c>
      <c r="F41393">
        <v>1</v>
      </c>
      <c r="G41393" s="1" t="s">
        <v>1079</v>
      </c>
      <c r="H41393" s="1" t="s">
        <v>1075</v>
      </c>
      <c r="I41393" s="1" t="s">
        <v>82</v>
      </c>
      <c r="J41393">
        <v>14</v>
      </c>
      <c r="K41393" s="1" t="s">
        <v>67</v>
      </c>
      <c r="L41393" s="1" t="s">
        <v>23</v>
      </c>
      <c r="M41393" s="1" t="s">
        <v>70</v>
      </c>
      <c r="N41393" s="1" t="s">
        <v>25</v>
      </c>
      <c r="O41393" s="1" t="s">
        <v>39</v>
      </c>
      <c r="P41393" s="1" t="s">
        <v>57</v>
      </c>
      <c r="Q41393" s="1" t="s">
        <v>58</v>
      </c>
      <c r="R41393" s="1" t="s">
        <v>29</v>
      </c>
      <c r="S41393">
        <v>28.09</v>
      </c>
      <c r="T41393">
        <v>0.05</v>
      </c>
      <c r="U41393">
        <v>13.32</v>
      </c>
      <c r="V41393">
        <v>393.26</v>
      </c>
      <c r="W41393">
        <v>-13.1234</v>
      </c>
    </row>
    <row r="41394" spans="1:23" x14ac:dyDescent="0.25">
      <c r="A41394">
        <v>854899</v>
      </c>
      <c r="B41394" s="1" t="s">
        <v>791</v>
      </c>
      <c r="C41394">
        <v>88358</v>
      </c>
      <c r="D41394" s="2">
        <v>45746</v>
      </c>
      <c r="E41394" s="3">
        <v>0.79166666666666663</v>
      </c>
      <c r="F41394">
        <v>1</v>
      </c>
      <c r="G41394" s="1" t="s">
        <v>1079</v>
      </c>
      <c r="H41394" s="1" t="s">
        <v>1075</v>
      </c>
      <c r="I41394" s="1" t="s">
        <v>63</v>
      </c>
      <c r="J41394">
        <v>18</v>
      </c>
      <c r="K41394" s="1" t="s">
        <v>65</v>
      </c>
      <c r="L41394" s="1" t="s">
        <v>23</v>
      </c>
      <c r="M41394" s="1" t="s">
        <v>33</v>
      </c>
      <c r="N41394" s="1" t="s">
        <v>34</v>
      </c>
      <c r="O41394" s="1" t="s">
        <v>26</v>
      </c>
      <c r="P41394" s="1" t="s">
        <v>57</v>
      </c>
      <c r="Q41394" s="1" t="s">
        <v>35</v>
      </c>
      <c r="R41394" s="1" t="s">
        <v>29</v>
      </c>
      <c r="S41394">
        <v>77.180000000000007</v>
      </c>
      <c r="T41394">
        <v>0.24</v>
      </c>
      <c r="U41394">
        <v>6.3</v>
      </c>
      <c r="V41394">
        <v>1389.24</v>
      </c>
      <c r="W41394">
        <v>-2.9658000000000002</v>
      </c>
    </row>
    <row r="41395" spans="1:23" x14ac:dyDescent="0.25">
      <c r="A41395">
        <v>346818</v>
      </c>
      <c r="B41395" s="1" t="s">
        <v>909</v>
      </c>
      <c r="C41395">
        <v>24736</v>
      </c>
      <c r="D41395" s="2">
        <v>45746</v>
      </c>
      <c r="E41395" s="3">
        <v>0.83333333333333337</v>
      </c>
      <c r="F41395">
        <v>1</v>
      </c>
      <c r="G41395" s="1" t="s">
        <v>1079</v>
      </c>
      <c r="H41395" s="1" t="s">
        <v>1075</v>
      </c>
      <c r="I41395" s="1" t="s">
        <v>75</v>
      </c>
      <c r="J41395">
        <v>42</v>
      </c>
      <c r="K41395" s="1" t="s">
        <v>65</v>
      </c>
      <c r="L41395" s="1" t="s">
        <v>51</v>
      </c>
      <c r="M41395" s="1" t="s">
        <v>24</v>
      </c>
      <c r="N41395" s="1" t="s">
        <v>25</v>
      </c>
      <c r="O41395" s="1" t="s">
        <v>26</v>
      </c>
      <c r="P41395" s="1" t="s">
        <v>52</v>
      </c>
      <c r="Q41395" s="1" t="s">
        <v>40</v>
      </c>
      <c r="R41395" s="1" t="s">
        <v>29</v>
      </c>
      <c r="S41395">
        <v>5.81</v>
      </c>
      <c r="T41395">
        <v>0.01</v>
      </c>
      <c r="U41395">
        <v>14.73</v>
      </c>
      <c r="V41395">
        <v>244.02</v>
      </c>
      <c r="W41395">
        <v>-14.7056</v>
      </c>
    </row>
    <row r="41396" spans="1:23" x14ac:dyDescent="0.25">
      <c r="A41396">
        <v>289586</v>
      </c>
      <c r="B41396" s="1" t="s">
        <v>591</v>
      </c>
      <c r="C41396">
        <v>65180</v>
      </c>
      <c r="D41396" s="2">
        <v>45746</v>
      </c>
      <c r="E41396" s="3">
        <v>0.875</v>
      </c>
      <c r="F41396">
        <v>1</v>
      </c>
      <c r="G41396" s="1" t="s">
        <v>1079</v>
      </c>
      <c r="H41396" s="1" t="s">
        <v>1075</v>
      </c>
      <c r="I41396" s="1" t="s">
        <v>82</v>
      </c>
      <c r="J41396">
        <v>4</v>
      </c>
      <c r="K41396" s="1" t="s">
        <v>94</v>
      </c>
      <c r="L41396" s="1" t="s">
        <v>23</v>
      </c>
      <c r="M41396" s="1" t="s">
        <v>45</v>
      </c>
      <c r="N41396" s="1" t="s">
        <v>34</v>
      </c>
      <c r="O41396" s="1" t="s">
        <v>39</v>
      </c>
      <c r="P41396" s="1" t="s">
        <v>46</v>
      </c>
      <c r="Q41396" s="1" t="s">
        <v>68</v>
      </c>
      <c r="R41396" s="1" t="s">
        <v>47</v>
      </c>
      <c r="S41396">
        <v>28.99</v>
      </c>
      <c r="T41396">
        <v>0.35</v>
      </c>
      <c r="U41396">
        <v>25.6</v>
      </c>
      <c r="V41396">
        <v>115.96</v>
      </c>
      <c r="W41396">
        <v>-25.194099999999999</v>
      </c>
    </row>
    <row r="41397" spans="1:23" x14ac:dyDescent="0.25">
      <c r="A41397">
        <v>312249</v>
      </c>
      <c r="B41397" s="1" t="s">
        <v>280</v>
      </c>
      <c r="C41397">
        <v>68958</v>
      </c>
      <c r="D41397" s="2">
        <v>45746</v>
      </c>
      <c r="E41397" s="3">
        <v>0.91666666666666663</v>
      </c>
      <c r="F41397">
        <v>1</v>
      </c>
      <c r="G41397" s="1" t="s">
        <v>1079</v>
      </c>
      <c r="H41397" s="1" t="s">
        <v>1075</v>
      </c>
      <c r="I41397" s="1" t="s">
        <v>72</v>
      </c>
      <c r="J41397">
        <v>6</v>
      </c>
      <c r="K41397" s="1" t="s">
        <v>88</v>
      </c>
      <c r="L41397" s="1" t="s">
        <v>23</v>
      </c>
      <c r="M41397" s="1" t="s">
        <v>45</v>
      </c>
      <c r="N41397" s="1" t="s">
        <v>34</v>
      </c>
      <c r="O41397" s="1" t="s">
        <v>26</v>
      </c>
      <c r="P41397" s="1" t="s">
        <v>27</v>
      </c>
      <c r="Q41397" s="1" t="s">
        <v>40</v>
      </c>
      <c r="R41397" s="1" t="s">
        <v>47</v>
      </c>
      <c r="S41397">
        <v>70.37</v>
      </c>
      <c r="T41397">
        <v>7.0000000000000007E-2</v>
      </c>
      <c r="U41397">
        <v>24.06</v>
      </c>
      <c r="V41397">
        <v>422.22</v>
      </c>
      <c r="W41397">
        <v>-23.764399999999998</v>
      </c>
    </row>
    <row r="41398" spans="1:23" x14ac:dyDescent="0.25">
      <c r="A41398">
        <v>177383</v>
      </c>
      <c r="B41398" s="1" t="s">
        <v>937</v>
      </c>
      <c r="C41398">
        <v>69878</v>
      </c>
      <c r="D41398" s="2">
        <v>45746</v>
      </c>
      <c r="E41398" s="3">
        <v>0.95833333333333337</v>
      </c>
      <c r="F41398">
        <v>1</v>
      </c>
      <c r="G41398" s="1" t="s">
        <v>1079</v>
      </c>
      <c r="H41398" s="1" t="s">
        <v>1075</v>
      </c>
      <c r="I41398" s="1" t="s">
        <v>63</v>
      </c>
      <c r="J41398">
        <v>43</v>
      </c>
      <c r="K41398" s="1" t="s">
        <v>94</v>
      </c>
      <c r="L41398" s="1" t="s">
        <v>51</v>
      </c>
      <c r="M41398" s="1" t="s">
        <v>33</v>
      </c>
      <c r="N41398" s="1" t="s">
        <v>25</v>
      </c>
      <c r="O41398" s="1" t="s">
        <v>26</v>
      </c>
      <c r="P41398" s="1" t="s">
        <v>27</v>
      </c>
      <c r="Q41398" s="1" t="s">
        <v>68</v>
      </c>
      <c r="R41398" s="1" t="s">
        <v>47</v>
      </c>
      <c r="S41398">
        <v>55.14</v>
      </c>
      <c r="T41398">
        <v>0.41</v>
      </c>
      <c r="U41398">
        <v>20.079999999999998</v>
      </c>
      <c r="V41398">
        <v>2371.02</v>
      </c>
      <c r="W41398">
        <v>-10.3588</v>
      </c>
    </row>
    <row r="41399" spans="1:23" x14ac:dyDescent="0.25">
      <c r="A41399">
        <v>449432</v>
      </c>
      <c r="B41399" s="1" t="s">
        <v>526</v>
      </c>
      <c r="C41399">
        <v>95009</v>
      </c>
      <c r="D41399" s="2">
        <v>45747</v>
      </c>
      <c r="E41399" s="3">
        <v>0</v>
      </c>
      <c r="F41399">
        <v>1</v>
      </c>
      <c r="G41399" s="1" t="s">
        <v>1079</v>
      </c>
      <c r="H41399" s="1" t="s">
        <v>1076</v>
      </c>
      <c r="I41399" s="1" t="s">
        <v>72</v>
      </c>
      <c r="J41399">
        <v>34</v>
      </c>
      <c r="K41399" s="1" t="s">
        <v>65</v>
      </c>
      <c r="L41399" s="1" t="s">
        <v>51</v>
      </c>
      <c r="M41399" s="1" t="s">
        <v>24</v>
      </c>
      <c r="N41399" s="1" t="s">
        <v>25</v>
      </c>
      <c r="O41399" s="1" t="s">
        <v>26</v>
      </c>
      <c r="P41399" s="1" t="s">
        <v>27</v>
      </c>
      <c r="Q41399" s="1" t="s">
        <v>35</v>
      </c>
      <c r="R41399" s="1" t="s">
        <v>41</v>
      </c>
      <c r="S41399">
        <v>90.31</v>
      </c>
      <c r="T41399">
        <v>0.32</v>
      </c>
      <c r="U41399">
        <v>15.87</v>
      </c>
      <c r="V41399">
        <v>3070.54</v>
      </c>
      <c r="W41399">
        <v>-6.0442999999999998</v>
      </c>
    </row>
    <row r="41400" spans="1:23" x14ac:dyDescent="0.25">
      <c r="A41400">
        <v>444120</v>
      </c>
      <c r="B41400" s="1" t="s">
        <v>378</v>
      </c>
      <c r="C41400">
        <v>37467</v>
      </c>
      <c r="D41400" s="2">
        <v>45747</v>
      </c>
      <c r="E41400" s="3">
        <v>4.1666666666666664E-2</v>
      </c>
      <c r="F41400">
        <v>1</v>
      </c>
      <c r="G41400" s="1" t="s">
        <v>1079</v>
      </c>
      <c r="H41400" s="1" t="s">
        <v>1076</v>
      </c>
      <c r="I41400" s="1" t="s">
        <v>63</v>
      </c>
      <c r="J41400">
        <v>25</v>
      </c>
      <c r="K41400" s="1" t="s">
        <v>44</v>
      </c>
      <c r="L41400" s="1" t="s">
        <v>32</v>
      </c>
      <c r="M41400" s="1" t="s">
        <v>70</v>
      </c>
      <c r="N41400" s="1" t="s">
        <v>25</v>
      </c>
      <c r="O41400" s="1" t="s">
        <v>26</v>
      </c>
      <c r="P41400" s="1" t="s">
        <v>52</v>
      </c>
      <c r="Q41400" s="1" t="s">
        <v>35</v>
      </c>
      <c r="R41400" s="1" t="s">
        <v>29</v>
      </c>
      <c r="S41400">
        <v>35.81</v>
      </c>
      <c r="T41400">
        <v>0.02</v>
      </c>
      <c r="U41400">
        <v>14.27</v>
      </c>
      <c r="V41400">
        <v>895.25</v>
      </c>
      <c r="W41400">
        <v>-14.090999999999999</v>
      </c>
    </row>
    <row r="41401" spans="1:23" x14ac:dyDescent="0.25">
      <c r="A41401">
        <v>568836</v>
      </c>
      <c r="B41401" s="1" t="s">
        <v>645</v>
      </c>
      <c r="C41401">
        <v>97368</v>
      </c>
      <c r="D41401" s="2">
        <v>45747</v>
      </c>
      <c r="E41401" s="3">
        <v>8.3333333333333329E-2</v>
      </c>
      <c r="F41401">
        <v>1</v>
      </c>
      <c r="G41401" s="1" t="s">
        <v>1079</v>
      </c>
      <c r="H41401" s="1" t="s">
        <v>1076</v>
      </c>
      <c r="I41401" s="1" t="s">
        <v>63</v>
      </c>
      <c r="J41401">
        <v>33</v>
      </c>
      <c r="K41401" s="1" t="s">
        <v>88</v>
      </c>
      <c r="L41401" s="1" t="s">
        <v>32</v>
      </c>
      <c r="M41401" s="1" t="s">
        <v>56</v>
      </c>
      <c r="N41401" s="1" t="s">
        <v>34</v>
      </c>
      <c r="O41401" s="1" t="s">
        <v>26</v>
      </c>
      <c r="P41401" s="1" t="s">
        <v>57</v>
      </c>
      <c r="Q41401" s="1" t="s">
        <v>58</v>
      </c>
      <c r="R41401" s="1" t="s">
        <v>29</v>
      </c>
      <c r="S41401">
        <v>98.1</v>
      </c>
      <c r="T41401">
        <v>0.25</v>
      </c>
      <c r="U41401">
        <v>12.52</v>
      </c>
      <c r="V41401">
        <v>3237.3</v>
      </c>
      <c r="W41401">
        <v>-4.4268000000000001</v>
      </c>
    </row>
    <row r="41402" spans="1:23" x14ac:dyDescent="0.25">
      <c r="A41402">
        <v>959440</v>
      </c>
      <c r="B41402" s="1" t="s">
        <v>383</v>
      </c>
      <c r="C41402">
        <v>46179</v>
      </c>
      <c r="D41402" s="2">
        <v>45747</v>
      </c>
      <c r="E41402" s="3">
        <v>0.125</v>
      </c>
      <c r="F41402">
        <v>1</v>
      </c>
      <c r="G41402" s="1" t="s">
        <v>1079</v>
      </c>
      <c r="H41402" s="1" t="s">
        <v>1076</v>
      </c>
      <c r="I41402" s="1" t="s">
        <v>75</v>
      </c>
      <c r="J41402">
        <v>45</v>
      </c>
      <c r="K41402" s="1" t="s">
        <v>67</v>
      </c>
      <c r="L41402" s="1" t="s">
        <v>51</v>
      </c>
      <c r="M41402" s="1" t="s">
        <v>56</v>
      </c>
      <c r="N41402" s="1" t="s">
        <v>34</v>
      </c>
      <c r="O41402" s="1" t="s">
        <v>26</v>
      </c>
      <c r="P41402" s="1" t="s">
        <v>57</v>
      </c>
      <c r="Q41402" s="1" t="s">
        <v>35</v>
      </c>
      <c r="R41402" s="1" t="s">
        <v>47</v>
      </c>
      <c r="S41402">
        <v>46.79</v>
      </c>
      <c r="T41402">
        <v>0.1</v>
      </c>
      <c r="U41402">
        <v>12.27</v>
      </c>
      <c r="V41402">
        <v>2105.5500000000002</v>
      </c>
      <c r="W41402">
        <v>-10.164400000000001</v>
      </c>
    </row>
    <row r="41403" spans="1:23" x14ac:dyDescent="0.25">
      <c r="A41403">
        <v>512169</v>
      </c>
      <c r="B41403" s="1" t="s">
        <v>1007</v>
      </c>
      <c r="C41403">
        <v>31080</v>
      </c>
      <c r="D41403" s="2">
        <v>45747</v>
      </c>
      <c r="E41403" s="3">
        <v>0.16666666666666666</v>
      </c>
      <c r="F41403">
        <v>1</v>
      </c>
      <c r="G41403" s="1" t="s">
        <v>1079</v>
      </c>
      <c r="H41403" s="1" t="s">
        <v>1076</v>
      </c>
      <c r="I41403" s="1" t="s">
        <v>37</v>
      </c>
      <c r="J41403">
        <v>1</v>
      </c>
      <c r="K41403" s="1" t="s">
        <v>61</v>
      </c>
      <c r="L41403" s="1" t="s">
        <v>23</v>
      </c>
      <c r="M41403" s="1" t="s">
        <v>33</v>
      </c>
      <c r="N41403" s="1" t="s">
        <v>34</v>
      </c>
      <c r="O41403" s="1" t="s">
        <v>26</v>
      </c>
      <c r="P41403" s="1" t="s">
        <v>27</v>
      </c>
      <c r="Q41403" s="1" t="s">
        <v>68</v>
      </c>
      <c r="R41403" s="1" t="s">
        <v>47</v>
      </c>
      <c r="S41403">
        <v>31.31</v>
      </c>
      <c r="T41403">
        <v>0.17</v>
      </c>
      <c r="U41403">
        <v>26.18</v>
      </c>
      <c r="V41403">
        <v>31.31</v>
      </c>
      <c r="W41403">
        <v>-26.126799999999999</v>
      </c>
    </row>
    <row r="41404" spans="1:23" x14ac:dyDescent="0.25">
      <c r="A41404">
        <v>818548</v>
      </c>
      <c r="B41404" s="1" t="s">
        <v>231</v>
      </c>
      <c r="C41404">
        <v>39072</v>
      </c>
      <c r="D41404" s="2">
        <v>45747</v>
      </c>
      <c r="E41404" s="3">
        <v>0.20833333333333334</v>
      </c>
      <c r="F41404">
        <v>1</v>
      </c>
      <c r="G41404" s="1" t="s">
        <v>1079</v>
      </c>
      <c r="H41404" s="1" t="s">
        <v>1076</v>
      </c>
      <c r="I41404" s="1" t="s">
        <v>21</v>
      </c>
      <c r="J41404">
        <v>25</v>
      </c>
      <c r="K41404" s="1" t="s">
        <v>44</v>
      </c>
      <c r="L41404" s="1" t="s">
        <v>23</v>
      </c>
      <c r="M41404" s="1" t="s">
        <v>56</v>
      </c>
      <c r="N41404" s="1" t="s">
        <v>34</v>
      </c>
      <c r="O41404" s="1" t="s">
        <v>26</v>
      </c>
      <c r="P41404" s="1" t="s">
        <v>46</v>
      </c>
      <c r="Q41404" s="1" t="s">
        <v>40</v>
      </c>
      <c r="R41404" s="1" t="s">
        <v>29</v>
      </c>
      <c r="S41404">
        <v>63.5</v>
      </c>
      <c r="T41404">
        <v>0.44</v>
      </c>
      <c r="U41404">
        <v>28.52</v>
      </c>
      <c r="V41404">
        <v>1587.5</v>
      </c>
      <c r="W41404">
        <v>-21.535</v>
      </c>
    </row>
    <row r="41405" spans="1:23" x14ac:dyDescent="0.25">
      <c r="A41405">
        <v>869260</v>
      </c>
      <c r="B41405" s="1" t="s">
        <v>920</v>
      </c>
      <c r="C41405">
        <v>74128</v>
      </c>
      <c r="D41405" s="2">
        <v>45747</v>
      </c>
      <c r="E41405" s="3">
        <v>0.33333333333333331</v>
      </c>
      <c r="F41405">
        <v>1</v>
      </c>
      <c r="G41405" s="1" t="s">
        <v>1079</v>
      </c>
      <c r="H41405" s="1" t="s">
        <v>1076</v>
      </c>
      <c r="I41405" s="1" t="s">
        <v>43</v>
      </c>
      <c r="J41405">
        <v>27</v>
      </c>
      <c r="K41405" s="1" t="s">
        <v>55</v>
      </c>
      <c r="L41405" s="1" t="s">
        <v>32</v>
      </c>
      <c r="M41405" s="1" t="s">
        <v>45</v>
      </c>
      <c r="N41405" s="1" t="s">
        <v>25</v>
      </c>
      <c r="O41405" s="1" t="s">
        <v>26</v>
      </c>
      <c r="P41405" s="1" t="s">
        <v>27</v>
      </c>
      <c r="Q41405" s="1" t="s">
        <v>58</v>
      </c>
      <c r="R41405" s="1" t="s">
        <v>29</v>
      </c>
      <c r="S41405">
        <v>60.07</v>
      </c>
      <c r="T41405">
        <v>0.1</v>
      </c>
      <c r="U41405">
        <v>19.7</v>
      </c>
      <c r="V41405">
        <v>1621.89</v>
      </c>
      <c r="W41405">
        <v>-18.078099999999999</v>
      </c>
    </row>
    <row r="41406" spans="1:23" x14ac:dyDescent="0.25">
      <c r="A41406">
        <v>450441</v>
      </c>
      <c r="B41406" s="1" t="s">
        <v>1054</v>
      </c>
      <c r="C41406">
        <v>67552</v>
      </c>
      <c r="D41406" s="2">
        <v>45747</v>
      </c>
      <c r="E41406" s="3">
        <v>0.375</v>
      </c>
      <c r="F41406">
        <v>1</v>
      </c>
      <c r="G41406" s="1" t="s">
        <v>1079</v>
      </c>
      <c r="H41406" s="1" t="s">
        <v>1076</v>
      </c>
      <c r="I41406" s="1" t="s">
        <v>21</v>
      </c>
      <c r="J41406">
        <v>37</v>
      </c>
      <c r="K41406" s="1" t="s">
        <v>31</v>
      </c>
      <c r="L41406" s="1" t="s">
        <v>51</v>
      </c>
      <c r="M41406" s="1" t="s">
        <v>24</v>
      </c>
      <c r="N41406" s="1" t="s">
        <v>25</v>
      </c>
      <c r="O41406" s="1" t="s">
        <v>26</v>
      </c>
      <c r="P41406" s="1" t="s">
        <v>52</v>
      </c>
      <c r="Q41406" s="1" t="s">
        <v>35</v>
      </c>
      <c r="R41406" s="1" t="s">
        <v>29</v>
      </c>
      <c r="S41406">
        <v>68.06</v>
      </c>
      <c r="T41406">
        <v>0.48</v>
      </c>
      <c r="U41406">
        <v>17.350000000000001</v>
      </c>
      <c r="V41406">
        <v>2518.2199999999998</v>
      </c>
      <c r="W41406">
        <v>-5.2625000000000002</v>
      </c>
    </row>
    <row r="41407" spans="1:23" x14ac:dyDescent="0.25">
      <c r="A41407">
        <v>970300</v>
      </c>
      <c r="B41407" s="1" t="s">
        <v>547</v>
      </c>
      <c r="C41407">
        <v>32653</v>
      </c>
      <c r="D41407" s="2">
        <v>45747</v>
      </c>
      <c r="E41407" s="3">
        <v>0.41666666666666669</v>
      </c>
      <c r="F41407">
        <v>1</v>
      </c>
      <c r="G41407" s="1" t="s">
        <v>1079</v>
      </c>
      <c r="H41407" s="1" t="s">
        <v>1076</v>
      </c>
      <c r="I41407" s="1" t="s">
        <v>60</v>
      </c>
      <c r="J41407">
        <v>38</v>
      </c>
      <c r="K41407" s="1" t="s">
        <v>67</v>
      </c>
      <c r="L41407" s="1" t="s">
        <v>23</v>
      </c>
      <c r="M41407" s="1" t="s">
        <v>70</v>
      </c>
      <c r="N41407" s="1" t="s">
        <v>25</v>
      </c>
      <c r="O41407" s="1" t="s">
        <v>26</v>
      </c>
      <c r="P41407" s="1" t="s">
        <v>52</v>
      </c>
      <c r="Q41407" s="1" t="s">
        <v>35</v>
      </c>
      <c r="R41407" s="1" t="s">
        <v>41</v>
      </c>
      <c r="S41407">
        <v>21.78</v>
      </c>
      <c r="T41407">
        <v>0.33</v>
      </c>
      <c r="U41407">
        <v>7.84</v>
      </c>
      <c r="V41407">
        <v>827.64</v>
      </c>
      <c r="W41407">
        <v>-5.1087999999999996</v>
      </c>
    </row>
    <row r="41408" spans="1:23" x14ac:dyDescent="0.25">
      <c r="A41408">
        <v>444286</v>
      </c>
      <c r="B41408" s="1" t="s">
        <v>676</v>
      </c>
      <c r="C41408">
        <v>16765</v>
      </c>
      <c r="D41408" s="2">
        <v>45747</v>
      </c>
      <c r="E41408" s="3">
        <v>0.45833333333333331</v>
      </c>
      <c r="F41408">
        <v>1</v>
      </c>
      <c r="G41408" s="1" t="s">
        <v>1079</v>
      </c>
      <c r="H41408" s="1" t="s">
        <v>1076</v>
      </c>
      <c r="I41408" s="1" t="s">
        <v>21</v>
      </c>
      <c r="J41408">
        <v>20</v>
      </c>
      <c r="K41408" s="1" t="s">
        <v>61</v>
      </c>
      <c r="L41408" s="1" t="s">
        <v>32</v>
      </c>
      <c r="M41408" s="1" t="s">
        <v>70</v>
      </c>
      <c r="N41408" s="1" t="s">
        <v>25</v>
      </c>
      <c r="O41408" s="1" t="s">
        <v>26</v>
      </c>
      <c r="P41408" s="1" t="s">
        <v>52</v>
      </c>
      <c r="Q41408" s="1" t="s">
        <v>40</v>
      </c>
      <c r="R41408" s="1" t="s">
        <v>41</v>
      </c>
      <c r="S41408">
        <v>85.16</v>
      </c>
      <c r="T41408">
        <v>0.3</v>
      </c>
      <c r="U41408">
        <v>7.91</v>
      </c>
      <c r="V41408">
        <v>1703.2</v>
      </c>
      <c r="W41408">
        <v>-2.8003999999999998</v>
      </c>
    </row>
    <row r="41409" spans="1:23" x14ac:dyDescent="0.25">
      <c r="A41409">
        <v>980966</v>
      </c>
      <c r="B41409" s="1" t="s">
        <v>1021</v>
      </c>
      <c r="C41409">
        <v>89538</v>
      </c>
      <c r="D41409" s="2">
        <v>45747</v>
      </c>
      <c r="E41409" s="3">
        <v>0.5</v>
      </c>
      <c r="F41409">
        <v>1</v>
      </c>
      <c r="G41409" s="1" t="s">
        <v>1079</v>
      </c>
      <c r="H41409" s="1" t="s">
        <v>1076</v>
      </c>
      <c r="I41409" s="1" t="s">
        <v>37</v>
      </c>
      <c r="J41409">
        <v>34</v>
      </c>
      <c r="K41409" s="1" t="s">
        <v>22</v>
      </c>
      <c r="L41409" s="1" t="s">
        <v>32</v>
      </c>
      <c r="M41409" s="1" t="s">
        <v>24</v>
      </c>
      <c r="N41409" s="1" t="s">
        <v>34</v>
      </c>
      <c r="O41409" s="1" t="s">
        <v>26</v>
      </c>
      <c r="P41409" s="1" t="s">
        <v>46</v>
      </c>
      <c r="Q41409" s="1" t="s">
        <v>28</v>
      </c>
      <c r="R41409" s="1" t="s">
        <v>47</v>
      </c>
      <c r="S41409">
        <v>7.49</v>
      </c>
      <c r="T41409">
        <v>0</v>
      </c>
      <c r="U41409">
        <v>23.84</v>
      </c>
      <c r="V41409">
        <v>254.66</v>
      </c>
      <c r="W41409">
        <v>-23.84</v>
      </c>
    </row>
    <row r="41410" spans="1:23" x14ac:dyDescent="0.25">
      <c r="A41410">
        <v>404861</v>
      </c>
      <c r="B41410" s="1" t="s">
        <v>1060</v>
      </c>
      <c r="C41410">
        <v>54190</v>
      </c>
      <c r="D41410" s="2">
        <v>45747</v>
      </c>
      <c r="E41410" s="3">
        <v>0.58333333333333337</v>
      </c>
      <c r="F41410">
        <v>1</v>
      </c>
      <c r="G41410" s="1" t="s">
        <v>1079</v>
      </c>
      <c r="H41410" s="1" t="s">
        <v>1076</v>
      </c>
      <c r="I41410" s="1" t="s">
        <v>78</v>
      </c>
      <c r="J41410">
        <v>10</v>
      </c>
      <c r="K41410" s="1" t="s">
        <v>38</v>
      </c>
      <c r="L41410" s="1" t="s">
        <v>32</v>
      </c>
      <c r="M41410" s="1" t="s">
        <v>33</v>
      </c>
      <c r="N41410" s="1" t="s">
        <v>25</v>
      </c>
      <c r="O41410" s="1" t="s">
        <v>26</v>
      </c>
      <c r="P41410" s="1" t="s">
        <v>57</v>
      </c>
      <c r="Q41410" s="1" t="s">
        <v>58</v>
      </c>
      <c r="R41410" s="1" t="s">
        <v>47</v>
      </c>
      <c r="S41410">
        <v>61.32</v>
      </c>
      <c r="T41410">
        <v>0.25</v>
      </c>
      <c r="U41410">
        <v>12.69</v>
      </c>
      <c r="V41410">
        <v>613.20000000000005</v>
      </c>
      <c r="W41410">
        <v>-11.157</v>
      </c>
    </row>
    <row r="41411" spans="1:23" x14ac:dyDescent="0.25">
      <c r="A41411">
        <v>502243</v>
      </c>
      <c r="B41411" s="1" t="s">
        <v>1000</v>
      </c>
      <c r="C41411">
        <v>91174</v>
      </c>
      <c r="D41411" s="2">
        <v>45747</v>
      </c>
      <c r="E41411" s="3">
        <v>0.625</v>
      </c>
      <c r="F41411">
        <v>1</v>
      </c>
      <c r="G41411" s="1" t="s">
        <v>1079</v>
      </c>
      <c r="H41411" s="1" t="s">
        <v>1076</v>
      </c>
      <c r="I41411" s="1" t="s">
        <v>49</v>
      </c>
      <c r="J41411">
        <v>34</v>
      </c>
      <c r="K41411" s="1" t="s">
        <v>67</v>
      </c>
      <c r="L41411" s="1" t="s">
        <v>32</v>
      </c>
      <c r="M41411" s="1" t="s">
        <v>33</v>
      </c>
      <c r="N41411" s="1" t="s">
        <v>34</v>
      </c>
      <c r="O41411" s="1" t="s">
        <v>26</v>
      </c>
      <c r="P41411" s="1" t="s">
        <v>27</v>
      </c>
      <c r="Q41411" s="1" t="s">
        <v>68</v>
      </c>
      <c r="R41411" s="1" t="s">
        <v>41</v>
      </c>
      <c r="S41411">
        <v>85.81</v>
      </c>
      <c r="T41411">
        <v>0.26</v>
      </c>
      <c r="U41411">
        <v>13.51</v>
      </c>
      <c r="V41411">
        <v>2917.54</v>
      </c>
      <c r="W41411">
        <v>-5.9244000000000003</v>
      </c>
    </row>
    <row r="41412" spans="1:23" x14ac:dyDescent="0.25">
      <c r="A41412">
        <v>495752</v>
      </c>
      <c r="B41412" s="1" t="s">
        <v>952</v>
      </c>
      <c r="C41412">
        <v>37069</v>
      </c>
      <c r="D41412" s="2">
        <v>45747</v>
      </c>
      <c r="E41412" s="3">
        <v>0.66666666666666663</v>
      </c>
      <c r="F41412">
        <v>1</v>
      </c>
      <c r="G41412" s="1" t="s">
        <v>1079</v>
      </c>
      <c r="H41412" s="1" t="s">
        <v>1076</v>
      </c>
      <c r="I41412" s="1" t="s">
        <v>82</v>
      </c>
      <c r="J41412">
        <v>23</v>
      </c>
      <c r="K41412" s="1" t="s">
        <v>22</v>
      </c>
      <c r="L41412" s="1" t="s">
        <v>51</v>
      </c>
      <c r="M41412" s="1" t="s">
        <v>56</v>
      </c>
      <c r="N41412" s="1" t="s">
        <v>34</v>
      </c>
      <c r="O41412" s="1" t="s">
        <v>26</v>
      </c>
      <c r="P41412" s="1" t="s">
        <v>27</v>
      </c>
      <c r="Q41412" s="1" t="s">
        <v>35</v>
      </c>
      <c r="R41412" s="1" t="s">
        <v>41</v>
      </c>
      <c r="S41412">
        <v>87.12</v>
      </c>
      <c r="T41412">
        <v>0.44</v>
      </c>
      <c r="U41412">
        <v>25.62</v>
      </c>
      <c r="V41412">
        <v>2003.76</v>
      </c>
      <c r="W41412">
        <v>-16.8035</v>
      </c>
    </row>
    <row r="41413" spans="1:23" x14ac:dyDescent="0.25">
      <c r="A41413">
        <v>888957</v>
      </c>
      <c r="B41413" s="1" t="s">
        <v>465</v>
      </c>
      <c r="C41413">
        <v>18607</v>
      </c>
      <c r="D41413" s="2">
        <v>45747</v>
      </c>
      <c r="E41413" s="3">
        <v>0.70833333333333337</v>
      </c>
      <c r="F41413">
        <v>1</v>
      </c>
      <c r="G41413" s="1" t="s">
        <v>1079</v>
      </c>
      <c r="H41413" s="1" t="s">
        <v>1076</v>
      </c>
      <c r="I41413" s="1" t="s">
        <v>37</v>
      </c>
      <c r="J41413">
        <v>12</v>
      </c>
      <c r="K41413" s="1" t="s">
        <v>65</v>
      </c>
      <c r="L41413" s="1" t="s">
        <v>32</v>
      </c>
      <c r="M41413" s="1" t="s">
        <v>56</v>
      </c>
      <c r="N41413" s="1" t="s">
        <v>34</v>
      </c>
      <c r="O41413" s="1" t="s">
        <v>26</v>
      </c>
      <c r="P41413" s="1" t="s">
        <v>57</v>
      </c>
      <c r="Q41413" s="1" t="s">
        <v>58</v>
      </c>
      <c r="R41413" s="1" t="s">
        <v>29</v>
      </c>
      <c r="S41413">
        <v>82.7</v>
      </c>
      <c r="T41413">
        <v>0.47</v>
      </c>
      <c r="U41413">
        <v>13.91</v>
      </c>
      <c r="V41413">
        <v>992.4</v>
      </c>
      <c r="W41413">
        <v>-9.2456999999999994</v>
      </c>
    </row>
    <row r="41414" spans="1:23" x14ac:dyDescent="0.25">
      <c r="A41414">
        <v>240248</v>
      </c>
      <c r="B41414" s="1" t="s">
        <v>782</v>
      </c>
      <c r="C41414">
        <v>50671</v>
      </c>
      <c r="D41414" s="2">
        <v>45747</v>
      </c>
      <c r="E41414" s="3">
        <v>0.75</v>
      </c>
      <c r="F41414">
        <v>1</v>
      </c>
      <c r="G41414" s="1" t="s">
        <v>1079</v>
      </c>
      <c r="H41414" s="1" t="s">
        <v>1076</v>
      </c>
      <c r="I41414" s="1" t="s">
        <v>54</v>
      </c>
      <c r="J41414">
        <v>19</v>
      </c>
      <c r="K41414" s="1" t="s">
        <v>76</v>
      </c>
      <c r="L41414" s="1" t="s">
        <v>51</v>
      </c>
      <c r="M41414" s="1" t="s">
        <v>56</v>
      </c>
      <c r="N41414" s="1" t="s">
        <v>34</v>
      </c>
      <c r="O41414" s="1" t="s">
        <v>26</v>
      </c>
      <c r="P41414" s="1" t="s">
        <v>57</v>
      </c>
      <c r="Q41414" s="1" t="s">
        <v>35</v>
      </c>
      <c r="R41414" s="1" t="s">
        <v>29</v>
      </c>
      <c r="S41414">
        <v>48.56</v>
      </c>
      <c r="T41414">
        <v>0.25</v>
      </c>
      <c r="U41414">
        <v>21.45</v>
      </c>
      <c r="V41414">
        <v>922.64</v>
      </c>
      <c r="W41414">
        <v>-19.1434</v>
      </c>
    </row>
    <row r="41415" spans="1:23" x14ac:dyDescent="0.25">
      <c r="A41415">
        <v>838637</v>
      </c>
      <c r="B41415" s="1" t="s">
        <v>717</v>
      </c>
      <c r="C41415">
        <v>30379</v>
      </c>
      <c r="D41415" s="2">
        <v>45747</v>
      </c>
      <c r="E41415" s="3">
        <v>0.79166666666666663</v>
      </c>
      <c r="F41415">
        <v>1</v>
      </c>
      <c r="G41415" s="1" t="s">
        <v>1079</v>
      </c>
      <c r="H41415" s="1" t="s">
        <v>1076</v>
      </c>
      <c r="I41415" s="1" t="s">
        <v>49</v>
      </c>
      <c r="J41415">
        <v>43</v>
      </c>
      <c r="K41415" s="1" t="s">
        <v>55</v>
      </c>
      <c r="L41415" s="1" t="s">
        <v>51</v>
      </c>
      <c r="M41415" s="1" t="s">
        <v>45</v>
      </c>
      <c r="N41415" s="1" t="s">
        <v>34</v>
      </c>
      <c r="O41415" s="1" t="s">
        <v>26</v>
      </c>
      <c r="P41415" s="1" t="s">
        <v>52</v>
      </c>
      <c r="Q41415" s="1" t="s">
        <v>40</v>
      </c>
      <c r="R41415" s="1" t="s">
        <v>41</v>
      </c>
      <c r="S41415">
        <v>82.45</v>
      </c>
      <c r="T41415">
        <v>0.44</v>
      </c>
      <c r="U41415">
        <v>13.58</v>
      </c>
      <c r="V41415">
        <v>3545.35</v>
      </c>
      <c r="W41415">
        <v>2.0194999999999999</v>
      </c>
    </row>
    <row r="41416" spans="1:23" x14ac:dyDescent="0.25">
      <c r="A41416">
        <v>170423</v>
      </c>
      <c r="B41416" s="1" t="s">
        <v>281</v>
      </c>
      <c r="C41416">
        <v>38703</v>
      </c>
      <c r="D41416" s="2">
        <v>45747</v>
      </c>
      <c r="E41416" s="3">
        <v>0.83333333333333337</v>
      </c>
      <c r="F41416">
        <v>1</v>
      </c>
      <c r="G41416" s="1" t="s">
        <v>1079</v>
      </c>
      <c r="H41416" s="1" t="s">
        <v>1076</v>
      </c>
      <c r="I41416" s="1" t="s">
        <v>75</v>
      </c>
      <c r="J41416">
        <v>32</v>
      </c>
      <c r="K41416" s="1" t="s">
        <v>67</v>
      </c>
      <c r="L41416" s="1" t="s">
        <v>51</v>
      </c>
      <c r="M41416" s="1" t="s">
        <v>70</v>
      </c>
      <c r="N41416" s="1" t="s">
        <v>34</v>
      </c>
      <c r="O41416" s="1" t="s">
        <v>26</v>
      </c>
      <c r="P41416" s="1" t="s">
        <v>52</v>
      </c>
      <c r="Q41416" s="1" t="s">
        <v>58</v>
      </c>
      <c r="R41416" s="1" t="s">
        <v>29</v>
      </c>
      <c r="S41416">
        <v>86.17</v>
      </c>
      <c r="T41416">
        <v>0.04</v>
      </c>
      <c r="U41416">
        <v>19.46</v>
      </c>
      <c r="V41416">
        <v>2757.44</v>
      </c>
      <c r="W41416">
        <v>-18.356999999999999</v>
      </c>
    </row>
    <row r="41417" spans="1:23" x14ac:dyDescent="0.25">
      <c r="A41417">
        <v>189642</v>
      </c>
      <c r="B41417" s="1" t="s">
        <v>182</v>
      </c>
      <c r="C41417">
        <v>79364</v>
      </c>
      <c r="D41417" s="2">
        <v>45747</v>
      </c>
      <c r="E41417" s="3">
        <v>0.875</v>
      </c>
      <c r="F41417">
        <v>1</v>
      </c>
      <c r="G41417" s="1" t="s">
        <v>1079</v>
      </c>
      <c r="H41417" s="1" t="s">
        <v>1076</v>
      </c>
      <c r="I41417" s="1" t="s">
        <v>60</v>
      </c>
      <c r="J41417">
        <v>31</v>
      </c>
      <c r="K41417" s="1" t="s">
        <v>67</v>
      </c>
      <c r="L41417" s="1" t="s">
        <v>23</v>
      </c>
      <c r="M41417" s="1" t="s">
        <v>24</v>
      </c>
      <c r="N41417" s="1" t="s">
        <v>34</v>
      </c>
      <c r="O41417" s="1" t="s">
        <v>26</v>
      </c>
      <c r="P41417" s="1" t="s">
        <v>52</v>
      </c>
      <c r="Q41417" s="1" t="s">
        <v>28</v>
      </c>
      <c r="R41417" s="1" t="s">
        <v>47</v>
      </c>
      <c r="S41417">
        <v>74.349999999999994</v>
      </c>
      <c r="T41417">
        <v>0.46</v>
      </c>
      <c r="U41417">
        <v>13.16</v>
      </c>
      <c r="V41417">
        <v>2304.85</v>
      </c>
      <c r="W41417">
        <v>-2.5577000000000001</v>
      </c>
    </row>
    <row r="41418" spans="1:23" x14ac:dyDescent="0.25">
      <c r="A41418">
        <v>180383</v>
      </c>
      <c r="B41418" s="1" t="s">
        <v>256</v>
      </c>
      <c r="C41418">
        <v>42466</v>
      </c>
      <c r="D41418" s="2">
        <v>45747</v>
      </c>
      <c r="E41418" s="3">
        <v>0.91666666666666663</v>
      </c>
      <c r="F41418">
        <v>1</v>
      </c>
      <c r="G41418" s="1" t="s">
        <v>1079</v>
      </c>
      <c r="H41418" s="1" t="s">
        <v>1076</v>
      </c>
      <c r="I41418" s="1" t="s">
        <v>72</v>
      </c>
      <c r="J41418">
        <v>2</v>
      </c>
      <c r="K41418" s="1" t="s">
        <v>61</v>
      </c>
      <c r="L41418" s="1" t="s">
        <v>23</v>
      </c>
      <c r="M41418" s="1" t="s">
        <v>70</v>
      </c>
      <c r="N41418" s="1" t="s">
        <v>25</v>
      </c>
      <c r="O41418" s="1" t="s">
        <v>26</v>
      </c>
      <c r="P41418" s="1" t="s">
        <v>27</v>
      </c>
      <c r="Q41418" s="1" t="s">
        <v>58</v>
      </c>
      <c r="R41418" s="1" t="s">
        <v>29</v>
      </c>
      <c r="S41418">
        <v>84.24</v>
      </c>
      <c r="T41418">
        <v>0.25</v>
      </c>
      <c r="U41418">
        <v>29.44</v>
      </c>
      <c r="V41418">
        <v>168.48</v>
      </c>
      <c r="W41418">
        <v>-29.018799999999999</v>
      </c>
    </row>
    <row r="41419" spans="1:23" x14ac:dyDescent="0.25">
      <c r="A41419">
        <v>438932</v>
      </c>
      <c r="B41419" s="1" t="s">
        <v>81</v>
      </c>
      <c r="C41419">
        <v>66146</v>
      </c>
      <c r="D41419" s="2">
        <v>45747</v>
      </c>
      <c r="E41419" s="3">
        <v>0.95833333333333337</v>
      </c>
      <c r="F41419">
        <v>1</v>
      </c>
      <c r="G41419" s="1" t="s">
        <v>1079</v>
      </c>
      <c r="H41419" s="1" t="s">
        <v>1076</v>
      </c>
      <c r="I41419" s="1" t="s">
        <v>75</v>
      </c>
      <c r="J41419">
        <v>29</v>
      </c>
      <c r="K41419" s="1" t="s">
        <v>22</v>
      </c>
      <c r="L41419" s="1" t="s">
        <v>51</v>
      </c>
      <c r="M41419" s="1" t="s">
        <v>70</v>
      </c>
      <c r="N41419" s="1" t="s">
        <v>34</v>
      </c>
      <c r="O41419" s="1" t="s">
        <v>26</v>
      </c>
      <c r="P41419" s="1" t="s">
        <v>46</v>
      </c>
      <c r="Q41419" s="1" t="s">
        <v>35</v>
      </c>
      <c r="R41419" s="1" t="s">
        <v>41</v>
      </c>
      <c r="S41419">
        <v>5.8</v>
      </c>
      <c r="T41419">
        <v>0.2</v>
      </c>
      <c r="U41419">
        <v>19.190000000000001</v>
      </c>
      <c r="V41419">
        <v>168.2</v>
      </c>
      <c r="W41419">
        <v>-18.8536</v>
      </c>
    </row>
    <row r="41420" spans="1:23" x14ac:dyDescent="0.25">
      <c r="A41420">
        <v>170013</v>
      </c>
      <c r="B41420" s="1" t="s">
        <v>1014</v>
      </c>
      <c r="C41420">
        <v>78025</v>
      </c>
      <c r="D41420" s="2">
        <v>45748</v>
      </c>
      <c r="E41420" s="3">
        <v>0</v>
      </c>
      <c r="F41420">
        <v>2</v>
      </c>
      <c r="G41420" s="1" t="s">
        <v>1080</v>
      </c>
      <c r="H41420" s="1" t="s">
        <v>1077</v>
      </c>
      <c r="I41420" s="1" t="s">
        <v>43</v>
      </c>
      <c r="J41420">
        <v>39</v>
      </c>
      <c r="K41420" s="1" t="s">
        <v>65</v>
      </c>
      <c r="L41420" s="1" t="s">
        <v>23</v>
      </c>
      <c r="M41420" s="1" t="s">
        <v>33</v>
      </c>
      <c r="N41420" s="1" t="s">
        <v>34</v>
      </c>
      <c r="O41420" s="1" t="s">
        <v>26</v>
      </c>
      <c r="P41420" s="1" t="s">
        <v>57</v>
      </c>
      <c r="Q41420" s="1" t="s">
        <v>40</v>
      </c>
      <c r="R41420" s="1" t="s">
        <v>47</v>
      </c>
      <c r="S41420">
        <v>48.22</v>
      </c>
      <c r="T41420">
        <v>0.47</v>
      </c>
      <c r="U41420">
        <v>25.05</v>
      </c>
      <c r="V41420">
        <v>1880.58</v>
      </c>
      <c r="W41420">
        <v>-16.211300000000001</v>
      </c>
    </row>
    <row r="41421" spans="1:23" x14ac:dyDescent="0.25">
      <c r="A41421">
        <v>224326</v>
      </c>
      <c r="B41421" s="1" t="s">
        <v>868</v>
      </c>
      <c r="C41421">
        <v>97299</v>
      </c>
      <c r="D41421" s="2">
        <v>45748</v>
      </c>
      <c r="E41421" s="3">
        <v>4.1666666666666664E-2</v>
      </c>
      <c r="F41421">
        <v>2</v>
      </c>
      <c r="G41421" s="1" t="s">
        <v>1080</v>
      </c>
      <c r="H41421" s="1" t="s">
        <v>1077</v>
      </c>
      <c r="I41421" s="1" t="s">
        <v>75</v>
      </c>
      <c r="J41421">
        <v>21</v>
      </c>
      <c r="K41421" s="1" t="s">
        <v>94</v>
      </c>
      <c r="L41421" s="1" t="s">
        <v>32</v>
      </c>
      <c r="M41421" s="1" t="s">
        <v>33</v>
      </c>
      <c r="N41421" s="1" t="s">
        <v>25</v>
      </c>
      <c r="O41421" s="1" t="s">
        <v>26</v>
      </c>
      <c r="P41421" s="1" t="s">
        <v>46</v>
      </c>
      <c r="Q41421" s="1" t="s">
        <v>40</v>
      </c>
      <c r="R41421" s="1" t="s">
        <v>47</v>
      </c>
      <c r="S41421">
        <v>74.73</v>
      </c>
      <c r="T41421">
        <v>0.44</v>
      </c>
      <c r="U41421">
        <v>11.03</v>
      </c>
      <c r="V41421">
        <v>1569.33</v>
      </c>
      <c r="W41421">
        <v>-4.1249000000000002</v>
      </c>
    </row>
    <row r="41422" spans="1:23" x14ac:dyDescent="0.25">
      <c r="A41422">
        <v>379899</v>
      </c>
      <c r="B41422" s="1" t="s">
        <v>880</v>
      </c>
      <c r="C41422">
        <v>77073</v>
      </c>
      <c r="D41422" s="2">
        <v>45748</v>
      </c>
      <c r="E41422" s="3">
        <v>8.3333333333333329E-2</v>
      </c>
      <c r="F41422">
        <v>2</v>
      </c>
      <c r="G41422" s="1" t="s">
        <v>1080</v>
      </c>
      <c r="H41422" s="1" t="s">
        <v>1077</v>
      </c>
      <c r="I41422" s="1" t="s">
        <v>49</v>
      </c>
      <c r="J41422">
        <v>17</v>
      </c>
      <c r="K41422" s="1" t="s">
        <v>31</v>
      </c>
      <c r="L41422" s="1" t="s">
        <v>23</v>
      </c>
      <c r="M41422" s="1" t="s">
        <v>24</v>
      </c>
      <c r="N41422" s="1" t="s">
        <v>25</v>
      </c>
      <c r="O41422" s="1" t="s">
        <v>26</v>
      </c>
      <c r="P41422" s="1" t="s">
        <v>46</v>
      </c>
      <c r="Q41422" s="1" t="s">
        <v>40</v>
      </c>
      <c r="R41422" s="1" t="s">
        <v>41</v>
      </c>
      <c r="S41422">
        <v>96.3</v>
      </c>
      <c r="T41422">
        <v>0.26</v>
      </c>
      <c r="U41422">
        <v>20.92</v>
      </c>
      <c r="V41422">
        <v>1637.1</v>
      </c>
      <c r="W41422">
        <v>-16.663499999999999</v>
      </c>
    </row>
    <row r="41423" spans="1:23" x14ac:dyDescent="0.25">
      <c r="A41423">
        <v>381752</v>
      </c>
      <c r="B41423" s="1" t="s">
        <v>451</v>
      </c>
      <c r="C41423">
        <v>90821</v>
      </c>
      <c r="D41423" s="2">
        <v>45748</v>
      </c>
      <c r="E41423" s="3">
        <v>0.125</v>
      </c>
      <c r="F41423">
        <v>2</v>
      </c>
      <c r="G41423" s="1" t="s">
        <v>1080</v>
      </c>
      <c r="H41423" s="1" t="s">
        <v>1077</v>
      </c>
      <c r="I41423" s="1" t="s">
        <v>72</v>
      </c>
      <c r="J41423">
        <v>35</v>
      </c>
      <c r="K41423" s="1" t="s">
        <v>31</v>
      </c>
      <c r="L41423" s="1" t="s">
        <v>23</v>
      </c>
      <c r="M41423" s="1" t="s">
        <v>56</v>
      </c>
      <c r="N41423" s="1" t="s">
        <v>25</v>
      </c>
      <c r="O41423" s="1" t="s">
        <v>26</v>
      </c>
      <c r="P41423" s="1" t="s">
        <v>46</v>
      </c>
      <c r="Q41423" s="1" t="s">
        <v>28</v>
      </c>
      <c r="R41423" s="1" t="s">
        <v>47</v>
      </c>
      <c r="S41423">
        <v>29.38</v>
      </c>
      <c r="T41423">
        <v>0.16</v>
      </c>
      <c r="U41423">
        <v>28.25</v>
      </c>
      <c r="V41423">
        <v>1028.3</v>
      </c>
      <c r="W41423">
        <v>-26.604700000000001</v>
      </c>
    </row>
    <row r="41424" spans="1:23" x14ac:dyDescent="0.25">
      <c r="A41424">
        <v>159843</v>
      </c>
      <c r="B41424" s="1" t="s">
        <v>692</v>
      </c>
      <c r="C41424">
        <v>75417</v>
      </c>
      <c r="D41424" s="2">
        <v>45748</v>
      </c>
      <c r="E41424" s="3">
        <v>0.20833333333333334</v>
      </c>
      <c r="F41424">
        <v>2</v>
      </c>
      <c r="G41424" s="1" t="s">
        <v>1080</v>
      </c>
      <c r="H41424" s="1" t="s">
        <v>1077</v>
      </c>
      <c r="I41424" s="1" t="s">
        <v>43</v>
      </c>
      <c r="J41424">
        <v>18</v>
      </c>
      <c r="K41424" s="1" t="s">
        <v>65</v>
      </c>
      <c r="L41424" s="1" t="s">
        <v>32</v>
      </c>
      <c r="M41424" s="1" t="s">
        <v>45</v>
      </c>
      <c r="N41424" s="1" t="s">
        <v>25</v>
      </c>
      <c r="O41424" s="1" t="s">
        <v>26</v>
      </c>
      <c r="P41424" s="1" t="s">
        <v>52</v>
      </c>
      <c r="Q41424" s="1" t="s">
        <v>68</v>
      </c>
      <c r="R41424" s="1" t="s">
        <v>41</v>
      </c>
      <c r="S41424">
        <v>76.27</v>
      </c>
      <c r="T41424">
        <v>0.36</v>
      </c>
      <c r="U41424">
        <v>19.82</v>
      </c>
      <c r="V41424">
        <v>1372.86</v>
      </c>
      <c r="W41424">
        <v>-14.877700000000001</v>
      </c>
    </row>
    <row r="41425" spans="1:23" x14ac:dyDescent="0.25">
      <c r="A41425">
        <v>938945</v>
      </c>
      <c r="B41425" s="1" t="s">
        <v>977</v>
      </c>
      <c r="C41425">
        <v>77077</v>
      </c>
      <c r="D41425" s="2">
        <v>45748</v>
      </c>
      <c r="E41425" s="3">
        <v>0.25</v>
      </c>
      <c r="F41425">
        <v>2</v>
      </c>
      <c r="G41425" s="1" t="s">
        <v>1080</v>
      </c>
      <c r="H41425" s="1" t="s">
        <v>1077</v>
      </c>
      <c r="I41425" s="1" t="s">
        <v>49</v>
      </c>
      <c r="J41425">
        <v>7</v>
      </c>
      <c r="K41425" s="1" t="s">
        <v>55</v>
      </c>
      <c r="L41425" s="1" t="s">
        <v>32</v>
      </c>
      <c r="M41425" s="1" t="s">
        <v>70</v>
      </c>
      <c r="N41425" s="1" t="s">
        <v>34</v>
      </c>
      <c r="O41425" s="1" t="s">
        <v>26</v>
      </c>
      <c r="P41425" s="1" t="s">
        <v>57</v>
      </c>
      <c r="Q41425" s="1" t="s">
        <v>68</v>
      </c>
      <c r="R41425" s="1" t="s">
        <v>29</v>
      </c>
      <c r="S41425">
        <v>54.67</v>
      </c>
      <c r="T41425">
        <v>0.42</v>
      </c>
      <c r="U41425">
        <v>6.73</v>
      </c>
      <c r="V41425">
        <v>382.69</v>
      </c>
      <c r="W41425">
        <v>-5.1227</v>
      </c>
    </row>
    <row r="41426" spans="1:23" x14ac:dyDescent="0.25">
      <c r="A41426">
        <v>958072</v>
      </c>
      <c r="B41426" s="1" t="s">
        <v>739</v>
      </c>
      <c r="C41426">
        <v>32661</v>
      </c>
      <c r="D41426" s="2">
        <v>45748</v>
      </c>
      <c r="E41426" s="3">
        <v>0.29166666666666669</v>
      </c>
      <c r="F41426">
        <v>2</v>
      </c>
      <c r="G41426" s="1" t="s">
        <v>1080</v>
      </c>
      <c r="H41426" s="1" t="s">
        <v>1077</v>
      </c>
      <c r="I41426" s="1" t="s">
        <v>49</v>
      </c>
      <c r="J41426">
        <v>28</v>
      </c>
      <c r="K41426" s="1" t="s">
        <v>94</v>
      </c>
      <c r="L41426" s="1" t="s">
        <v>23</v>
      </c>
      <c r="M41426" s="1" t="s">
        <v>24</v>
      </c>
      <c r="N41426" s="1" t="s">
        <v>25</v>
      </c>
      <c r="O41426" s="1" t="s">
        <v>26</v>
      </c>
      <c r="P41426" s="1" t="s">
        <v>46</v>
      </c>
      <c r="Q41426" s="1" t="s">
        <v>35</v>
      </c>
      <c r="R41426" s="1" t="s">
        <v>47</v>
      </c>
      <c r="S41426">
        <v>71.19</v>
      </c>
      <c r="T41426">
        <v>0.45</v>
      </c>
      <c r="U41426">
        <v>28.13</v>
      </c>
      <c r="V41426">
        <v>1993.32</v>
      </c>
      <c r="W41426">
        <v>-19.1601</v>
      </c>
    </row>
    <row r="41427" spans="1:23" x14ac:dyDescent="0.25">
      <c r="A41427">
        <v>461590</v>
      </c>
      <c r="B41427" s="1" t="s">
        <v>545</v>
      </c>
      <c r="C41427">
        <v>40654</v>
      </c>
      <c r="D41427" s="2">
        <v>45748</v>
      </c>
      <c r="E41427" s="3">
        <v>0.33333333333333331</v>
      </c>
      <c r="F41427">
        <v>2</v>
      </c>
      <c r="G41427" s="1" t="s">
        <v>1080</v>
      </c>
      <c r="H41427" s="1" t="s">
        <v>1077</v>
      </c>
      <c r="I41427" s="1" t="s">
        <v>75</v>
      </c>
      <c r="J41427">
        <v>46</v>
      </c>
      <c r="K41427" s="1" t="s">
        <v>31</v>
      </c>
      <c r="L41427" s="1" t="s">
        <v>23</v>
      </c>
      <c r="M41427" s="1" t="s">
        <v>33</v>
      </c>
      <c r="N41427" s="1" t="s">
        <v>34</v>
      </c>
      <c r="O41427" s="1" t="s">
        <v>26</v>
      </c>
      <c r="P41427" s="1" t="s">
        <v>52</v>
      </c>
      <c r="Q41427" s="1" t="s">
        <v>40</v>
      </c>
      <c r="R41427" s="1" t="s">
        <v>47</v>
      </c>
      <c r="S41427">
        <v>97.3</v>
      </c>
      <c r="T41427">
        <v>0.46</v>
      </c>
      <c r="U41427">
        <v>16.100000000000001</v>
      </c>
      <c r="V41427">
        <v>4475.8</v>
      </c>
      <c r="W41427">
        <v>4.4886999999999997</v>
      </c>
    </row>
    <row r="41428" spans="1:23" x14ac:dyDescent="0.25">
      <c r="A41428">
        <v>513909</v>
      </c>
      <c r="B41428" s="1" t="s">
        <v>580</v>
      </c>
      <c r="C41428">
        <v>62182</v>
      </c>
      <c r="D41428" s="2">
        <v>45748</v>
      </c>
      <c r="E41428" s="3">
        <v>0.375</v>
      </c>
      <c r="F41428">
        <v>2</v>
      </c>
      <c r="G41428" s="1" t="s">
        <v>1080</v>
      </c>
      <c r="H41428" s="1" t="s">
        <v>1077</v>
      </c>
      <c r="I41428" s="1" t="s">
        <v>78</v>
      </c>
      <c r="J41428">
        <v>5</v>
      </c>
      <c r="K41428" s="1" t="s">
        <v>67</v>
      </c>
      <c r="L41428" s="1" t="s">
        <v>51</v>
      </c>
      <c r="M41428" s="1" t="s">
        <v>24</v>
      </c>
      <c r="N41428" s="1" t="s">
        <v>34</v>
      </c>
      <c r="O41428" s="1" t="s">
        <v>26</v>
      </c>
      <c r="P41428" s="1" t="s">
        <v>27</v>
      </c>
      <c r="Q41428" s="1" t="s">
        <v>35</v>
      </c>
      <c r="R41428" s="1" t="s">
        <v>41</v>
      </c>
      <c r="S41428">
        <v>35.61</v>
      </c>
      <c r="T41428">
        <v>0.28999999999999998</v>
      </c>
      <c r="U41428">
        <v>13.45</v>
      </c>
      <c r="V41428">
        <v>178.05</v>
      </c>
      <c r="W41428">
        <v>-12.9337</v>
      </c>
    </row>
    <row r="41429" spans="1:23" x14ac:dyDescent="0.25">
      <c r="A41429">
        <v>899158</v>
      </c>
      <c r="B41429" s="1" t="s">
        <v>226</v>
      </c>
      <c r="C41429">
        <v>27335</v>
      </c>
      <c r="D41429" s="2">
        <v>45748</v>
      </c>
      <c r="E41429" s="3">
        <v>0.45833333333333331</v>
      </c>
      <c r="F41429">
        <v>2</v>
      </c>
      <c r="G41429" s="1" t="s">
        <v>1080</v>
      </c>
      <c r="H41429" s="1" t="s">
        <v>1077</v>
      </c>
      <c r="I41429" s="1" t="s">
        <v>21</v>
      </c>
      <c r="J41429">
        <v>27</v>
      </c>
      <c r="K41429" s="1" t="s">
        <v>38</v>
      </c>
      <c r="L41429" s="1" t="s">
        <v>23</v>
      </c>
      <c r="M41429" s="1" t="s">
        <v>70</v>
      </c>
      <c r="N41429" s="1" t="s">
        <v>34</v>
      </c>
      <c r="O41429" s="1" t="s">
        <v>26</v>
      </c>
      <c r="P41429" s="1" t="s">
        <v>46</v>
      </c>
      <c r="Q41429" s="1" t="s">
        <v>40</v>
      </c>
      <c r="R41429" s="1" t="s">
        <v>41</v>
      </c>
      <c r="S41429">
        <v>29</v>
      </c>
      <c r="T41429">
        <v>0.28999999999999998</v>
      </c>
      <c r="U41429">
        <v>7.15</v>
      </c>
      <c r="V41429">
        <v>783</v>
      </c>
      <c r="W41429">
        <v>-4.8792999999999997</v>
      </c>
    </row>
    <row r="41430" spans="1:23" x14ac:dyDescent="0.25">
      <c r="A41430">
        <v>893330</v>
      </c>
      <c r="B41430" s="1" t="s">
        <v>101</v>
      </c>
      <c r="C41430">
        <v>28562</v>
      </c>
      <c r="D41430" s="2">
        <v>45748</v>
      </c>
      <c r="E41430" s="3">
        <v>0.5</v>
      </c>
      <c r="F41430">
        <v>2</v>
      </c>
      <c r="G41430" s="1" t="s">
        <v>1080</v>
      </c>
      <c r="H41430" s="1" t="s">
        <v>1077</v>
      </c>
      <c r="I41430" s="1" t="s">
        <v>49</v>
      </c>
      <c r="J41430">
        <v>19</v>
      </c>
      <c r="K41430" s="1" t="s">
        <v>44</v>
      </c>
      <c r="L41430" s="1" t="s">
        <v>23</v>
      </c>
      <c r="M41430" s="1" t="s">
        <v>70</v>
      </c>
      <c r="N41430" s="1" t="s">
        <v>34</v>
      </c>
      <c r="O41430" s="1" t="s">
        <v>39</v>
      </c>
      <c r="P41430" s="1" t="s">
        <v>52</v>
      </c>
      <c r="Q41430" s="1" t="s">
        <v>35</v>
      </c>
      <c r="R41430" s="1" t="s">
        <v>29</v>
      </c>
      <c r="S41430">
        <v>68.44</v>
      </c>
      <c r="T41430">
        <v>0.28000000000000003</v>
      </c>
      <c r="U41430">
        <v>16.43</v>
      </c>
      <c r="V41430">
        <v>1300.3599999999999</v>
      </c>
      <c r="W41430">
        <v>-12.789</v>
      </c>
    </row>
    <row r="41431" spans="1:23" x14ac:dyDescent="0.25">
      <c r="A41431">
        <v>707796</v>
      </c>
      <c r="B41431" s="1" t="s">
        <v>742</v>
      </c>
      <c r="C41431">
        <v>47428</v>
      </c>
      <c r="D41431" s="2">
        <v>45748</v>
      </c>
      <c r="E41431" s="3">
        <v>0.54166666666666663</v>
      </c>
      <c r="F41431">
        <v>2</v>
      </c>
      <c r="G41431" s="1" t="s">
        <v>1080</v>
      </c>
      <c r="H41431" s="1" t="s">
        <v>1077</v>
      </c>
      <c r="I41431" s="1" t="s">
        <v>54</v>
      </c>
      <c r="J41431">
        <v>28</v>
      </c>
      <c r="K41431" s="1" t="s">
        <v>22</v>
      </c>
      <c r="L41431" s="1" t="s">
        <v>51</v>
      </c>
      <c r="M41431" s="1" t="s">
        <v>56</v>
      </c>
      <c r="N41431" s="1" t="s">
        <v>25</v>
      </c>
      <c r="O41431" s="1" t="s">
        <v>26</v>
      </c>
      <c r="P41431" s="1" t="s">
        <v>46</v>
      </c>
      <c r="Q41431" s="1" t="s">
        <v>40</v>
      </c>
      <c r="R41431" s="1" t="s">
        <v>47</v>
      </c>
      <c r="S41431">
        <v>69.849999999999994</v>
      </c>
      <c r="T41431">
        <v>0.05</v>
      </c>
      <c r="U41431">
        <v>23.76</v>
      </c>
      <c r="V41431">
        <v>1955.8</v>
      </c>
      <c r="W41431">
        <v>-22.7821</v>
      </c>
    </row>
    <row r="41432" spans="1:23" x14ac:dyDescent="0.25">
      <c r="A41432">
        <v>538161</v>
      </c>
      <c r="B41432" s="1" t="s">
        <v>1024</v>
      </c>
      <c r="C41432">
        <v>22700</v>
      </c>
      <c r="D41432" s="2">
        <v>45748</v>
      </c>
      <c r="E41432" s="3">
        <v>0.58333333333333337</v>
      </c>
      <c r="F41432">
        <v>2</v>
      </c>
      <c r="G41432" s="1" t="s">
        <v>1080</v>
      </c>
      <c r="H41432" s="1" t="s">
        <v>1077</v>
      </c>
      <c r="I41432" s="1" t="s">
        <v>37</v>
      </c>
      <c r="J41432">
        <v>34</v>
      </c>
      <c r="K41432" s="1" t="s">
        <v>88</v>
      </c>
      <c r="L41432" s="1" t="s">
        <v>23</v>
      </c>
      <c r="M41432" s="1" t="s">
        <v>33</v>
      </c>
      <c r="N41432" s="1" t="s">
        <v>34</v>
      </c>
      <c r="O41432" s="1" t="s">
        <v>26</v>
      </c>
      <c r="P41432" s="1" t="s">
        <v>57</v>
      </c>
      <c r="Q41432" s="1" t="s">
        <v>68</v>
      </c>
      <c r="R41432" s="1" t="s">
        <v>41</v>
      </c>
      <c r="S41432">
        <v>8.15</v>
      </c>
      <c r="T41432">
        <v>0.34</v>
      </c>
      <c r="U41432">
        <v>28.34</v>
      </c>
      <c r="V41432">
        <v>277.10000000000002</v>
      </c>
      <c r="W41432">
        <v>-27.3979</v>
      </c>
    </row>
    <row r="41433" spans="1:23" x14ac:dyDescent="0.25">
      <c r="A41433">
        <v>350758</v>
      </c>
      <c r="B41433" s="1" t="s">
        <v>338</v>
      </c>
      <c r="C41433">
        <v>20830</v>
      </c>
      <c r="D41433" s="2">
        <v>45748</v>
      </c>
      <c r="E41433" s="3">
        <v>0.66666666666666663</v>
      </c>
      <c r="F41433">
        <v>2</v>
      </c>
      <c r="G41433" s="1" t="s">
        <v>1080</v>
      </c>
      <c r="H41433" s="1" t="s">
        <v>1077</v>
      </c>
      <c r="I41433" s="1" t="s">
        <v>54</v>
      </c>
      <c r="J41433">
        <v>37</v>
      </c>
      <c r="K41433" s="1" t="s">
        <v>55</v>
      </c>
      <c r="L41433" s="1" t="s">
        <v>23</v>
      </c>
      <c r="M41433" s="1" t="s">
        <v>56</v>
      </c>
      <c r="N41433" s="1" t="s">
        <v>25</v>
      </c>
      <c r="O41433" s="1" t="s">
        <v>26</v>
      </c>
      <c r="P41433" s="1" t="s">
        <v>46</v>
      </c>
      <c r="Q41433" s="1" t="s">
        <v>40</v>
      </c>
      <c r="R41433" s="1" t="s">
        <v>47</v>
      </c>
      <c r="S41433">
        <v>87.17</v>
      </c>
      <c r="T41433">
        <v>0.31</v>
      </c>
      <c r="U41433">
        <v>27.77</v>
      </c>
      <c r="V41433">
        <v>3225.29</v>
      </c>
      <c r="W41433">
        <v>-17.771599999999999</v>
      </c>
    </row>
    <row r="41434" spans="1:23" x14ac:dyDescent="0.25">
      <c r="A41434">
        <v>601182</v>
      </c>
      <c r="B41434" s="1" t="s">
        <v>518</v>
      </c>
      <c r="C41434">
        <v>79147</v>
      </c>
      <c r="D41434" s="2">
        <v>45748</v>
      </c>
      <c r="E41434" s="3">
        <v>0.70833333333333337</v>
      </c>
      <c r="F41434">
        <v>2</v>
      </c>
      <c r="G41434" s="1" t="s">
        <v>1080</v>
      </c>
      <c r="H41434" s="1" t="s">
        <v>1077</v>
      </c>
      <c r="I41434" s="1" t="s">
        <v>75</v>
      </c>
      <c r="J41434">
        <v>30</v>
      </c>
      <c r="K41434" s="1" t="s">
        <v>55</v>
      </c>
      <c r="L41434" s="1" t="s">
        <v>23</v>
      </c>
      <c r="M41434" s="1" t="s">
        <v>24</v>
      </c>
      <c r="N41434" s="1" t="s">
        <v>34</v>
      </c>
      <c r="O41434" s="1" t="s">
        <v>26</v>
      </c>
      <c r="P41434" s="1" t="s">
        <v>52</v>
      </c>
      <c r="Q41434" s="1" t="s">
        <v>35</v>
      </c>
      <c r="R41434" s="1" t="s">
        <v>41</v>
      </c>
      <c r="S41434">
        <v>97.46</v>
      </c>
      <c r="T41434">
        <v>0.24</v>
      </c>
      <c r="U41434">
        <v>7.01</v>
      </c>
      <c r="V41434">
        <v>2923.8</v>
      </c>
      <c r="W41434">
        <v>7.1000000000000004E-3</v>
      </c>
    </row>
    <row r="41435" spans="1:23" x14ac:dyDescent="0.25">
      <c r="A41435">
        <v>275946</v>
      </c>
      <c r="B41435" s="1" t="s">
        <v>894</v>
      </c>
      <c r="C41435">
        <v>18735</v>
      </c>
      <c r="D41435" s="2">
        <v>45748</v>
      </c>
      <c r="E41435" s="3">
        <v>0.75</v>
      </c>
      <c r="F41435">
        <v>2</v>
      </c>
      <c r="G41435" s="1" t="s">
        <v>1080</v>
      </c>
      <c r="H41435" s="1" t="s">
        <v>1077</v>
      </c>
      <c r="I41435" s="1" t="s">
        <v>43</v>
      </c>
      <c r="J41435">
        <v>24</v>
      </c>
      <c r="K41435" s="1" t="s">
        <v>61</v>
      </c>
      <c r="L41435" s="1" t="s">
        <v>32</v>
      </c>
      <c r="M41435" s="1" t="s">
        <v>56</v>
      </c>
      <c r="N41435" s="1" t="s">
        <v>34</v>
      </c>
      <c r="O41435" s="1" t="s">
        <v>26</v>
      </c>
      <c r="P41435" s="1" t="s">
        <v>46</v>
      </c>
      <c r="Q41435" s="1" t="s">
        <v>40</v>
      </c>
      <c r="R41435" s="1" t="s">
        <v>29</v>
      </c>
      <c r="S41435">
        <v>13.92</v>
      </c>
      <c r="T41435">
        <v>0.16</v>
      </c>
      <c r="U41435">
        <v>24.99</v>
      </c>
      <c r="V41435">
        <v>334.08</v>
      </c>
      <c r="W41435">
        <v>-24.455500000000001</v>
      </c>
    </row>
    <row r="41436" spans="1:23" x14ac:dyDescent="0.25">
      <c r="A41436">
        <v>309290</v>
      </c>
      <c r="B41436" s="1" t="s">
        <v>293</v>
      </c>
      <c r="C41436">
        <v>99541</v>
      </c>
      <c r="D41436" s="2">
        <v>45748</v>
      </c>
      <c r="E41436" s="3">
        <v>0.79166666666666663</v>
      </c>
      <c r="F41436">
        <v>2</v>
      </c>
      <c r="G41436" s="1" t="s">
        <v>1080</v>
      </c>
      <c r="H41436" s="1" t="s">
        <v>1077</v>
      </c>
      <c r="I41436" s="1" t="s">
        <v>63</v>
      </c>
      <c r="J41436">
        <v>37</v>
      </c>
      <c r="K41436" s="1" t="s">
        <v>55</v>
      </c>
      <c r="L41436" s="1" t="s">
        <v>51</v>
      </c>
      <c r="M41436" s="1" t="s">
        <v>45</v>
      </c>
      <c r="N41436" s="1" t="s">
        <v>34</v>
      </c>
      <c r="O41436" s="1" t="s">
        <v>26</v>
      </c>
      <c r="P41436" s="1" t="s">
        <v>46</v>
      </c>
      <c r="Q41436" s="1" t="s">
        <v>40</v>
      </c>
      <c r="R41436" s="1" t="s">
        <v>29</v>
      </c>
      <c r="S41436">
        <v>64.64</v>
      </c>
      <c r="T41436">
        <v>0.17</v>
      </c>
      <c r="U41436">
        <v>15.79</v>
      </c>
      <c r="V41436">
        <v>2391.6799999999998</v>
      </c>
      <c r="W41436">
        <v>-11.7241</v>
      </c>
    </row>
    <row r="41437" spans="1:23" x14ac:dyDescent="0.25">
      <c r="A41437">
        <v>956310</v>
      </c>
      <c r="B41437" s="1" t="s">
        <v>918</v>
      </c>
      <c r="C41437">
        <v>82900</v>
      </c>
      <c r="D41437" s="2">
        <v>45748</v>
      </c>
      <c r="E41437" s="3">
        <v>0.83333333333333337</v>
      </c>
      <c r="F41437">
        <v>2</v>
      </c>
      <c r="G41437" s="1" t="s">
        <v>1080</v>
      </c>
      <c r="H41437" s="1" t="s">
        <v>1077</v>
      </c>
      <c r="I41437" s="1" t="s">
        <v>21</v>
      </c>
      <c r="J41437">
        <v>19</v>
      </c>
      <c r="K41437" s="1" t="s">
        <v>38</v>
      </c>
      <c r="L41437" s="1" t="s">
        <v>51</v>
      </c>
      <c r="M41437" s="1" t="s">
        <v>70</v>
      </c>
      <c r="N41437" s="1" t="s">
        <v>25</v>
      </c>
      <c r="O41437" s="1" t="s">
        <v>26</v>
      </c>
      <c r="P41437" s="1" t="s">
        <v>27</v>
      </c>
      <c r="Q41437" s="1" t="s">
        <v>40</v>
      </c>
      <c r="R41437" s="1" t="s">
        <v>29</v>
      </c>
      <c r="S41437">
        <v>32.869999999999997</v>
      </c>
      <c r="T41437">
        <v>0.33</v>
      </c>
      <c r="U41437">
        <v>19.03</v>
      </c>
      <c r="V41437">
        <v>624.53</v>
      </c>
      <c r="W41437">
        <v>-16.969100000000001</v>
      </c>
    </row>
    <row r="41438" spans="1:23" x14ac:dyDescent="0.25">
      <c r="A41438">
        <v>410152</v>
      </c>
      <c r="B41438" s="1" t="s">
        <v>959</v>
      </c>
      <c r="C41438">
        <v>86679</v>
      </c>
      <c r="D41438" s="2">
        <v>45748</v>
      </c>
      <c r="E41438" s="3">
        <v>0.875</v>
      </c>
      <c r="F41438">
        <v>2</v>
      </c>
      <c r="G41438" s="1" t="s">
        <v>1080</v>
      </c>
      <c r="H41438" s="1" t="s">
        <v>1077</v>
      </c>
      <c r="I41438" s="1" t="s">
        <v>72</v>
      </c>
      <c r="J41438">
        <v>19</v>
      </c>
      <c r="K41438" s="1" t="s">
        <v>67</v>
      </c>
      <c r="L41438" s="1" t="s">
        <v>32</v>
      </c>
      <c r="M41438" s="1" t="s">
        <v>24</v>
      </c>
      <c r="N41438" s="1" t="s">
        <v>34</v>
      </c>
      <c r="O41438" s="1" t="s">
        <v>26</v>
      </c>
      <c r="P41438" s="1" t="s">
        <v>57</v>
      </c>
      <c r="Q41438" s="1" t="s">
        <v>35</v>
      </c>
      <c r="R41438" s="1" t="s">
        <v>47</v>
      </c>
      <c r="S41438">
        <v>32.06</v>
      </c>
      <c r="T41438">
        <v>0.41</v>
      </c>
      <c r="U41438">
        <v>10.3</v>
      </c>
      <c r="V41438">
        <v>609.14</v>
      </c>
      <c r="W41438">
        <v>-7.8025000000000002</v>
      </c>
    </row>
    <row r="41439" spans="1:23" x14ac:dyDescent="0.25">
      <c r="A41439">
        <v>180119</v>
      </c>
      <c r="B41439" s="1" t="s">
        <v>979</v>
      </c>
      <c r="C41439">
        <v>52026</v>
      </c>
      <c r="D41439" s="2">
        <v>45748</v>
      </c>
      <c r="E41439" s="3">
        <v>0.91666666666666663</v>
      </c>
      <c r="F41439">
        <v>2</v>
      </c>
      <c r="G41439" s="1" t="s">
        <v>1080</v>
      </c>
      <c r="H41439" s="1" t="s">
        <v>1077</v>
      </c>
      <c r="I41439" s="1" t="s">
        <v>21</v>
      </c>
      <c r="J41439">
        <v>20</v>
      </c>
      <c r="K41439" s="1" t="s">
        <v>67</v>
      </c>
      <c r="L41439" s="1" t="s">
        <v>32</v>
      </c>
      <c r="M41439" s="1" t="s">
        <v>56</v>
      </c>
      <c r="N41439" s="1" t="s">
        <v>34</v>
      </c>
      <c r="O41439" s="1" t="s">
        <v>26</v>
      </c>
      <c r="P41439" s="1" t="s">
        <v>52</v>
      </c>
      <c r="Q41439" s="1" t="s">
        <v>58</v>
      </c>
      <c r="R41439" s="1" t="s">
        <v>41</v>
      </c>
      <c r="S41439">
        <v>16.23</v>
      </c>
      <c r="T41439">
        <v>0.42</v>
      </c>
      <c r="U41439">
        <v>19.600000000000001</v>
      </c>
      <c r="V41439">
        <v>324.60000000000002</v>
      </c>
      <c r="W41439">
        <v>-18.236699999999999</v>
      </c>
    </row>
    <row r="41440" spans="1:23" x14ac:dyDescent="0.25">
      <c r="A41440">
        <v>527620</v>
      </c>
      <c r="B41440" s="1" t="s">
        <v>299</v>
      </c>
      <c r="C41440">
        <v>71936</v>
      </c>
      <c r="D41440" s="2">
        <v>45748</v>
      </c>
      <c r="E41440" s="3">
        <v>0.95833333333333337</v>
      </c>
      <c r="F41440">
        <v>2</v>
      </c>
      <c r="G41440" s="1" t="s">
        <v>1080</v>
      </c>
      <c r="H41440" s="1" t="s">
        <v>1077</v>
      </c>
      <c r="I41440" s="1" t="s">
        <v>21</v>
      </c>
      <c r="J41440">
        <v>49</v>
      </c>
      <c r="K41440" s="1" t="s">
        <v>94</v>
      </c>
      <c r="L41440" s="1" t="s">
        <v>32</v>
      </c>
      <c r="M41440" s="1" t="s">
        <v>24</v>
      </c>
      <c r="N41440" s="1" t="s">
        <v>25</v>
      </c>
      <c r="O41440" s="1" t="s">
        <v>26</v>
      </c>
      <c r="P41440" s="1" t="s">
        <v>46</v>
      </c>
      <c r="Q41440" s="1" t="s">
        <v>35</v>
      </c>
      <c r="R41440" s="1" t="s">
        <v>29</v>
      </c>
      <c r="S41440">
        <v>2.66</v>
      </c>
      <c r="T41440">
        <v>0.01</v>
      </c>
      <c r="U41440">
        <v>25.05</v>
      </c>
      <c r="V41440">
        <v>130.34</v>
      </c>
      <c r="W41440">
        <v>-25.036999999999999</v>
      </c>
    </row>
    <row r="41441" spans="1:23" x14ac:dyDescent="0.25">
      <c r="A41441">
        <v>781408</v>
      </c>
      <c r="B41441" s="1" t="s">
        <v>220</v>
      </c>
      <c r="C41441">
        <v>11167</v>
      </c>
      <c r="D41441" s="2">
        <v>45749</v>
      </c>
      <c r="E41441" s="3">
        <v>0</v>
      </c>
      <c r="F41441">
        <v>2</v>
      </c>
      <c r="G41441" s="1" t="s">
        <v>1080</v>
      </c>
      <c r="H41441" s="1" t="s">
        <v>1071</v>
      </c>
      <c r="I41441" s="1" t="s">
        <v>37</v>
      </c>
      <c r="J41441">
        <v>32</v>
      </c>
      <c r="K41441" s="1" t="s">
        <v>55</v>
      </c>
      <c r="L41441" s="1" t="s">
        <v>23</v>
      </c>
      <c r="M41441" s="1" t="s">
        <v>33</v>
      </c>
      <c r="N41441" s="1" t="s">
        <v>34</v>
      </c>
      <c r="O41441" s="1" t="s">
        <v>26</v>
      </c>
      <c r="P41441" s="1" t="s">
        <v>46</v>
      </c>
      <c r="Q41441" s="1" t="s">
        <v>35</v>
      </c>
      <c r="R41441" s="1" t="s">
        <v>29</v>
      </c>
      <c r="S41441">
        <v>16.21</v>
      </c>
      <c r="T41441">
        <v>0.47</v>
      </c>
      <c r="U41441">
        <v>19.12</v>
      </c>
      <c r="V41441">
        <v>518.72</v>
      </c>
      <c r="W41441">
        <v>-16.681999999999999</v>
      </c>
    </row>
    <row r="41442" spans="1:23" x14ac:dyDescent="0.25">
      <c r="A41442">
        <v>351987</v>
      </c>
      <c r="B41442" s="1" t="s">
        <v>819</v>
      </c>
      <c r="C41442">
        <v>65780</v>
      </c>
      <c r="D41442" s="2">
        <v>45749</v>
      </c>
      <c r="E41442" s="3">
        <v>4.1666666666666664E-2</v>
      </c>
      <c r="F41442">
        <v>2</v>
      </c>
      <c r="G41442" s="1" t="s">
        <v>1080</v>
      </c>
      <c r="H41442" s="1" t="s">
        <v>1071</v>
      </c>
      <c r="I41442" s="1" t="s">
        <v>60</v>
      </c>
      <c r="J41442">
        <v>13</v>
      </c>
      <c r="K41442" s="1" t="s">
        <v>94</v>
      </c>
      <c r="L41442" s="1" t="s">
        <v>32</v>
      </c>
      <c r="M41442" s="1" t="s">
        <v>70</v>
      </c>
      <c r="N41442" s="1" t="s">
        <v>34</v>
      </c>
      <c r="O41442" s="1" t="s">
        <v>26</v>
      </c>
      <c r="P41442" s="1" t="s">
        <v>27</v>
      </c>
      <c r="Q41442" s="1" t="s">
        <v>40</v>
      </c>
      <c r="R41442" s="1" t="s">
        <v>29</v>
      </c>
      <c r="S41442">
        <v>69.66</v>
      </c>
      <c r="T41442">
        <v>0.26</v>
      </c>
      <c r="U41442">
        <v>19.68</v>
      </c>
      <c r="V41442">
        <v>905.58</v>
      </c>
      <c r="W41442">
        <v>-17.325500000000002</v>
      </c>
    </row>
    <row r="41443" spans="1:23" x14ac:dyDescent="0.25">
      <c r="A41443">
        <v>641916</v>
      </c>
      <c r="B41443" s="1" t="s">
        <v>198</v>
      </c>
      <c r="C41443">
        <v>45969</v>
      </c>
      <c r="D41443" s="2">
        <v>45749</v>
      </c>
      <c r="E41443" s="3">
        <v>0.125</v>
      </c>
      <c r="F41443">
        <v>2</v>
      </c>
      <c r="G41443" s="1" t="s">
        <v>1080</v>
      </c>
      <c r="H41443" s="1" t="s">
        <v>1071</v>
      </c>
      <c r="I41443" s="1" t="s">
        <v>21</v>
      </c>
      <c r="J41443">
        <v>40</v>
      </c>
      <c r="K41443" s="1" t="s">
        <v>55</v>
      </c>
      <c r="L41443" s="1" t="s">
        <v>51</v>
      </c>
      <c r="M41443" s="1" t="s">
        <v>70</v>
      </c>
      <c r="N41443" s="1" t="s">
        <v>25</v>
      </c>
      <c r="O41443" s="1" t="s">
        <v>26</v>
      </c>
      <c r="P41443" s="1" t="s">
        <v>52</v>
      </c>
      <c r="Q41443" s="1" t="s">
        <v>40</v>
      </c>
      <c r="R41443" s="1" t="s">
        <v>47</v>
      </c>
      <c r="S41443">
        <v>71.78</v>
      </c>
      <c r="T41443">
        <v>0.09</v>
      </c>
      <c r="U41443">
        <v>8.6300000000000008</v>
      </c>
      <c r="V41443">
        <v>2871.2</v>
      </c>
      <c r="W41443">
        <v>-6.0458999999999996</v>
      </c>
    </row>
    <row r="41444" spans="1:23" x14ac:dyDescent="0.25">
      <c r="A41444">
        <v>439609</v>
      </c>
      <c r="B41444" s="1" t="s">
        <v>409</v>
      </c>
      <c r="C41444">
        <v>23578</v>
      </c>
      <c r="D41444" s="2">
        <v>45749</v>
      </c>
      <c r="E41444" s="3">
        <v>0.16666666666666666</v>
      </c>
      <c r="F41444">
        <v>2</v>
      </c>
      <c r="G41444" s="1" t="s">
        <v>1080</v>
      </c>
      <c r="H41444" s="1" t="s">
        <v>1071</v>
      </c>
      <c r="I41444" s="1" t="s">
        <v>37</v>
      </c>
      <c r="J41444">
        <v>19</v>
      </c>
      <c r="K41444" s="1" t="s">
        <v>76</v>
      </c>
      <c r="L41444" s="1" t="s">
        <v>51</v>
      </c>
      <c r="M41444" s="1" t="s">
        <v>56</v>
      </c>
      <c r="N41444" s="1" t="s">
        <v>25</v>
      </c>
      <c r="O41444" s="1" t="s">
        <v>26</v>
      </c>
      <c r="P41444" s="1" t="s">
        <v>57</v>
      </c>
      <c r="Q41444" s="1" t="s">
        <v>58</v>
      </c>
      <c r="R41444" s="1" t="s">
        <v>29</v>
      </c>
      <c r="S41444">
        <v>62.56</v>
      </c>
      <c r="T41444">
        <v>0.2</v>
      </c>
      <c r="U41444">
        <v>27.63</v>
      </c>
      <c r="V41444">
        <v>1188.6400000000001</v>
      </c>
      <c r="W41444">
        <v>-25.252700000000001</v>
      </c>
    </row>
    <row r="41445" spans="1:23" x14ac:dyDescent="0.25">
      <c r="A41445">
        <v>716498</v>
      </c>
      <c r="B41445" s="1" t="s">
        <v>280</v>
      </c>
      <c r="C41445">
        <v>24218</v>
      </c>
      <c r="D41445" s="2">
        <v>45749</v>
      </c>
      <c r="E41445" s="3">
        <v>0.20833333333333334</v>
      </c>
      <c r="F41445">
        <v>2</v>
      </c>
      <c r="G41445" s="1" t="s">
        <v>1080</v>
      </c>
      <c r="H41445" s="1" t="s">
        <v>1071</v>
      </c>
      <c r="I41445" s="1" t="s">
        <v>54</v>
      </c>
      <c r="J41445">
        <v>17</v>
      </c>
      <c r="K41445" s="1" t="s">
        <v>67</v>
      </c>
      <c r="L41445" s="1" t="s">
        <v>23</v>
      </c>
      <c r="M41445" s="1" t="s">
        <v>45</v>
      </c>
      <c r="N41445" s="1" t="s">
        <v>25</v>
      </c>
      <c r="O41445" s="1" t="s">
        <v>26</v>
      </c>
      <c r="P41445" s="1" t="s">
        <v>52</v>
      </c>
      <c r="Q41445" s="1" t="s">
        <v>68</v>
      </c>
      <c r="R41445" s="1" t="s">
        <v>47</v>
      </c>
      <c r="S41445">
        <v>95.86</v>
      </c>
      <c r="T41445">
        <v>0.01</v>
      </c>
      <c r="U41445">
        <v>5.94</v>
      </c>
      <c r="V41445">
        <v>1629.62</v>
      </c>
      <c r="W41445">
        <v>-5.7770000000000001</v>
      </c>
    </row>
    <row r="41446" spans="1:23" x14ac:dyDescent="0.25">
      <c r="A41446">
        <v>614818</v>
      </c>
      <c r="B41446" s="1" t="s">
        <v>866</v>
      </c>
      <c r="C41446">
        <v>19235</v>
      </c>
      <c r="D41446" s="2">
        <v>45749</v>
      </c>
      <c r="E41446" s="3">
        <v>0.29166666666666669</v>
      </c>
      <c r="F41446">
        <v>2</v>
      </c>
      <c r="G41446" s="1" t="s">
        <v>1080</v>
      </c>
      <c r="H41446" s="1" t="s">
        <v>1071</v>
      </c>
      <c r="I41446" s="1" t="s">
        <v>21</v>
      </c>
      <c r="J41446">
        <v>16</v>
      </c>
      <c r="K41446" s="1" t="s">
        <v>31</v>
      </c>
      <c r="L41446" s="1" t="s">
        <v>51</v>
      </c>
      <c r="M41446" s="1" t="s">
        <v>45</v>
      </c>
      <c r="N41446" s="1" t="s">
        <v>34</v>
      </c>
      <c r="O41446" s="1" t="s">
        <v>26</v>
      </c>
      <c r="P41446" s="1" t="s">
        <v>57</v>
      </c>
      <c r="Q41446" s="1" t="s">
        <v>28</v>
      </c>
      <c r="R41446" s="1" t="s">
        <v>41</v>
      </c>
      <c r="S41446">
        <v>6.84</v>
      </c>
      <c r="T41446">
        <v>0.16</v>
      </c>
      <c r="U41446">
        <v>17.54</v>
      </c>
      <c r="V41446">
        <v>109.44</v>
      </c>
      <c r="W41446">
        <v>-17.364899999999999</v>
      </c>
    </row>
    <row r="41447" spans="1:23" x14ac:dyDescent="0.25">
      <c r="A41447">
        <v>506484</v>
      </c>
      <c r="B41447" s="1" t="s">
        <v>728</v>
      </c>
      <c r="C41447">
        <v>76103</v>
      </c>
      <c r="D41447" s="2">
        <v>45749</v>
      </c>
      <c r="E41447" s="3">
        <v>0.33333333333333331</v>
      </c>
      <c r="F41447">
        <v>2</v>
      </c>
      <c r="G41447" s="1" t="s">
        <v>1080</v>
      </c>
      <c r="H41447" s="1" t="s">
        <v>1071</v>
      </c>
      <c r="I41447" s="1" t="s">
        <v>82</v>
      </c>
      <c r="J41447">
        <v>44</v>
      </c>
      <c r="K41447" s="1" t="s">
        <v>76</v>
      </c>
      <c r="L41447" s="1" t="s">
        <v>32</v>
      </c>
      <c r="M41447" s="1" t="s">
        <v>24</v>
      </c>
      <c r="N41447" s="1" t="s">
        <v>34</v>
      </c>
      <c r="O41447" s="1" t="s">
        <v>26</v>
      </c>
      <c r="P41447" s="1" t="s">
        <v>46</v>
      </c>
      <c r="Q41447" s="1" t="s">
        <v>28</v>
      </c>
      <c r="R41447" s="1" t="s">
        <v>29</v>
      </c>
      <c r="S41447">
        <v>55.85</v>
      </c>
      <c r="T41447">
        <v>0.01</v>
      </c>
      <c r="U41447">
        <v>25.74</v>
      </c>
      <c r="V41447">
        <v>2457.4</v>
      </c>
      <c r="W41447">
        <v>-25.494299999999999</v>
      </c>
    </row>
    <row r="41448" spans="1:23" x14ac:dyDescent="0.25">
      <c r="A41448">
        <v>982188</v>
      </c>
      <c r="B41448" s="1" t="s">
        <v>535</v>
      </c>
      <c r="C41448">
        <v>49930</v>
      </c>
      <c r="D41448" s="2">
        <v>45749</v>
      </c>
      <c r="E41448" s="3">
        <v>0.41666666666666669</v>
      </c>
      <c r="F41448">
        <v>2</v>
      </c>
      <c r="G41448" s="1" t="s">
        <v>1080</v>
      </c>
      <c r="H41448" s="1" t="s">
        <v>1071</v>
      </c>
      <c r="I41448" s="1" t="s">
        <v>43</v>
      </c>
      <c r="J41448">
        <v>3</v>
      </c>
      <c r="K41448" s="1" t="s">
        <v>61</v>
      </c>
      <c r="L41448" s="1" t="s">
        <v>23</v>
      </c>
      <c r="M41448" s="1" t="s">
        <v>70</v>
      </c>
      <c r="N41448" s="1" t="s">
        <v>34</v>
      </c>
      <c r="O41448" s="1" t="s">
        <v>26</v>
      </c>
      <c r="P41448" s="1" t="s">
        <v>46</v>
      </c>
      <c r="Q41448" s="1" t="s">
        <v>28</v>
      </c>
      <c r="R41448" s="1" t="s">
        <v>41</v>
      </c>
      <c r="S41448">
        <v>98.13</v>
      </c>
      <c r="T41448">
        <v>0.11</v>
      </c>
      <c r="U41448">
        <v>19.45</v>
      </c>
      <c r="V41448">
        <v>294.39</v>
      </c>
      <c r="W41448">
        <v>-19.126200000000001</v>
      </c>
    </row>
    <row r="41449" spans="1:23" x14ac:dyDescent="0.25">
      <c r="A41449">
        <v>164734</v>
      </c>
      <c r="B41449" s="1" t="s">
        <v>621</v>
      </c>
      <c r="C41449">
        <v>30589</v>
      </c>
      <c r="D41449" s="2">
        <v>45749</v>
      </c>
      <c r="E41449" s="3">
        <v>0.45833333333333331</v>
      </c>
      <c r="F41449">
        <v>2</v>
      </c>
      <c r="G41449" s="1" t="s">
        <v>1080</v>
      </c>
      <c r="H41449" s="1" t="s">
        <v>1071</v>
      </c>
      <c r="I41449" s="1" t="s">
        <v>63</v>
      </c>
      <c r="J41449">
        <v>18</v>
      </c>
      <c r="K41449" s="1" t="s">
        <v>94</v>
      </c>
      <c r="L41449" s="1" t="s">
        <v>32</v>
      </c>
      <c r="M41449" s="1" t="s">
        <v>33</v>
      </c>
      <c r="N41449" s="1" t="s">
        <v>25</v>
      </c>
      <c r="O41449" s="1" t="s">
        <v>26</v>
      </c>
      <c r="P41449" s="1" t="s">
        <v>57</v>
      </c>
      <c r="Q41449" s="1" t="s">
        <v>68</v>
      </c>
      <c r="R41449" s="1" t="s">
        <v>47</v>
      </c>
      <c r="S41449">
        <v>56.55</v>
      </c>
      <c r="T41449">
        <v>0.11</v>
      </c>
      <c r="U41449">
        <v>21.33</v>
      </c>
      <c r="V41449">
        <v>1017.9</v>
      </c>
      <c r="W41449">
        <v>-20.2103</v>
      </c>
    </row>
    <row r="41450" spans="1:23" x14ac:dyDescent="0.25">
      <c r="A41450">
        <v>503920</v>
      </c>
      <c r="B41450" s="1" t="s">
        <v>657</v>
      </c>
      <c r="C41450">
        <v>88835</v>
      </c>
      <c r="D41450" s="2">
        <v>45749</v>
      </c>
      <c r="E41450" s="3">
        <v>0.5</v>
      </c>
      <c r="F41450">
        <v>2</v>
      </c>
      <c r="G41450" s="1" t="s">
        <v>1080</v>
      </c>
      <c r="H41450" s="1" t="s">
        <v>1071</v>
      </c>
      <c r="I41450" s="1" t="s">
        <v>82</v>
      </c>
      <c r="J41450">
        <v>14</v>
      </c>
      <c r="K41450" s="1" t="s">
        <v>44</v>
      </c>
      <c r="L41450" s="1" t="s">
        <v>32</v>
      </c>
      <c r="M41450" s="1" t="s">
        <v>56</v>
      </c>
      <c r="N41450" s="1" t="s">
        <v>34</v>
      </c>
      <c r="O41450" s="1" t="s">
        <v>26</v>
      </c>
      <c r="P41450" s="1" t="s">
        <v>57</v>
      </c>
      <c r="Q41450" s="1" t="s">
        <v>35</v>
      </c>
      <c r="R41450" s="1" t="s">
        <v>41</v>
      </c>
      <c r="S41450">
        <v>13.03</v>
      </c>
      <c r="T41450">
        <v>0.21</v>
      </c>
      <c r="U41450">
        <v>6.27</v>
      </c>
      <c r="V41450">
        <v>182.42</v>
      </c>
      <c r="W41450">
        <v>-5.8868999999999998</v>
      </c>
    </row>
    <row r="41451" spans="1:23" x14ac:dyDescent="0.25">
      <c r="A41451">
        <v>170050</v>
      </c>
      <c r="B41451" s="1" t="s">
        <v>988</v>
      </c>
      <c r="C41451">
        <v>39319</v>
      </c>
      <c r="D41451" s="2">
        <v>45749</v>
      </c>
      <c r="E41451" s="3">
        <v>0.54166666666666663</v>
      </c>
      <c r="F41451">
        <v>2</v>
      </c>
      <c r="G41451" s="1" t="s">
        <v>1080</v>
      </c>
      <c r="H41451" s="1" t="s">
        <v>1071</v>
      </c>
      <c r="I41451" s="1" t="s">
        <v>49</v>
      </c>
      <c r="J41451">
        <v>43</v>
      </c>
      <c r="K41451" s="1" t="s">
        <v>61</v>
      </c>
      <c r="L41451" s="1" t="s">
        <v>51</v>
      </c>
      <c r="M41451" s="1" t="s">
        <v>33</v>
      </c>
      <c r="N41451" s="1" t="s">
        <v>25</v>
      </c>
      <c r="O41451" s="1" t="s">
        <v>26</v>
      </c>
      <c r="P41451" s="1" t="s">
        <v>52</v>
      </c>
      <c r="Q41451" s="1" t="s">
        <v>68</v>
      </c>
      <c r="R41451" s="1" t="s">
        <v>41</v>
      </c>
      <c r="S41451">
        <v>42.23</v>
      </c>
      <c r="T41451">
        <v>0.05</v>
      </c>
      <c r="U41451">
        <v>25.07</v>
      </c>
      <c r="V41451">
        <v>1815.89</v>
      </c>
      <c r="W41451">
        <v>-24.162099999999999</v>
      </c>
    </row>
    <row r="41452" spans="1:23" x14ac:dyDescent="0.25">
      <c r="A41452">
        <v>212726</v>
      </c>
      <c r="B41452" s="1" t="s">
        <v>834</v>
      </c>
      <c r="C41452">
        <v>47850</v>
      </c>
      <c r="D41452" s="2">
        <v>45749</v>
      </c>
      <c r="E41452" s="3">
        <v>0.58333333333333337</v>
      </c>
      <c r="F41452">
        <v>2</v>
      </c>
      <c r="G41452" s="1" t="s">
        <v>1080</v>
      </c>
      <c r="H41452" s="1" t="s">
        <v>1071</v>
      </c>
      <c r="I41452" s="1" t="s">
        <v>54</v>
      </c>
      <c r="J41452">
        <v>3</v>
      </c>
      <c r="K41452" s="1" t="s">
        <v>50</v>
      </c>
      <c r="L41452" s="1" t="s">
        <v>51</v>
      </c>
      <c r="M41452" s="1" t="s">
        <v>33</v>
      </c>
      <c r="N41452" s="1" t="s">
        <v>34</v>
      </c>
      <c r="O41452" s="1" t="s">
        <v>26</v>
      </c>
      <c r="P41452" s="1" t="s">
        <v>46</v>
      </c>
      <c r="Q41452" s="1" t="s">
        <v>40</v>
      </c>
      <c r="R41452" s="1" t="s">
        <v>47</v>
      </c>
      <c r="S41452">
        <v>33.04</v>
      </c>
      <c r="T41452">
        <v>0.22</v>
      </c>
      <c r="U41452">
        <v>21.59</v>
      </c>
      <c r="V41452">
        <v>99.12</v>
      </c>
      <c r="W41452">
        <v>-21.3719</v>
      </c>
    </row>
    <row r="41453" spans="1:23" x14ac:dyDescent="0.25">
      <c r="A41453">
        <v>518050</v>
      </c>
      <c r="B41453" s="1" t="s">
        <v>297</v>
      </c>
      <c r="C41453">
        <v>25951</v>
      </c>
      <c r="D41453" s="2">
        <v>45749</v>
      </c>
      <c r="E41453" s="3">
        <v>0.625</v>
      </c>
      <c r="F41453">
        <v>2</v>
      </c>
      <c r="G41453" s="1" t="s">
        <v>1080</v>
      </c>
      <c r="H41453" s="1" t="s">
        <v>1071</v>
      </c>
      <c r="I41453" s="1" t="s">
        <v>54</v>
      </c>
      <c r="J41453">
        <v>25</v>
      </c>
      <c r="K41453" s="1" t="s">
        <v>55</v>
      </c>
      <c r="L41453" s="1" t="s">
        <v>51</v>
      </c>
      <c r="M41453" s="1" t="s">
        <v>33</v>
      </c>
      <c r="N41453" s="1" t="s">
        <v>25</v>
      </c>
      <c r="O41453" s="1" t="s">
        <v>26</v>
      </c>
      <c r="P41453" s="1" t="s">
        <v>57</v>
      </c>
      <c r="Q41453" s="1" t="s">
        <v>58</v>
      </c>
      <c r="R41453" s="1" t="s">
        <v>41</v>
      </c>
      <c r="S41453">
        <v>19.16</v>
      </c>
      <c r="T41453">
        <v>0.5</v>
      </c>
      <c r="U41453">
        <v>27.71</v>
      </c>
      <c r="V41453">
        <v>479</v>
      </c>
      <c r="W41453">
        <v>-25.315000000000001</v>
      </c>
    </row>
    <row r="41454" spans="1:23" x14ac:dyDescent="0.25">
      <c r="A41454">
        <v>148308</v>
      </c>
      <c r="B41454" s="1" t="s">
        <v>279</v>
      </c>
      <c r="C41454">
        <v>35500</v>
      </c>
      <c r="D41454" s="2">
        <v>45749</v>
      </c>
      <c r="E41454" s="3">
        <v>0.66666666666666663</v>
      </c>
      <c r="F41454">
        <v>2</v>
      </c>
      <c r="G41454" s="1" t="s">
        <v>1080</v>
      </c>
      <c r="H41454" s="1" t="s">
        <v>1071</v>
      </c>
      <c r="I41454" s="1" t="s">
        <v>49</v>
      </c>
      <c r="J41454">
        <v>44</v>
      </c>
      <c r="K41454" s="1" t="s">
        <v>88</v>
      </c>
      <c r="L41454" s="1" t="s">
        <v>51</v>
      </c>
      <c r="M41454" s="1" t="s">
        <v>45</v>
      </c>
      <c r="N41454" s="1" t="s">
        <v>34</v>
      </c>
      <c r="O41454" s="1" t="s">
        <v>26</v>
      </c>
      <c r="P41454" s="1" t="s">
        <v>57</v>
      </c>
      <c r="Q41454" s="1" t="s">
        <v>68</v>
      </c>
      <c r="R41454" s="1" t="s">
        <v>41</v>
      </c>
      <c r="S41454">
        <v>65.69</v>
      </c>
      <c r="T41454">
        <v>0.28000000000000003</v>
      </c>
      <c r="U41454">
        <v>29.12</v>
      </c>
      <c r="V41454">
        <v>2890.36</v>
      </c>
      <c r="W41454">
        <v>-21.027000000000001</v>
      </c>
    </row>
    <row r="41455" spans="1:23" x14ac:dyDescent="0.25">
      <c r="A41455">
        <v>315350</v>
      </c>
      <c r="B41455" s="1" t="s">
        <v>958</v>
      </c>
      <c r="C41455">
        <v>48943</v>
      </c>
      <c r="D41455" s="2">
        <v>45749</v>
      </c>
      <c r="E41455" s="3">
        <v>0.70833333333333337</v>
      </c>
      <c r="F41455">
        <v>2</v>
      </c>
      <c r="G41455" s="1" t="s">
        <v>1080</v>
      </c>
      <c r="H41455" s="1" t="s">
        <v>1071</v>
      </c>
      <c r="I41455" s="1" t="s">
        <v>54</v>
      </c>
      <c r="J41455">
        <v>7</v>
      </c>
      <c r="K41455" s="1" t="s">
        <v>76</v>
      </c>
      <c r="L41455" s="1" t="s">
        <v>32</v>
      </c>
      <c r="M41455" s="1" t="s">
        <v>24</v>
      </c>
      <c r="N41455" s="1" t="s">
        <v>25</v>
      </c>
      <c r="O41455" s="1" t="s">
        <v>26</v>
      </c>
      <c r="P41455" s="1" t="s">
        <v>27</v>
      </c>
      <c r="Q41455" s="1" t="s">
        <v>28</v>
      </c>
      <c r="R41455" s="1" t="s">
        <v>47</v>
      </c>
      <c r="S41455">
        <v>69.78</v>
      </c>
      <c r="T41455">
        <v>0.4</v>
      </c>
      <c r="U41455">
        <v>24.86</v>
      </c>
      <c r="V41455">
        <v>488.46</v>
      </c>
      <c r="W41455">
        <v>-22.906199999999998</v>
      </c>
    </row>
    <row r="41456" spans="1:23" x14ac:dyDescent="0.25">
      <c r="A41456">
        <v>196428</v>
      </c>
      <c r="B41456" s="1" t="s">
        <v>518</v>
      </c>
      <c r="C41456">
        <v>68505</v>
      </c>
      <c r="D41456" s="2">
        <v>45749</v>
      </c>
      <c r="E41456" s="3">
        <v>0.75</v>
      </c>
      <c r="F41456">
        <v>2</v>
      </c>
      <c r="G41456" s="1" t="s">
        <v>1080</v>
      </c>
      <c r="H41456" s="1" t="s">
        <v>1071</v>
      </c>
      <c r="I41456" s="1" t="s">
        <v>60</v>
      </c>
      <c r="J41456">
        <v>39</v>
      </c>
      <c r="K41456" s="1" t="s">
        <v>44</v>
      </c>
      <c r="L41456" s="1" t="s">
        <v>51</v>
      </c>
      <c r="M41456" s="1" t="s">
        <v>45</v>
      </c>
      <c r="N41456" s="1" t="s">
        <v>34</v>
      </c>
      <c r="O41456" s="1" t="s">
        <v>26</v>
      </c>
      <c r="P41456" s="1" t="s">
        <v>46</v>
      </c>
      <c r="Q41456" s="1" t="s">
        <v>58</v>
      </c>
      <c r="R41456" s="1" t="s">
        <v>29</v>
      </c>
      <c r="S41456">
        <v>46.41</v>
      </c>
      <c r="T41456">
        <v>0.13</v>
      </c>
      <c r="U41456">
        <v>18.149999999999999</v>
      </c>
      <c r="V41456">
        <v>1809.99</v>
      </c>
      <c r="W41456">
        <v>-15.797000000000001</v>
      </c>
    </row>
    <row r="41457" spans="1:23" x14ac:dyDescent="0.25">
      <c r="A41457">
        <v>554338</v>
      </c>
      <c r="B41457" s="1" t="s">
        <v>783</v>
      </c>
      <c r="C41457">
        <v>66494</v>
      </c>
      <c r="D41457" s="2">
        <v>45749</v>
      </c>
      <c r="E41457" s="3">
        <v>0.83333333333333337</v>
      </c>
      <c r="F41457">
        <v>2</v>
      </c>
      <c r="G41457" s="1" t="s">
        <v>1080</v>
      </c>
      <c r="H41457" s="1" t="s">
        <v>1071</v>
      </c>
      <c r="I41457" s="1" t="s">
        <v>75</v>
      </c>
      <c r="J41457">
        <v>17</v>
      </c>
      <c r="K41457" s="1" t="s">
        <v>88</v>
      </c>
      <c r="L41457" s="1" t="s">
        <v>51</v>
      </c>
      <c r="M41457" s="1" t="s">
        <v>45</v>
      </c>
      <c r="N41457" s="1" t="s">
        <v>25</v>
      </c>
      <c r="O41457" s="1" t="s">
        <v>26</v>
      </c>
      <c r="P41457" s="1" t="s">
        <v>52</v>
      </c>
      <c r="Q41457" s="1" t="s">
        <v>28</v>
      </c>
      <c r="R41457" s="1" t="s">
        <v>41</v>
      </c>
      <c r="S41457">
        <v>69.83</v>
      </c>
      <c r="T41457">
        <v>0.28000000000000003</v>
      </c>
      <c r="U41457">
        <v>22.55</v>
      </c>
      <c r="V41457">
        <v>1187.1099999999999</v>
      </c>
      <c r="W41457">
        <v>-19.226099999999999</v>
      </c>
    </row>
    <row r="41458" spans="1:23" x14ac:dyDescent="0.25">
      <c r="A41458">
        <v>324595</v>
      </c>
      <c r="B41458" s="1" t="s">
        <v>1017</v>
      </c>
      <c r="C41458">
        <v>55849</v>
      </c>
      <c r="D41458" s="2">
        <v>45749</v>
      </c>
      <c r="E41458" s="3">
        <v>0.875</v>
      </c>
      <c r="F41458">
        <v>2</v>
      </c>
      <c r="G41458" s="1" t="s">
        <v>1080</v>
      </c>
      <c r="H41458" s="1" t="s">
        <v>1071</v>
      </c>
      <c r="I41458" s="1" t="s">
        <v>63</v>
      </c>
      <c r="J41458">
        <v>12</v>
      </c>
      <c r="K41458" s="1" t="s">
        <v>67</v>
      </c>
      <c r="L41458" s="1" t="s">
        <v>32</v>
      </c>
      <c r="M41458" s="1" t="s">
        <v>56</v>
      </c>
      <c r="N41458" s="1" t="s">
        <v>34</v>
      </c>
      <c r="O41458" s="1" t="s">
        <v>26</v>
      </c>
      <c r="P41458" s="1" t="s">
        <v>57</v>
      </c>
      <c r="Q41458" s="1" t="s">
        <v>58</v>
      </c>
      <c r="R41458" s="1" t="s">
        <v>47</v>
      </c>
      <c r="S41458">
        <v>59.52</v>
      </c>
      <c r="T41458">
        <v>0.24</v>
      </c>
      <c r="U41458">
        <v>14.66</v>
      </c>
      <c r="V41458">
        <v>714.24</v>
      </c>
      <c r="W41458">
        <v>-12.9458</v>
      </c>
    </row>
    <row r="41459" spans="1:23" x14ac:dyDescent="0.25">
      <c r="A41459">
        <v>269455</v>
      </c>
      <c r="B41459" s="1" t="s">
        <v>409</v>
      </c>
      <c r="C41459">
        <v>75626</v>
      </c>
      <c r="D41459" s="2">
        <v>45749</v>
      </c>
      <c r="E41459" s="3">
        <v>0.91666666666666663</v>
      </c>
      <c r="F41459">
        <v>2</v>
      </c>
      <c r="G41459" s="1" t="s">
        <v>1080</v>
      </c>
      <c r="H41459" s="1" t="s">
        <v>1071</v>
      </c>
      <c r="I41459" s="1" t="s">
        <v>37</v>
      </c>
      <c r="J41459">
        <v>7</v>
      </c>
      <c r="K41459" s="1" t="s">
        <v>55</v>
      </c>
      <c r="L41459" s="1" t="s">
        <v>23</v>
      </c>
      <c r="M41459" s="1" t="s">
        <v>33</v>
      </c>
      <c r="N41459" s="1" t="s">
        <v>25</v>
      </c>
      <c r="O41459" s="1" t="s">
        <v>26</v>
      </c>
      <c r="P41459" s="1" t="s">
        <v>52</v>
      </c>
      <c r="Q41459" s="1" t="s">
        <v>58</v>
      </c>
      <c r="R41459" s="1" t="s">
        <v>29</v>
      </c>
      <c r="S41459">
        <v>94.39</v>
      </c>
      <c r="T41459">
        <v>0.36</v>
      </c>
      <c r="U41459">
        <v>23.65</v>
      </c>
      <c r="V41459">
        <v>660.73</v>
      </c>
      <c r="W41459">
        <v>-21.2714</v>
      </c>
    </row>
    <row r="41460" spans="1:23" x14ac:dyDescent="0.25">
      <c r="A41460">
        <v>150420</v>
      </c>
      <c r="B41460" s="1" t="s">
        <v>576</v>
      </c>
      <c r="C41460">
        <v>66596</v>
      </c>
      <c r="D41460" s="2">
        <v>45749</v>
      </c>
      <c r="E41460" s="3">
        <v>0.95833333333333337</v>
      </c>
      <c r="F41460">
        <v>2</v>
      </c>
      <c r="G41460" s="1" t="s">
        <v>1080</v>
      </c>
      <c r="H41460" s="1" t="s">
        <v>1071</v>
      </c>
      <c r="I41460" s="1" t="s">
        <v>63</v>
      </c>
      <c r="J41460">
        <v>28</v>
      </c>
      <c r="K41460" s="1" t="s">
        <v>88</v>
      </c>
      <c r="L41460" s="1" t="s">
        <v>32</v>
      </c>
      <c r="M41460" s="1" t="s">
        <v>56</v>
      </c>
      <c r="N41460" s="1" t="s">
        <v>34</v>
      </c>
      <c r="O41460" s="1" t="s">
        <v>26</v>
      </c>
      <c r="P41460" s="1" t="s">
        <v>27</v>
      </c>
      <c r="Q41460" s="1" t="s">
        <v>35</v>
      </c>
      <c r="R41460" s="1" t="s">
        <v>47</v>
      </c>
      <c r="S41460">
        <v>14.96</v>
      </c>
      <c r="T41460">
        <v>0.24</v>
      </c>
      <c r="U41460">
        <v>24.39</v>
      </c>
      <c r="V41460">
        <v>418.88</v>
      </c>
      <c r="W41460">
        <v>-23.384699999999999</v>
      </c>
    </row>
    <row r="41461" spans="1:23" x14ac:dyDescent="0.25">
      <c r="A41461">
        <v>485963</v>
      </c>
      <c r="B41461" s="1" t="s">
        <v>243</v>
      </c>
      <c r="C41461">
        <v>58201</v>
      </c>
      <c r="D41461" s="2">
        <v>45750</v>
      </c>
      <c r="E41461" s="3">
        <v>0</v>
      </c>
      <c r="F41461">
        <v>2</v>
      </c>
      <c r="G41461" s="1" t="s">
        <v>1080</v>
      </c>
      <c r="H41461" s="1" t="s">
        <v>1072</v>
      </c>
      <c r="I41461" s="1" t="s">
        <v>43</v>
      </c>
      <c r="J41461">
        <v>34</v>
      </c>
      <c r="K41461" s="1" t="s">
        <v>50</v>
      </c>
      <c r="L41461" s="1" t="s">
        <v>32</v>
      </c>
      <c r="M41461" s="1" t="s">
        <v>70</v>
      </c>
      <c r="N41461" s="1" t="s">
        <v>25</v>
      </c>
      <c r="O41461" s="1" t="s">
        <v>26</v>
      </c>
      <c r="P41461" s="1" t="s">
        <v>46</v>
      </c>
      <c r="Q41461" s="1" t="s">
        <v>28</v>
      </c>
      <c r="R41461" s="1" t="s">
        <v>29</v>
      </c>
      <c r="S41461">
        <v>17.940000000000001</v>
      </c>
      <c r="T41461">
        <v>0.28999999999999998</v>
      </c>
      <c r="U41461">
        <v>16</v>
      </c>
      <c r="V41461">
        <v>609.96</v>
      </c>
      <c r="W41461">
        <v>-14.2311</v>
      </c>
    </row>
    <row r="41462" spans="1:23" x14ac:dyDescent="0.25">
      <c r="A41462">
        <v>770200</v>
      </c>
      <c r="B41462" s="1" t="s">
        <v>505</v>
      </c>
      <c r="C41462">
        <v>89329</v>
      </c>
      <c r="D41462" s="2">
        <v>45750</v>
      </c>
      <c r="E41462" s="3">
        <v>4.1666666666666664E-2</v>
      </c>
      <c r="F41462">
        <v>2</v>
      </c>
      <c r="G41462" s="1" t="s">
        <v>1080</v>
      </c>
      <c r="H41462" s="1" t="s">
        <v>1072</v>
      </c>
      <c r="I41462" s="1" t="s">
        <v>75</v>
      </c>
      <c r="J41462">
        <v>49</v>
      </c>
      <c r="K41462" s="1" t="s">
        <v>31</v>
      </c>
      <c r="L41462" s="1" t="s">
        <v>32</v>
      </c>
      <c r="M41462" s="1" t="s">
        <v>45</v>
      </c>
      <c r="N41462" s="1" t="s">
        <v>25</v>
      </c>
      <c r="O41462" s="1" t="s">
        <v>26</v>
      </c>
      <c r="P41462" s="1" t="s">
        <v>57</v>
      </c>
      <c r="Q41462" s="1" t="s">
        <v>68</v>
      </c>
      <c r="R41462" s="1" t="s">
        <v>41</v>
      </c>
      <c r="S41462">
        <v>49.02</v>
      </c>
      <c r="T41462">
        <v>0.2</v>
      </c>
      <c r="U41462">
        <v>26.72</v>
      </c>
      <c r="V41462">
        <v>2401.98</v>
      </c>
      <c r="W41462">
        <v>-21.916</v>
      </c>
    </row>
    <row r="41463" spans="1:23" x14ac:dyDescent="0.25">
      <c r="A41463">
        <v>200680</v>
      </c>
      <c r="B41463" s="1" t="s">
        <v>734</v>
      </c>
      <c r="C41463">
        <v>17870</v>
      </c>
      <c r="D41463" s="2">
        <v>45750</v>
      </c>
      <c r="E41463" s="3">
        <v>8.3333333333333329E-2</v>
      </c>
      <c r="F41463">
        <v>2</v>
      </c>
      <c r="G41463" s="1" t="s">
        <v>1080</v>
      </c>
      <c r="H41463" s="1" t="s">
        <v>1072</v>
      </c>
      <c r="I41463" s="1" t="s">
        <v>54</v>
      </c>
      <c r="J41463">
        <v>27</v>
      </c>
      <c r="K41463" s="1" t="s">
        <v>94</v>
      </c>
      <c r="L41463" s="1" t="s">
        <v>51</v>
      </c>
      <c r="M41463" s="1" t="s">
        <v>56</v>
      </c>
      <c r="N41463" s="1" t="s">
        <v>25</v>
      </c>
      <c r="O41463" s="1" t="s">
        <v>26</v>
      </c>
      <c r="P41463" s="1" t="s">
        <v>27</v>
      </c>
      <c r="Q41463" s="1" t="s">
        <v>40</v>
      </c>
      <c r="R41463" s="1" t="s">
        <v>29</v>
      </c>
      <c r="S41463">
        <v>6.83</v>
      </c>
      <c r="T41463">
        <v>0.11</v>
      </c>
      <c r="U41463">
        <v>5.3</v>
      </c>
      <c r="V41463">
        <v>184.41</v>
      </c>
      <c r="W41463">
        <v>-5.0971000000000002</v>
      </c>
    </row>
    <row r="41464" spans="1:23" x14ac:dyDescent="0.25">
      <c r="A41464">
        <v>124771</v>
      </c>
      <c r="B41464" s="1" t="s">
        <v>809</v>
      </c>
      <c r="C41464">
        <v>67199</v>
      </c>
      <c r="D41464" s="2">
        <v>45750</v>
      </c>
      <c r="E41464" s="3">
        <v>0.16666666666666666</v>
      </c>
      <c r="F41464">
        <v>2</v>
      </c>
      <c r="G41464" s="1" t="s">
        <v>1080</v>
      </c>
      <c r="H41464" s="1" t="s">
        <v>1072</v>
      </c>
      <c r="I41464" s="1" t="s">
        <v>75</v>
      </c>
      <c r="J41464">
        <v>35</v>
      </c>
      <c r="K41464" s="1" t="s">
        <v>94</v>
      </c>
      <c r="L41464" s="1" t="s">
        <v>23</v>
      </c>
      <c r="M41464" s="1" t="s">
        <v>56</v>
      </c>
      <c r="N41464" s="1" t="s">
        <v>34</v>
      </c>
      <c r="O41464" s="1" t="s">
        <v>26</v>
      </c>
      <c r="P41464" s="1" t="s">
        <v>27</v>
      </c>
      <c r="Q41464" s="1" t="s">
        <v>35</v>
      </c>
      <c r="R41464" s="1" t="s">
        <v>47</v>
      </c>
      <c r="S41464">
        <v>71.760000000000005</v>
      </c>
      <c r="T41464">
        <v>0.4</v>
      </c>
      <c r="U41464">
        <v>18.73</v>
      </c>
      <c r="V41464">
        <v>2511.6</v>
      </c>
      <c r="W41464">
        <v>-8.6836000000000002</v>
      </c>
    </row>
    <row r="41465" spans="1:23" x14ac:dyDescent="0.25">
      <c r="A41465">
        <v>905912</v>
      </c>
      <c r="B41465" s="1" t="s">
        <v>128</v>
      </c>
      <c r="C41465">
        <v>69103</v>
      </c>
      <c r="D41465" s="2">
        <v>45750</v>
      </c>
      <c r="E41465" s="3">
        <v>0.20833333333333334</v>
      </c>
      <c r="F41465">
        <v>2</v>
      </c>
      <c r="G41465" s="1" t="s">
        <v>1080</v>
      </c>
      <c r="H41465" s="1" t="s">
        <v>1072</v>
      </c>
      <c r="I41465" s="1" t="s">
        <v>60</v>
      </c>
      <c r="J41465">
        <v>48</v>
      </c>
      <c r="K41465" s="1" t="s">
        <v>76</v>
      </c>
      <c r="L41465" s="1" t="s">
        <v>32</v>
      </c>
      <c r="M41465" s="1" t="s">
        <v>70</v>
      </c>
      <c r="N41465" s="1" t="s">
        <v>34</v>
      </c>
      <c r="O41465" s="1" t="s">
        <v>26</v>
      </c>
      <c r="P41465" s="1" t="s">
        <v>52</v>
      </c>
      <c r="Q41465" s="1" t="s">
        <v>28</v>
      </c>
      <c r="R41465" s="1" t="s">
        <v>41</v>
      </c>
      <c r="S41465">
        <v>29.34</v>
      </c>
      <c r="T41465">
        <v>0.17</v>
      </c>
      <c r="U41465">
        <v>20.45</v>
      </c>
      <c r="V41465">
        <v>1408.32</v>
      </c>
      <c r="W41465">
        <v>-18.055900000000001</v>
      </c>
    </row>
    <row r="41466" spans="1:23" x14ac:dyDescent="0.25">
      <c r="A41466">
        <v>185555</v>
      </c>
      <c r="B41466" s="1" t="s">
        <v>485</v>
      </c>
      <c r="C41466">
        <v>61002</v>
      </c>
      <c r="D41466" s="2">
        <v>45750</v>
      </c>
      <c r="E41466" s="3">
        <v>0.25</v>
      </c>
      <c r="F41466">
        <v>2</v>
      </c>
      <c r="G41466" s="1" t="s">
        <v>1080</v>
      </c>
      <c r="H41466" s="1" t="s">
        <v>1072</v>
      </c>
      <c r="I41466" s="1" t="s">
        <v>78</v>
      </c>
      <c r="J41466">
        <v>5</v>
      </c>
      <c r="K41466" s="1" t="s">
        <v>22</v>
      </c>
      <c r="L41466" s="1" t="s">
        <v>23</v>
      </c>
      <c r="M41466" s="1" t="s">
        <v>70</v>
      </c>
      <c r="N41466" s="1" t="s">
        <v>25</v>
      </c>
      <c r="O41466" s="1" t="s">
        <v>26</v>
      </c>
      <c r="P41466" s="1" t="s">
        <v>52</v>
      </c>
      <c r="Q41466" s="1" t="s">
        <v>40</v>
      </c>
      <c r="R41466" s="1" t="s">
        <v>47</v>
      </c>
      <c r="S41466">
        <v>37.82</v>
      </c>
      <c r="T41466">
        <v>0.01</v>
      </c>
      <c r="U41466">
        <v>20.010000000000002</v>
      </c>
      <c r="V41466">
        <v>189.1</v>
      </c>
      <c r="W41466">
        <v>-19.991099999999999</v>
      </c>
    </row>
    <row r="41467" spans="1:23" x14ac:dyDescent="0.25">
      <c r="A41467">
        <v>116945</v>
      </c>
      <c r="B41467" s="1" t="s">
        <v>793</v>
      </c>
      <c r="C41467">
        <v>16457</v>
      </c>
      <c r="D41467" s="2">
        <v>45750</v>
      </c>
      <c r="E41467" s="3">
        <v>0.29166666666666669</v>
      </c>
      <c r="F41467">
        <v>2</v>
      </c>
      <c r="G41467" s="1" t="s">
        <v>1080</v>
      </c>
      <c r="H41467" s="1" t="s">
        <v>1072</v>
      </c>
      <c r="I41467" s="1" t="s">
        <v>75</v>
      </c>
      <c r="J41467">
        <v>8</v>
      </c>
      <c r="K41467" s="1" t="s">
        <v>88</v>
      </c>
      <c r="L41467" s="1" t="s">
        <v>32</v>
      </c>
      <c r="M41467" s="1" t="s">
        <v>56</v>
      </c>
      <c r="N41467" s="1" t="s">
        <v>34</v>
      </c>
      <c r="O41467" s="1" t="s">
        <v>26</v>
      </c>
      <c r="P41467" s="1" t="s">
        <v>27</v>
      </c>
      <c r="Q41467" s="1" t="s">
        <v>28</v>
      </c>
      <c r="R41467" s="1" t="s">
        <v>47</v>
      </c>
      <c r="S41467">
        <v>17.32</v>
      </c>
      <c r="T41467">
        <v>0.47</v>
      </c>
      <c r="U41467">
        <v>14.41</v>
      </c>
      <c r="V41467">
        <v>138.56</v>
      </c>
      <c r="W41467">
        <v>-13.758800000000001</v>
      </c>
    </row>
    <row r="41468" spans="1:23" x14ac:dyDescent="0.25">
      <c r="A41468">
        <v>635929</v>
      </c>
      <c r="B41468" s="1" t="s">
        <v>1065</v>
      </c>
      <c r="C41468">
        <v>10967</v>
      </c>
      <c r="D41468" s="2">
        <v>45750</v>
      </c>
      <c r="E41468" s="3">
        <v>0.33333333333333331</v>
      </c>
      <c r="F41468">
        <v>2</v>
      </c>
      <c r="G41468" s="1" t="s">
        <v>1080</v>
      </c>
      <c r="H41468" s="1" t="s">
        <v>1072</v>
      </c>
      <c r="I41468" s="1" t="s">
        <v>60</v>
      </c>
      <c r="J41468">
        <v>14</v>
      </c>
      <c r="K41468" s="1" t="s">
        <v>44</v>
      </c>
      <c r="L41468" s="1" t="s">
        <v>23</v>
      </c>
      <c r="M41468" s="1" t="s">
        <v>56</v>
      </c>
      <c r="N41468" s="1" t="s">
        <v>34</v>
      </c>
      <c r="O41468" s="1" t="s">
        <v>26</v>
      </c>
      <c r="P41468" s="1" t="s">
        <v>46</v>
      </c>
      <c r="Q41468" s="1" t="s">
        <v>28</v>
      </c>
      <c r="R41468" s="1" t="s">
        <v>29</v>
      </c>
      <c r="S41468">
        <v>17.82</v>
      </c>
      <c r="T41468">
        <v>0.35</v>
      </c>
      <c r="U41468">
        <v>7.76</v>
      </c>
      <c r="V41468">
        <v>249.48</v>
      </c>
      <c r="W41468">
        <v>-6.8868</v>
      </c>
    </row>
    <row r="41469" spans="1:23" x14ac:dyDescent="0.25">
      <c r="A41469">
        <v>639520</v>
      </c>
      <c r="B41469" s="1" t="s">
        <v>232</v>
      </c>
      <c r="C41469">
        <v>94779</v>
      </c>
      <c r="D41469" s="2">
        <v>45750</v>
      </c>
      <c r="E41469" s="3">
        <v>0.375</v>
      </c>
      <c r="F41469">
        <v>2</v>
      </c>
      <c r="G41469" s="1" t="s">
        <v>1080</v>
      </c>
      <c r="H41469" s="1" t="s">
        <v>1072</v>
      </c>
      <c r="I41469" s="1" t="s">
        <v>49</v>
      </c>
      <c r="J41469">
        <v>46</v>
      </c>
      <c r="K41469" s="1" t="s">
        <v>65</v>
      </c>
      <c r="L41469" s="1" t="s">
        <v>51</v>
      </c>
      <c r="M41469" s="1" t="s">
        <v>56</v>
      </c>
      <c r="N41469" s="1" t="s">
        <v>25</v>
      </c>
      <c r="O41469" s="1" t="s">
        <v>26</v>
      </c>
      <c r="P41469" s="1" t="s">
        <v>27</v>
      </c>
      <c r="Q41469" s="1" t="s">
        <v>28</v>
      </c>
      <c r="R41469" s="1" t="s">
        <v>47</v>
      </c>
      <c r="S41469">
        <v>4.9800000000000004</v>
      </c>
      <c r="T41469">
        <v>0.35</v>
      </c>
      <c r="U41469">
        <v>27.59</v>
      </c>
      <c r="V41469">
        <v>229.08</v>
      </c>
      <c r="W41469">
        <v>-26.7882</v>
      </c>
    </row>
    <row r="41470" spans="1:23" x14ac:dyDescent="0.25">
      <c r="A41470">
        <v>799686</v>
      </c>
      <c r="B41470" s="1" t="s">
        <v>680</v>
      </c>
      <c r="C41470">
        <v>82598</v>
      </c>
      <c r="D41470" s="2">
        <v>45750</v>
      </c>
      <c r="E41470" s="3">
        <v>0.41666666666666669</v>
      </c>
      <c r="F41470">
        <v>2</v>
      </c>
      <c r="G41470" s="1" t="s">
        <v>1080</v>
      </c>
      <c r="H41470" s="1" t="s">
        <v>1072</v>
      </c>
      <c r="I41470" s="1" t="s">
        <v>60</v>
      </c>
      <c r="J41470">
        <v>17</v>
      </c>
      <c r="K41470" s="1" t="s">
        <v>61</v>
      </c>
      <c r="L41470" s="1" t="s">
        <v>23</v>
      </c>
      <c r="M41470" s="1" t="s">
        <v>45</v>
      </c>
      <c r="N41470" s="1" t="s">
        <v>25</v>
      </c>
      <c r="O41470" s="1" t="s">
        <v>39</v>
      </c>
      <c r="P41470" s="1" t="s">
        <v>52</v>
      </c>
      <c r="Q41470" s="1" t="s">
        <v>40</v>
      </c>
      <c r="R41470" s="1" t="s">
        <v>29</v>
      </c>
      <c r="S41470">
        <v>13.92</v>
      </c>
      <c r="T41470">
        <v>0.23</v>
      </c>
      <c r="U41470">
        <v>14.82</v>
      </c>
      <c r="V41470">
        <v>236.64</v>
      </c>
      <c r="W41470">
        <v>-14.275700000000001</v>
      </c>
    </row>
    <row r="41471" spans="1:23" x14ac:dyDescent="0.25">
      <c r="A41471">
        <v>832211</v>
      </c>
      <c r="B41471" s="1" t="s">
        <v>313</v>
      </c>
      <c r="C41471">
        <v>98859</v>
      </c>
      <c r="D41471" s="2">
        <v>45750</v>
      </c>
      <c r="E41471" s="3">
        <v>0.45833333333333331</v>
      </c>
      <c r="F41471">
        <v>2</v>
      </c>
      <c r="G41471" s="1" t="s">
        <v>1080</v>
      </c>
      <c r="H41471" s="1" t="s">
        <v>1072</v>
      </c>
      <c r="I41471" s="1" t="s">
        <v>43</v>
      </c>
      <c r="J41471">
        <v>35</v>
      </c>
      <c r="K41471" s="1" t="s">
        <v>61</v>
      </c>
      <c r="L41471" s="1" t="s">
        <v>32</v>
      </c>
      <c r="M41471" s="1" t="s">
        <v>33</v>
      </c>
      <c r="N41471" s="1" t="s">
        <v>34</v>
      </c>
      <c r="O41471" s="1" t="s">
        <v>26</v>
      </c>
      <c r="P41471" s="1" t="s">
        <v>46</v>
      </c>
      <c r="Q41471" s="1" t="s">
        <v>68</v>
      </c>
      <c r="R41471" s="1" t="s">
        <v>29</v>
      </c>
      <c r="S41471">
        <v>21.37</v>
      </c>
      <c r="T41471">
        <v>0.5</v>
      </c>
      <c r="U41471">
        <v>16.559999999999999</v>
      </c>
      <c r="V41471">
        <v>747.95</v>
      </c>
      <c r="W41471">
        <v>-12.8202</v>
      </c>
    </row>
    <row r="41472" spans="1:23" x14ac:dyDescent="0.25">
      <c r="A41472">
        <v>617863</v>
      </c>
      <c r="B41472" s="1" t="s">
        <v>445</v>
      </c>
      <c r="C41472">
        <v>31080</v>
      </c>
      <c r="D41472" s="2">
        <v>45750</v>
      </c>
      <c r="E41472" s="3">
        <v>0.5</v>
      </c>
      <c r="F41472">
        <v>2</v>
      </c>
      <c r="G41472" s="1" t="s">
        <v>1080</v>
      </c>
      <c r="H41472" s="1" t="s">
        <v>1072</v>
      </c>
      <c r="I41472" s="1" t="s">
        <v>63</v>
      </c>
      <c r="J41472">
        <v>47</v>
      </c>
      <c r="K41472" s="1" t="s">
        <v>88</v>
      </c>
      <c r="L41472" s="1" t="s">
        <v>51</v>
      </c>
      <c r="M41472" s="1" t="s">
        <v>70</v>
      </c>
      <c r="N41472" s="1" t="s">
        <v>25</v>
      </c>
      <c r="O41472" s="1" t="s">
        <v>26</v>
      </c>
      <c r="P41472" s="1" t="s">
        <v>27</v>
      </c>
      <c r="Q41472" s="1" t="s">
        <v>58</v>
      </c>
      <c r="R41472" s="1" t="s">
        <v>29</v>
      </c>
      <c r="S41472">
        <v>88.21</v>
      </c>
      <c r="T41472">
        <v>0.5</v>
      </c>
      <c r="U41472">
        <v>24.37</v>
      </c>
      <c r="V41472">
        <v>4145.87</v>
      </c>
      <c r="W41472">
        <v>-3.6406000000000001</v>
      </c>
    </row>
    <row r="41473" spans="1:23" x14ac:dyDescent="0.25">
      <c r="A41473">
        <v>615643</v>
      </c>
      <c r="B41473" s="1" t="s">
        <v>321</v>
      </c>
      <c r="C41473">
        <v>96100</v>
      </c>
      <c r="D41473" s="2">
        <v>45750</v>
      </c>
      <c r="E41473" s="3">
        <v>0.54166666666666663</v>
      </c>
      <c r="F41473">
        <v>2</v>
      </c>
      <c r="G41473" s="1" t="s">
        <v>1080</v>
      </c>
      <c r="H41473" s="1" t="s">
        <v>1072</v>
      </c>
      <c r="I41473" s="1" t="s">
        <v>82</v>
      </c>
      <c r="J41473">
        <v>22</v>
      </c>
      <c r="K41473" s="1" t="s">
        <v>50</v>
      </c>
      <c r="L41473" s="1" t="s">
        <v>23</v>
      </c>
      <c r="M41473" s="1" t="s">
        <v>70</v>
      </c>
      <c r="N41473" s="1" t="s">
        <v>25</v>
      </c>
      <c r="O41473" s="1" t="s">
        <v>26</v>
      </c>
      <c r="P41473" s="1" t="s">
        <v>46</v>
      </c>
      <c r="Q41473" s="1" t="s">
        <v>35</v>
      </c>
      <c r="R41473" s="1" t="s">
        <v>47</v>
      </c>
      <c r="S41473">
        <v>51.04</v>
      </c>
      <c r="T41473">
        <v>0.22</v>
      </c>
      <c r="U41473">
        <v>22.53</v>
      </c>
      <c r="V41473">
        <v>1122.8800000000001</v>
      </c>
      <c r="W41473">
        <v>-20.059699999999999</v>
      </c>
    </row>
    <row r="41474" spans="1:23" x14ac:dyDescent="0.25">
      <c r="A41474">
        <v>909687</v>
      </c>
      <c r="B41474" s="1" t="s">
        <v>361</v>
      </c>
      <c r="C41474">
        <v>44806</v>
      </c>
      <c r="D41474" s="2">
        <v>45750</v>
      </c>
      <c r="E41474" s="3">
        <v>0.58333333333333337</v>
      </c>
      <c r="F41474">
        <v>2</v>
      </c>
      <c r="G41474" s="1" t="s">
        <v>1080</v>
      </c>
      <c r="H41474" s="1" t="s">
        <v>1072</v>
      </c>
      <c r="I41474" s="1" t="s">
        <v>75</v>
      </c>
      <c r="J41474">
        <v>12</v>
      </c>
      <c r="K41474" s="1" t="s">
        <v>50</v>
      </c>
      <c r="L41474" s="1" t="s">
        <v>23</v>
      </c>
      <c r="M41474" s="1" t="s">
        <v>56</v>
      </c>
      <c r="N41474" s="1" t="s">
        <v>34</v>
      </c>
      <c r="O41474" s="1" t="s">
        <v>26</v>
      </c>
      <c r="P41474" s="1" t="s">
        <v>27</v>
      </c>
      <c r="Q41474" s="1" t="s">
        <v>58</v>
      </c>
      <c r="R41474" s="1" t="s">
        <v>47</v>
      </c>
      <c r="S41474">
        <v>72.040000000000006</v>
      </c>
      <c r="T41474">
        <v>0.02</v>
      </c>
      <c r="U41474">
        <v>23.69</v>
      </c>
      <c r="V41474">
        <v>864.48</v>
      </c>
      <c r="W41474">
        <v>-23.517099999999999</v>
      </c>
    </row>
    <row r="41475" spans="1:23" x14ac:dyDescent="0.25">
      <c r="A41475">
        <v>261781</v>
      </c>
      <c r="B41475" s="1" t="s">
        <v>836</v>
      </c>
      <c r="C41475">
        <v>18748</v>
      </c>
      <c r="D41475" s="2">
        <v>45750</v>
      </c>
      <c r="E41475" s="3">
        <v>0.625</v>
      </c>
      <c r="F41475">
        <v>2</v>
      </c>
      <c r="G41475" s="1" t="s">
        <v>1080</v>
      </c>
      <c r="H41475" s="1" t="s">
        <v>1072</v>
      </c>
      <c r="I41475" s="1" t="s">
        <v>63</v>
      </c>
      <c r="J41475">
        <v>4</v>
      </c>
      <c r="K41475" s="1" t="s">
        <v>38</v>
      </c>
      <c r="L41475" s="1" t="s">
        <v>32</v>
      </c>
      <c r="M41475" s="1" t="s">
        <v>24</v>
      </c>
      <c r="N41475" s="1" t="s">
        <v>25</v>
      </c>
      <c r="O41475" s="1" t="s">
        <v>26</v>
      </c>
      <c r="P41475" s="1" t="s">
        <v>46</v>
      </c>
      <c r="Q41475" s="1" t="s">
        <v>40</v>
      </c>
      <c r="R41475" s="1" t="s">
        <v>29</v>
      </c>
      <c r="S41475">
        <v>94.93</v>
      </c>
      <c r="T41475">
        <v>0.28999999999999998</v>
      </c>
      <c r="U41475">
        <v>27.99</v>
      </c>
      <c r="V41475">
        <v>379.72</v>
      </c>
      <c r="W41475">
        <v>-26.8888</v>
      </c>
    </row>
    <row r="41476" spans="1:23" x14ac:dyDescent="0.25">
      <c r="A41476">
        <v>856168</v>
      </c>
      <c r="B41476" s="1" t="s">
        <v>557</v>
      </c>
      <c r="C41476">
        <v>47691</v>
      </c>
      <c r="D41476" s="2">
        <v>45750</v>
      </c>
      <c r="E41476" s="3">
        <v>0.66666666666666663</v>
      </c>
      <c r="F41476">
        <v>2</v>
      </c>
      <c r="G41476" s="1" t="s">
        <v>1080</v>
      </c>
      <c r="H41476" s="1" t="s">
        <v>1072</v>
      </c>
      <c r="I41476" s="1" t="s">
        <v>63</v>
      </c>
      <c r="J41476">
        <v>12</v>
      </c>
      <c r="K41476" s="1" t="s">
        <v>88</v>
      </c>
      <c r="L41476" s="1" t="s">
        <v>51</v>
      </c>
      <c r="M41476" s="1" t="s">
        <v>24</v>
      </c>
      <c r="N41476" s="1" t="s">
        <v>25</v>
      </c>
      <c r="O41476" s="1" t="s">
        <v>26</v>
      </c>
      <c r="P41476" s="1" t="s">
        <v>27</v>
      </c>
      <c r="Q41476" s="1" t="s">
        <v>58</v>
      </c>
      <c r="R41476" s="1" t="s">
        <v>47</v>
      </c>
      <c r="S41476">
        <v>52.7</v>
      </c>
      <c r="T41476">
        <v>0.18</v>
      </c>
      <c r="U41476">
        <v>26.02</v>
      </c>
      <c r="V41476">
        <v>632.4</v>
      </c>
      <c r="W41476">
        <v>-24.881699999999999</v>
      </c>
    </row>
    <row r="41477" spans="1:23" x14ac:dyDescent="0.25">
      <c r="A41477">
        <v>418317</v>
      </c>
      <c r="B41477" s="1" t="s">
        <v>368</v>
      </c>
      <c r="C41477">
        <v>36178</v>
      </c>
      <c r="D41477" s="2">
        <v>45750</v>
      </c>
      <c r="E41477" s="3">
        <v>0.70833333333333337</v>
      </c>
      <c r="F41477">
        <v>2</v>
      </c>
      <c r="G41477" s="1" t="s">
        <v>1080</v>
      </c>
      <c r="H41477" s="1" t="s">
        <v>1072</v>
      </c>
      <c r="I41477" s="1" t="s">
        <v>63</v>
      </c>
      <c r="J41477">
        <v>26</v>
      </c>
      <c r="K41477" s="1" t="s">
        <v>31</v>
      </c>
      <c r="L41477" s="1" t="s">
        <v>23</v>
      </c>
      <c r="M41477" s="1" t="s">
        <v>33</v>
      </c>
      <c r="N41477" s="1" t="s">
        <v>34</v>
      </c>
      <c r="O41477" s="1" t="s">
        <v>26</v>
      </c>
      <c r="P41477" s="1" t="s">
        <v>52</v>
      </c>
      <c r="Q41477" s="1" t="s">
        <v>40</v>
      </c>
      <c r="R41477" s="1" t="s">
        <v>47</v>
      </c>
      <c r="S41477">
        <v>50.16</v>
      </c>
      <c r="T41477">
        <v>0.45</v>
      </c>
      <c r="U41477">
        <v>6.67</v>
      </c>
      <c r="V41477">
        <v>1304.1600000000001</v>
      </c>
      <c r="W41477">
        <v>-0.80130000000000001</v>
      </c>
    </row>
    <row r="41478" spans="1:23" x14ac:dyDescent="0.25">
      <c r="A41478">
        <v>974323</v>
      </c>
      <c r="B41478" s="1" t="s">
        <v>203</v>
      </c>
      <c r="C41478">
        <v>71755</v>
      </c>
      <c r="D41478" s="2">
        <v>45750</v>
      </c>
      <c r="E41478" s="3">
        <v>0.75</v>
      </c>
      <c r="F41478">
        <v>2</v>
      </c>
      <c r="G41478" s="1" t="s">
        <v>1080</v>
      </c>
      <c r="H41478" s="1" t="s">
        <v>1072</v>
      </c>
      <c r="I41478" s="1" t="s">
        <v>21</v>
      </c>
      <c r="J41478">
        <v>34</v>
      </c>
      <c r="K41478" s="1" t="s">
        <v>88</v>
      </c>
      <c r="L41478" s="1" t="s">
        <v>23</v>
      </c>
      <c r="M41478" s="1" t="s">
        <v>33</v>
      </c>
      <c r="N41478" s="1" t="s">
        <v>34</v>
      </c>
      <c r="O41478" s="1" t="s">
        <v>26</v>
      </c>
      <c r="P41478" s="1" t="s">
        <v>46</v>
      </c>
      <c r="Q41478" s="1" t="s">
        <v>35</v>
      </c>
      <c r="R41478" s="1" t="s">
        <v>29</v>
      </c>
      <c r="S41478">
        <v>90.83</v>
      </c>
      <c r="T41478">
        <v>0.37</v>
      </c>
      <c r="U41478">
        <v>21.82</v>
      </c>
      <c r="V41478">
        <v>3088.22</v>
      </c>
      <c r="W41478">
        <v>-10.393599999999999</v>
      </c>
    </row>
    <row r="41479" spans="1:23" x14ac:dyDescent="0.25">
      <c r="A41479">
        <v>535305</v>
      </c>
      <c r="B41479" s="1" t="s">
        <v>85</v>
      </c>
      <c r="C41479">
        <v>41049</v>
      </c>
      <c r="D41479" s="2">
        <v>45750</v>
      </c>
      <c r="E41479" s="3">
        <v>0.83333333333333337</v>
      </c>
      <c r="F41479">
        <v>2</v>
      </c>
      <c r="G41479" s="1" t="s">
        <v>1080</v>
      </c>
      <c r="H41479" s="1" t="s">
        <v>1072</v>
      </c>
      <c r="I41479" s="1" t="s">
        <v>54</v>
      </c>
      <c r="J41479">
        <v>29</v>
      </c>
      <c r="K41479" s="1" t="s">
        <v>55</v>
      </c>
      <c r="L41479" s="1" t="s">
        <v>51</v>
      </c>
      <c r="M41479" s="1" t="s">
        <v>45</v>
      </c>
      <c r="N41479" s="1" t="s">
        <v>25</v>
      </c>
      <c r="O41479" s="1" t="s">
        <v>26</v>
      </c>
      <c r="P41479" s="1" t="s">
        <v>46</v>
      </c>
      <c r="Q41479" s="1" t="s">
        <v>58</v>
      </c>
      <c r="R41479" s="1" t="s">
        <v>41</v>
      </c>
      <c r="S41479">
        <v>14.04</v>
      </c>
      <c r="T41479">
        <v>0.32</v>
      </c>
      <c r="U41479">
        <v>5.79</v>
      </c>
      <c r="V41479">
        <v>407.16</v>
      </c>
      <c r="W41479">
        <v>-4.4870999999999999</v>
      </c>
    </row>
    <row r="41480" spans="1:23" x14ac:dyDescent="0.25">
      <c r="A41480">
        <v>470903</v>
      </c>
      <c r="B41480" s="1" t="s">
        <v>351</v>
      </c>
      <c r="C41480">
        <v>29236</v>
      </c>
      <c r="D41480" s="2">
        <v>45750</v>
      </c>
      <c r="E41480" s="3">
        <v>0.875</v>
      </c>
      <c r="F41480">
        <v>2</v>
      </c>
      <c r="G41480" s="1" t="s">
        <v>1080</v>
      </c>
      <c r="H41480" s="1" t="s">
        <v>1072</v>
      </c>
      <c r="I41480" s="1" t="s">
        <v>63</v>
      </c>
      <c r="J41480">
        <v>31</v>
      </c>
      <c r="K41480" s="1" t="s">
        <v>22</v>
      </c>
      <c r="L41480" s="1" t="s">
        <v>23</v>
      </c>
      <c r="M41480" s="1" t="s">
        <v>33</v>
      </c>
      <c r="N41480" s="1" t="s">
        <v>34</v>
      </c>
      <c r="O41480" s="1" t="s">
        <v>26</v>
      </c>
      <c r="P41480" s="1" t="s">
        <v>52</v>
      </c>
      <c r="Q41480" s="1" t="s">
        <v>58</v>
      </c>
      <c r="R41480" s="1" t="s">
        <v>41</v>
      </c>
      <c r="S41480">
        <v>44.61</v>
      </c>
      <c r="T41480">
        <v>0.46</v>
      </c>
      <c r="U41480">
        <v>15.94</v>
      </c>
      <c r="V41480">
        <v>1382.91</v>
      </c>
      <c r="W41480">
        <v>-9.5785999999999998</v>
      </c>
    </row>
    <row r="41481" spans="1:23" x14ac:dyDescent="0.25">
      <c r="A41481">
        <v>670120</v>
      </c>
      <c r="B41481" s="1" t="s">
        <v>365</v>
      </c>
      <c r="C41481">
        <v>30529</v>
      </c>
      <c r="D41481" s="2">
        <v>45750</v>
      </c>
      <c r="E41481" s="3">
        <v>0.91666666666666663</v>
      </c>
      <c r="F41481">
        <v>2</v>
      </c>
      <c r="G41481" s="1" t="s">
        <v>1080</v>
      </c>
      <c r="H41481" s="1" t="s">
        <v>1072</v>
      </c>
      <c r="I41481" s="1" t="s">
        <v>21</v>
      </c>
      <c r="J41481">
        <v>2</v>
      </c>
      <c r="K41481" s="1" t="s">
        <v>61</v>
      </c>
      <c r="L41481" s="1" t="s">
        <v>51</v>
      </c>
      <c r="M41481" s="1" t="s">
        <v>56</v>
      </c>
      <c r="N41481" s="1" t="s">
        <v>34</v>
      </c>
      <c r="O41481" s="1" t="s">
        <v>26</v>
      </c>
      <c r="P41481" s="1" t="s">
        <v>27</v>
      </c>
      <c r="Q41481" s="1" t="s">
        <v>68</v>
      </c>
      <c r="R41481" s="1" t="s">
        <v>41</v>
      </c>
      <c r="S41481">
        <v>12.99</v>
      </c>
      <c r="T41481">
        <v>0.14000000000000001</v>
      </c>
      <c r="U41481">
        <v>25.09</v>
      </c>
      <c r="V41481">
        <v>25.98</v>
      </c>
      <c r="W41481">
        <v>-25.053599999999999</v>
      </c>
    </row>
    <row r="41482" spans="1:23" x14ac:dyDescent="0.25">
      <c r="A41482">
        <v>368966</v>
      </c>
      <c r="B41482" s="1" t="s">
        <v>724</v>
      </c>
      <c r="C41482">
        <v>32710</v>
      </c>
      <c r="D41482" s="2">
        <v>45750</v>
      </c>
      <c r="E41482" s="3">
        <v>0.95833333333333337</v>
      </c>
      <c r="F41482">
        <v>2</v>
      </c>
      <c r="G41482" s="1" t="s">
        <v>1080</v>
      </c>
      <c r="H41482" s="1" t="s">
        <v>1072</v>
      </c>
      <c r="I41482" s="1" t="s">
        <v>72</v>
      </c>
      <c r="J41482">
        <v>34</v>
      </c>
      <c r="K41482" s="1" t="s">
        <v>67</v>
      </c>
      <c r="L41482" s="1" t="s">
        <v>51</v>
      </c>
      <c r="M41482" s="1" t="s">
        <v>56</v>
      </c>
      <c r="N41482" s="1" t="s">
        <v>34</v>
      </c>
      <c r="O41482" s="1" t="s">
        <v>26</v>
      </c>
      <c r="P41482" s="1" t="s">
        <v>27</v>
      </c>
      <c r="Q41482" s="1" t="s">
        <v>35</v>
      </c>
      <c r="R41482" s="1" t="s">
        <v>41</v>
      </c>
      <c r="S41482">
        <v>61.81</v>
      </c>
      <c r="T41482">
        <v>0.04</v>
      </c>
      <c r="U41482">
        <v>10.31</v>
      </c>
      <c r="V41482">
        <v>2101.54</v>
      </c>
      <c r="W41482">
        <v>-9.4694000000000003</v>
      </c>
    </row>
    <row r="41483" spans="1:23" x14ac:dyDescent="0.25">
      <c r="A41483">
        <v>875926</v>
      </c>
      <c r="B41483" s="1" t="s">
        <v>824</v>
      </c>
      <c r="C41483">
        <v>85807</v>
      </c>
      <c r="D41483" s="2">
        <v>45751</v>
      </c>
      <c r="E41483" s="3">
        <v>0</v>
      </c>
      <c r="F41483">
        <v>2</v>
      </c>
      <c r="G41483" s="1" t="s">
        <v>1080</v>
      </c>
      <c r="H41483" s="1" t="s">
        <v>1073</v>
      </c>
      <c r="I41483" s="1" t="s">
        <v>82</v>
      </c>
      <c r="J41483">
        <v>27</v>
      </c>
      <c r="K41483" s="1" t="s">
        <v>61</v>
      </c>
      <c r="L41483" s="1" t="s">
        <v>32</v>
      </c>
      <c r="M41483" s="1" t="s">
        <v>56</v>
      </c>
      <c r="N41483" s="1" t="s">
        <v>34</v>
      </c>
      <c r="O41483" s="1" t="s">
        <v>26</v>
      </c>
      <c r="P41483" s="1" t="s">
        <v>52</v>
      </c>
      <c r="Q41483" s="1" t="s">
        <v>28</v>
      </c>
      <c r="R41483" s="1" t="s">
        <v>41</v>
      </c>
      <c r="S41483">
        <v>4.2300000000000004</v>
      </c>
      <c r="T41483">
        <v>0.22</v>
      </c>
      <c r="U41483">
        <v>14.92</v>
      </c>
      <c r="V41483">
        <v>114.21</v>
      </c>
      <c r="W41483">
        <v>-14.668699999999999</v>
      </c>
    </row>
    <row r="41484" spans="1:23" x14ac:dyDescent="0.25">
      <c r="A41484">
        <v>120893</v>
      </c>
      <c r="B41484" s="1" t="s">
        <v>693</v>
      </c>
      <c r="C41484">
        <v>59673</v>
      </c>
      <c r="D41484" s="2">
        <v>45751</v>
      </c>
      <c r="E41484" s="3">
        <v>4.1666666666666664E-2</v>
      </c>
      <c r="F41484">
        <v>2</v>
      </c>
      <c r="G41484" s="1" t="s">
        <v>1080</v>
      </c>
      <c r="H41484" s="1" t="s">
        <v>1073</v>
      </c>
      <c r="I41484" s="1" t="s">
        <v>82</v>
      </c>
      <c r="J41484">
        <v>13</v>
      </c>
      <c r="K41484" s="1" t="s">
        <v>76</v>
      </c>
      <c r="L41484" s="1" t="s">
        <v>51</v>
      </c>
      <c r="M41484" s="1" t="s">
        <v>33</v>
      </c>
      <c r="N41484" s="1" t="s">
        <v>25</v>
      </c>
      <c r="O41484" s="1" t="s">
        <v>26</v>
      </c>
      <c r="P41484" s="1" t="s">
        <v>52</v>
      </c>
      <c r="Q41484" s="1" t="s">
        <v>35</v>
      </c>
      <c r="R41484" s="1" t="s">
        <v>41</v>
      </c>
      <c r="S41484">
        <v>93.03</v>
      </c>
      <c r="T41484">
        <v>0.28000000000000003</v>
      </c>
      <c r="U41484">
        <v>7.23</v>
      </c>
      <c r="V41484">
        <v>1209.3900000000001</v>
      </c>
      <c r="W41484">
        <v>-3.8437000000000001</v>
      </c>
    </row>
    <row r="41485" spans="1:23" x14ac:dyDescent="0.25">
      <c r="A41485">
        <v>751189</v>
      </c>
      <c r="B41485" s="1" t="s">
        <v>496</v>
      </c>
      <c r="C41485">
        <v>52709</v>
      </c>
      <c r="D41485" s="2">
        <v>45751</v>
      </c>
      <c r="E41485" s="3">
        <v>8.3333333333333329E-2</v>
      </c>
      <c r="F41485">
        <v>2</v>
      </c>
      <c r="G41485" s="1" t="s">
        <v>1080</v>
      </c>
      <c r="H41485" s="1" t="s">
        <v>1073</v>
      </c>
      <c r="I41485" s="1" t="s">
        <v>72</v>
      </c>
      <c r="J41485">
        <v>13</v>
      </c>
      <c r="K41485" s="1" t="s">
        <v>94</v>
      </c>
      <c r="L41485" s="1" t="s">
        <v>51</v>
      </c>
      <c r="M41485" s="1" t="s">
        <v>56</v>
      </c>
      <c r="N41485" s="1" t="s">
        <v>34</v>
      </c>
      <c r="O41485" s="1" t="s">
        <v>26</v>
      </c>
      <c r="P41485" s="1" t="s">
        <v>27</v>
      </c>
      <c r="Q41485" s="1" t="s">
        <v>40</v>
      </c>
      <c r="R41485" s="1" t="s">
        <v>29</v>
      </c>
      <c r="S41485">
        <v>25.75</v>
      </c>
      <c r="T41485">
        <v>0.05</v>
      </c>
      <c r="U41485">
        <v>5.07</v>
      </c>
      <c r="V41485">
        <v>334.75</v>
      </c>
      <c r="W41485">
        <v>-4.9025999999999996</v>
      </c>
    </row>
    <row r="41486" spans="1:23" x14ac:dyDescent="0.25">
      <c r="A41486">
        <v>440177</v>
      </c>
      <c r="B41486" s="1" t="s">
        <v>79</v>
      </c>
      <c r="C41486">
        <v>60426</v>
      </c>
      <c r="D41486" s="2">
        <v>45751</v>
      </c>
      <c r="E41486" s="3">
        <v>0.125</v>
      </c>
      <c r="F41486">
        <v>2</v>
      </c>
      <c r="G41486" s="1" t="s">
        <v>1080</v>
      </c>
      <c r="H41486" s="1" t="s">
        <v>1073</v>
      </c>
      <c r="I41486" s="1" t="s">
        <v>60</v>
      </c>
      <c r="J41486">
        <v>42</v>
      </c>
      <c r="K41486" s="1" t="s">
        <v>88</v>
      </c>
      <c r="L41486" s="1" t="s">
        <v>23</v>
      </c>
      <c r="M41486" s="1" t="s">
        <v>24</v>
      </c>
      <c r="N41486" s="1" t="s">
        <v>34</v>
      </c>
      <c r="O41486" s="1" t="s">
        <v>39</v>
      </c>
      <c r="P41486" s="1" t="s">
        <v>46</v>
      </c>
      <c r="Q41486" s="1" t="s">
        <v>58</v>
      </c>
      <c r="R41486" s="1" t="s">
        <v>47</v>
      </c>
      <c r="S41486">
        <v>54.66</v>
      </c>
      <c r="T41486">
        <v>0.12</v>
      </c>
      <c r="U41486">
        <v>12.67</v>
      </c>
      <c r="V41486">
        <v>2295.7199999999998</v>
      </c>
      <c r="W41486">
        <v>-9.9151000000000007</v>
      </c>
    </row>
    <row r="41487" spans="1:23" x14ac:dyDescent="0.25">
      <c r="A41487">
        <v>900683</v>
      </c>
      <c r="B41487" s="1" t="s">
        <v>366</v>
      </c>
      <c r="C41487">
        <v>42289</v>
      </c>
      <c r="D41487" s="2">
        <v>45751</v>
      </c>
      <c r="E41487" s="3">
        <v>0.20833333333333334</v>
      </c>
      <c r="F41487">
        <v>2</v>
      </c>
      <c r="G41487" s="1" t="s">
        <v>1080</v>
      </c>
      <c r="H41487" s="1" t="s">
        <v>1073</v>
      </c>
      <c r="I41487" s="1" t="s">
        <v>78</v>
      </c>
      <c r="J41487">
        <v>44</v>
      </c>
      <c r="K41487" s="1" t="s">
        <v>65</v>
      </c>
      <c r="L41487" s="1" t="s">
        <v>23</v>
      </c>
      <c r="M41487" s="1" t="s">
        <v>45</v>
      </c>
      <c r="N41487" s="1" t="s">
        <v>25</v>
      </c>
      <c r="O41487" s="1" t="s">
        <v>26</v>
      </c>
      <c r="P41487" s="1" t="s">
        <v>57</v>
      </c>
      <c r="Q41487" s="1" t="s">
        <v>40</v>
      </c>
      <c r="R41487" s="1" t="s">
        <v>47</v>
      </c>
      <c r="S41487">
        <v>22.42</v>
      </c>
      <c r="T41487">
        <v>0.28999999999999998</v>
      </c>
      <c r="U41487">
        <v>18.96</v>
      </c>
      <c r="V41487">
        <v>986.48</v>
      </c>
      <c r="W41487">
        <v>-16.0992</v>
      </c>
    </row>
    <row r="41488" spans="1:23" x14ac:dyDescent="0.25">
      <c r="A41488">
        <v>188106</v>
      </c>
      <c r="B41488" s="1" t="s">
        <v>248</v>
      </c>
      <c r="C41488">
        <v>65681</v>
      </c>
      <c r="D41488" s="2">
        <v>45751</v>
      </c>
      <c r="E41488" s="3">
        <v>0.25</v>
      </c>
      <c r="F41488">
        <v>2</v>
      </c>
      <c r="G41488" s="1" t="s">
        <v>1080</v>
      </c>
      <c r="H41488" s="1" t="s">
        <v>1073</v>
      </c>
      <c r="I41488" s="1" t="s">
        <v>49</v>
      </c>
      <c r="J41488">
        <v>3</v>
      </c>
      <c r="K41488" s="1" t="s">
        <v>76</v>
      </c>
      <c r="L41488" s="1" t="s">
        <v>32</v>
      </c>
      <c r="M41488" s="1" t="s">
        <v>33</v>
      </c>
      <c r="N41488" s="1" t="s">
        <v>25</v>
      </c>
      <c r="O41488" s="1" t="s">
        <v>26</v>
      </c>
      <c r="P41488" s="1" t="s">
        <v>27</v>
      </c>
      <c r="Q41488" s="1" t="s">
        <v>58</v>
      </c>
      <c r="R41488" s="1" t="s">
        <v>29</v>
      </c>
      <c r="S41488">
        <v>96.93</v>
      </c>
      <c r="T41488">
        <v>0.05</v>
      </c>
      <c r="U41488">
        <v>13.17</v>
      </c>
      <c r="V41488">
        <v>290.79000000000002</v>
      </c>
      <c r="W41488">
        <v>-13.0246</v>
      </c>
    </row>
    <row r="41489" spans="1:23" x14ac:dyDescent="0.25">
      <c r="A41489">
        <v>405289</v>
      </c>
      <c r="B41489" s="1" t="s">
        <v>501</v>
      </c>
      <c r="C41489">
        <v>81415</v>
      </c>
      <c r="D41489" s="2">
        <v>45751</v>
      </c>
      <c r="E41489" s="3">
        <v>0.29166666666666669</v>
      </c>
      <c r="F41489">
        <v>2</v>
      </c>
      <c r="G41489" s="1" t="s">
        <v>1080</v>
      </c>
      <c r="H41489" s="1" t="s">
        <v>1073</v>
      </c>
      <c r="I41489" s="1" t="s">
        <v>37</v>
      </c>
      <c r="J41489">
        <v>17</v>
      </c>
      <c r="K41489" s="1" t="s">
        <v>50</v>
      </c>
      <c r="L41489" s="1" t="s">
        <v>32</v>
      </c>
      <c r="M41489" s="1" t="s">
        <v>45</v>
      </c>
      <c r="N41489" s="1" t="s">
        <v>34</v>
      </c>
      <c r="O41489" s="1" t="s">
        <v>26</v>
      </c>
      <c r="P41489" s="1" t="s">
        <v>46</v>
      </c>
      <c r="Q41489" s="1" t="s">
        <v>40</v>
      </c>
      <c r="R41489" s="1" t="s">
        <v>47</v>
      </c>
      <c r="S41489">
        <v>41.45</v>
      </c>
      <c r="T41489">
        <v>0.25</v>
      </c>
      <c r="U41489">
        <v>27.8</v>
      </c>
      <c r="V41489">
        <v>704.65</v>
      </c>
      <c r="W41489">
        <v>-26.038399999999999</v>
      </c>
    </row>
    <row r="41490" spans="1:23" x14ac:dyDescent="0.25">
      <c r="A41490">
        <v>355596</v>
      </c>
      <c r="B41490" s="1" t="s">
        <v>71</v>
      </c>
      <c r="C41490">
        <v>78785</v>
      </c>
      <c r="D41490" s="2">
        <v>45751</v>
      </c>
      <c r="E41490" s="3">
        <v>0.33333333333333331</v>
      </c>
      <c r="F41490">
        <v>2</v>
      </c>
      <c r="G41490" s="1" t="s">
        <v>1080</v>
      </c>
      <c r="H41490" s="1" t="s">
        <v>1073</v>
      </c>
      <c r="I41490" s="1" t="s">
        <v>75</v>
      </c>
      <c r="J41490">
        <v>16</v>
      </c>
      <c r="K41490" s="1" t="s">
        <v>65</v>
      </c>
      <c r="L41490" s="1" t="s">
        <v>32</v>
      </c>
      <c r="M41490" s="1" t="s">
        <v>33</v>
      </c>
      <c r="N41490" s="1" t="s">
        <v>34</v>
      </c>
      <c r="O41490" s="1" t="s">
        <v>26</v>
      </c>
      <c r="P41490" s="1" t="s">
        <v>52</v>
      </c>
      <c r="Q41490" s="1" t="s">
        <v>28</v>
      </c>
      <c r="R41490" s="1" t="s">
        <v>41</v>
      </c>
      <c r="S41490">
        <v>23.13</v>
      </c>
      <c r="T41490">
        <v>0.13</v>
      </c>
      <c r="U41490">
        <v>10.8</v>
      </c>
      <c r="V41490">
        <v>370.08</v>
      </c>
      <c r="W41490">
        <v>-10.318899999999999</v>
      </c>
    </row>
    <row r="41491" spans="1:23" x14ac:dyDescent="0.25">
      <c r="A41491">
        <v>695503</v>
      </c>
      <c r="B41491" s="1" t="s">
        <v>506</v>
      </c>
      <c r="C41491">
        <v>56212</v>
      </c>
      <c r="D41491" s="2">
        <v>45751</v>
      </c>
      <c r="E41491" s="3">
        <v>0.41666666666666669</v>
      </c>
      <c r="F41491">
        <v>2</v>
      </c>
      <c r="G41491" s="1" t="s">
        <v>1080</v>
      </c>
      <c r="H41491" s="1" t="s">
        <v>1073</v>
      </c>
      <c r="I41491" s="1" t="s">
        <v>37</v>
      </c>
      <c r="J41491">
        <v>19</v>
      </c>
      <c r="K41491" s="1" t="s">
        <v>76</v>
      </c>
      <c r="L41491" s="1" t="s">
        <v>23</v>
      </c>
      <c r="M41491" s="1" t="s">
        <v>70</v>
      </c>
      <c r="N41491" s="1" t="s">
        <v>34</v>
      </c>
      <c r="O41491" s="1" t="s">
        <v>26</v>
      </c>
      <c r="P41491" s="1" t="s">
        <v>52</v>
      </c>
      <c r="Q41491" s="1" t="s">
        <v>58</v>
      </c>
      <c r="R41491" s="1" t="s">
        <v>47</v>
      </c>
      <c r="S41491">
        <v>55.02</v>
      </c>
      <c r="T41491">
        <v>0.14000000000000001</v>
      </c>
      <c r="U41491">
        <v>13.2</v>
      </c>
      <c r="V41491">
        <v>1045.3800000000001</v>
      </c>
      <c r="W41491">
        <v>-11.736499999999999</v>
      </c>
    </row>
    <row r="41492" spans="1:23" x14ac:dyDescent="0.25">
      <c r="A41492">
        <v>282909</v>
      </c>
      <c r="B41492" s="1" t="s">
        <v>965</v>
      </c>
      <c r="C41492">
        <v>76932</v>
      </c>
      <c r="D41492" s="2">
        <v>45751</v>
      </c>
      <c r="E41492" s="3">
        <v>0.45833333333333331</v>
      </c>
      <c r="F41492">
        <v>2</v>
      </c>
      <c r="G41492" s="1" t="s">
        <v>1080</v>
      </c>
      <c r="H41492" s="1" t="s">
        <v>1073</v>
      </c>
      <c r="I41492" s="1" t="s">
        <v>63</v>
      </c>
      <c r="J41492">
        <v>3</v>
      </c>
      <c r="K41492" s="1" t="s">
        <v>44</v>
      </c>
      <c r="L41492" s="1" t="s">
        <v>32</v>
      </c>
      <c r="M41492" s="1" t="s">
        <v>33</v>
      </c>
      <c r="N41492" s="1" t="s">
        <v>25</v>
      </c>
      <c r="O41492" s="1" t="s">
        <v>26</v>
      </c>
      <c r="P41492" s="1" t="s">
        <v>27</v>
      </c>
      <c r="Q41492" s="1" t="s">
        <v>40</v>
      </c>
      <c r="R41492" s="1" t="s">
        <v>47</v>
      </c>
      <c r="S41492">
        <v>10.130000000000001</v>
      </c>
      <c r="T41492">
        <v>0.23</v>
      </c>
      <c r="U41492">
        <v>17.61</v>
      </c>
      <c r="V41492">
        <v>30.39</v>
      </c>
      <c r="W41492">
        <v>-17.540099999999999</v>
      </c>
    </row>
    <row r="41493" spans="1:23" x14ac:dyDescent="0.25">
      <c r="A41493">
        <v>139380</v>
      </c>
      <c r="B41493" s="1" t="s">
        <v>324</v>
      </c>
      <c r="C41493">
        <v>53895</v>
      </c>
      <c r="D41493" s="2">
        <v>45751</v>
      </c>
      <c r="E41493" s="3">
        <v>0.5</v>
      </c>
      <c r="F41493">
        <v>2</v>
      </c>
      <c r="G41493" s="1" t="s">
        <v>1080</v>
      </c>
      <c r="H41493" s="1" t="s">
        <v>1073</v>
      </c>
      <c r="I41493" s="1" t="s">
        <v>78</v>
      </c>
      <c r="J41493">
        <v>36</v>
      </c>
      <c r="K41493" s="1" t="s">
        <v>67</v>
      </c>
      <c r="L41493" s="1" t="s">
        <v>51</v>
      </c>
      <c r="M41493" s="1" t="s">
        <v>24</v>
      </c>
      <c r="N41493" s="1" t="s">
        <v>25</v>
      </c>
      <c r="O41493" s="1" t="s">
        <v>26</v>
      </c>
      <c r="P41493" s="1" t="s">
        <v>27</v>
      </c>
      <c r="Q41493" s="1" t="s">
        <v>28</v>
      </c>
      <c r="R41493" s="1" t="s">
        <v>29</v>
      </c>
      <c r="S41493">
        <v>83.02</v>
      </c>
      <c r="T41493">
        <v>0.38</v>
      </c>
      <c r="U41493">
        <v>5.92</v>
      </c>
      <c r="V41493">
        <v>2988.72</v>
      </c>
      <c r="W41493">
        <v>5.4371</v>
      </c>
    </row>
    <row r="41494" spans="1:23" x14ac:dyDescent="0.25">
      <c r="A41494">
        <v>907637</v>
      </c>
      <c r="B41494" s="1" t="s">
        <v>963</v>
      </c>
      <c r="C41494">
        <v>82676</v>
      </c>
      <c r="D41494" s="2">
        <v>45751</v>
      </c>
      <c r="E41494" s="3">
        <v>0.54166666666666663</v>
      </c>
      <c r="F41494">
        <v>2</v>
      </c>
      <c r="G41494" s="1" t="s">
        <v>1080</v>
      </c>
      <c r="H41494" s="1" t="s">
        <v>1073</v>
      </c>
      <c r="I41494" s="1" t="s">
        <v>82</v>
      </c>
      <c r="J41494">
        <v>8</v>
      </c>
      <c r="K41494" s="1" t="s">
        <v>76</v>
      </c>
      <c r="L41494" s="1" t="s">
        <v>51</v>
      </c>
      <c r="M41494" s="1" t="s">
        <v>45</v>
      </c>
      <c r="N41494" s="1" t="s">
        <v>25</v>
      </c>
      <c r="O41494" s="1" t="s">
        <v>26</v>
      </c>
      <c r="P41494" s="1" t="s">
        <v>46</v>
      </c>
      <c r="Q41494" s="1" t="s">
        <v>68</v>
      </c>
      <c r="R41494" s="1" t="s">
        <v>41</v>
      </c>
      <c r="S41494">
        <v>18.82</v>
      </c>
      <c r="T41494">
        <v>0.21</v>
      </c>
      <c r="U41494">
        <v>20.350000000000001</v>
      </c>
      <c r="V41494">
        <v>150.56</v>
      </c>
      <c r="W41494">
        <v>-20.033799999999999</v>
      </c>
    </row>
    <row r="41495" spans="1:23" x14ac:dyDescent="0.25">
      <c r="A41495">
        <v>312880</v>
      </c>
      <c r="B41495" s="1" t="s">
        <v>982</v>
      </c>
      <c r="C41495">
        <v>65703</v>
      </c>
      <c r="D41495" s="2">
        <v>45751</v>
      </c>
      <c r="E41495" s="3">
        <v>0.58333333333333337</v>
      </c>
      <c r="F41495">
        <v>2</v>
      </c>
      <c r="G41495" s="1" t="s">
        <v>1080</v>
      </c>
      <c r="H41495" s="1" t="s">
        <v>1073</v>
      </c>
      <c r="I41495" s="1" t="s">
        <v>63</v>
      </c>
      <c r="J41495">
        <v>39</v>
      </c>
      <c r="K41495" s="1" t="s">
        <v>50</v>
      </c>
      <c r="L41495" s="1" t="s">
        <v>23</v>
      </c>
      <c r="M41495" s="1" t="s">
        <v>33</v>
      </c>
      <c r="N41495" s="1" t="s">
        <v>34</v>
      </c>
      <c r="O41495" s="1" t="s">
        <v>26</v>
      </c>
      <c r="P41495" s="1" t="s">
        <v>57</v>
      </c>
      <c r="Q41495" s="1" t="s">
        <v>40</v>
      </c>
      <c r="R41495" s="1" t="s">
        <v>41</v>
      </c>
      <c r="S41495">
        <v>98.39</v>
      </c>
      <c r="T41495">
        <v>0.46</v>
      </c>
      <c r="U41495">
        <v>24.25</v>
      </c>
      <c r="V41495">
        <v>3837.21</v>
      </c>
      <c r="W41495">
        <v>-6.5987999999999998</v>
      </c>
    </row>
    <row r="41496" spans="1:23" x14ac:dyDescent="0.25">
      <c r="A41496">
        <v>609125</v>
      </c>
      <c r="B41496" s="1" t="s">
        <v>895</v>
      </c>
      <c r="C41496">
        <v>25193</v>
      </c>
      <c r="D41496" s="2">
        <v>45751</v>
      </c>
      <c r="E41496" s="3">
        <v>0.70833333333333337</v>
      </c>
      <c r="F41496">
        <v>2</v>
      </c>
      <c r="G41496" s="1" t="s">
        <v>1080</v>
      </c>
      <c r="H41496" s="1" t="s">
        <v>1073</v>
      </c>
      <c r="I41496" s="1" t="s">
        <v>63</v>
      </c>
      <c r="J41496">
        <v>33</v>
      </c>
      <c r="K41496" s="1" t="s">
        <v>76</v>
      </c>
      <c r="L41496" s="1" t="s">
        <v>32</v>
      </c>
      <c r="M41496" s="1" t="s">
        <v>24</v>
      </c>
      <c r="N41496" s="1" t="s">
        <v>25</v>
      </c>
      <c r="O41496" s="1" t="s">
        <v>26</v>
      </c>
      <c r="P41496" s="1" t="s">
        <v>46</v>
      </c>
      <c r="Q41496" s="1" t="s">
        <v>58</v>
      </c>
      <c r="R41496" s="1" t="s">
        <v>47</v>
      </c>
      <c r="S41496">
        <v>96.59</v>
      </c>
      <c r="T41496">
        <v>0.36</v>
      </c>
      <c r="U41496">
        <v>11.72</v>
      </c>
      <c r="V41496">
        <v>3187.47</v>
      </c>
      <c r="W41496">
        <v>-0.24510000000000001</v>
      </c>
    </row>
    <row r="41497" spans="1:23" x14ac:dyDescent="0.25">
      <c r="A41497">
        <v>298857</v>
      </c>
      <c r="B41497" s="1" t="s">
        <v>805</v>
      </c>
      <c r="C41497">
        <v>69419</v>
      </c>
      <c r="D41497" s="2">
        <v>45751</v>
      </c>
      <c r="E41497" s="3">
        <v>0.75</v>
      </c>
      <c r="F41497">
        <v>2</v>
      </c>
      <c r="G41497" s="1" t="s">
        <v>1080</v>
      </c>
      <c r="H41497" s="1" t="s">
        <v>1073</v>
      </c>
      <c r="I41497" s="1" t="s">
        <v>63</v>
      </c>
      <c r="J41497">
        <v>22</v>
      </c>
      <c r="K41497" s="1" t="s">
        <v>31</v>
      </c>
      <c r="L41497" s="1" t="s">
        <v>51</v>
      </c>
      <c r="M41497" s="1" t="s">
        <v>45</v>
      </c>
      <c r="N41497" s="1" t="s">
        <v>34</v>
      </c>
      <c r="O41497" s="1" t="s">
        <v>26</v>
      </c>
      <c r="P41497" s="1" t="s">
        <v>46</v>
      </c>
      <c r="Q41497" s="1" t="s">
        <v>35</v>
      </c>
      <c r="R41497" s="1" t="s">
        <v>47</v>
      </c>
      <c r="S41497">
        <v>54.66</v>
      </c>
      <c r="T41497">
        <v>0.08</v>
      </c>
      <c r="U41497">
        <v>24.89</v>
      </c>
      <c r="V41497">
        <v>1202.52</v>
      </c>
      <c r="W41497">
        <v>-23.928000000000001</v>
      </c>
    </row>
    <row r="41498" spans="1:23" x14ac:dyDescent="0.25">
      <c r="A41498">
        <v>560991</v>
      </c>
      <c r="B41498" s="1" t="s">
        <v>105</v>
      </c>
      <c r="C41498">
        <v>96950</v>
      </c>
      <c r="D41498" s="2">
        <v>45751</v>
      </c>
      <c r="E41498" s="3">
        <v>0.79166666666666663</v>
      </c>
      <c r="F41498">
        <v>2</v>
      </c>
      <c r="G41498" s="1" t="s">
        <v>1080</v>
      </c>
      <c r="H41498" s="1" t="s">
        <v>1073</v>
      </c>
      <c r="I41498" s="1" t="s">
        <v>72</v>
      </c>
      <c r="J41498">
        <v>48</v>
      </c>
      <c r="K41498" s="1" t="s">
        <v>31</v>
      </c>
      <c r="L41498" s="1" t="s">
        <v>51</v>
      </c>
      <c r="M41498" s="1" t="s">
        <v>70</v>
      </c>
      <c r="N41498" s="1" t="s">
        <v>34</v>
      </c>
      <c r="O41498" s="1" t="s">
        <v>26</v>
      </c>
      <c r="P41498" s="1" t="s">
        <v>27</v>
      </c>
      <c r="Q41498" s="1" t="s">
        <v>40</v>
      </c>
      <c r="R41498" s="1" t="s">
        <v>47</v>
      </c>
      <c r="S41498">
        <v>64.38</v>
      </c>
      <c r="T41498">
        <v>0.02</v>
      </c>
      <c r="U41498">
        <v>29.95</v>
      </c>
      <c r="V41498">
        <v>3090.24</v>
      </c>
      <c r="W41498">
        <v>-29.332000000000001</v>
      </c>
    </row>
    <row r="41499" spans="1:23" x14ac:dyDescent="0.25">
      <c r="A41499">
        <v>284426</v>
      </c>
      <c r="B41499" s="1" t="s">
        <v>80</v>
      </c>
      <c r="C41499">
        <v>65775</v>
      </c>
      <c r="D41499" s="2">
        <v>45751</v>
      </c>
      <c r="E41499" s="3">
        <v>0.83333333333333337</v>
      </c>
      <c r="F41499">
        <v>2</v>
      </c>
      <c r="G41499" s="1" t="s">
        <v>1080</v>
      </c>
      <c r="H41499" s="1" t="s">
        <v>1073</v>
      </c>
      <c r="I41499" s="1" t="s">
        <v>60</v>
      </c>
      <c r="J41499">
        <v>46</v>
      </c>
      <c r="K41499" s="1" t="s">
        <v>61</v>
      </c>
      <c r="L41499" s="1" t="s">
        <v>23</v>
      </c>
      <c r="M41499" s="1" t="s">
        <v>33</v>
      </c>
      <c r="N41499" s="1" t="s">
        <v>25</v>
      </c>
      <c r="O41499" s="1" t="s">
        <v>26</v>
      </c>
      <c r="P41499" s="1" t="s">
        <v>57</v>
      </c>
      <c r="Q41499" s="1" t="s">
        <v>35</v>
      </c>
      <c r="R41499" s="1" t="s">
        <v>41</v>
      </c>
      <c r="S41499">
        <v>29.64</v>
      </c>
      <c r="T41499">
        <v>0.31</v>
      </c>
      <c r="U41499">
        <v>11.24</v>
      </c>
      <c r="V41499">
        <v>1363.44</v>
      </c>
      <c r="W41499">
        <v>-7.0133000000000001</v>
      </c>
    </row>
    <row r="41500" spans="1:23" x14ac:dyDescent="0.25">
      <c r="A41500">
        <v>206177</v>
      </c>
      <c r="B41500" s="1" t="s">
        <v>671</v>
      </c>
      <c r="C41500">
        <v>39112</v>
      </c>
      <c r="D41500" s="2">
        <v>45751</v>
      </c>
      <c r="E41500" s="3">
        <v>0.875</v>
      </c>
      <c r="F41500">
        <v>2</v>
      </c>
      <c r="G41500" s="1" t="s">
        <v>1080</v>
      </c>
      <c r="H41500" s="1" t="s">
        <v>1073</v>
      </c>
      <c r="I41500" s="1" t="s">
        <v>75</v>
      </c>
      <c r="J41500">
        <v>33</v>
      </c>
      <c r="K41500" s="1" t="s">
        <v>94</v>
      </c>
      <c r="L41500" s="1" t="s">
        <v>23</v>
      </c>
      <c r="M41500" s="1" t="s">
        <v>70</v>
      </c>
      <c r="N41500" s="1" t="s">
        <v>25</v>
      </c>
      <c r="O41500" s="1" t="s">
        <v>26</v>
      </c>
      <c r="P41500" s="1" t="s">
        <v>46</v>
      </c>
      <c r="Q41500" s="1" t="s">
        <v>58</v>
      </c>
      <c r="R41500" s="1" t="s">
        <v>41</v>
      </c>
      <c r="S41500">
        <v>27.62</v>
      </c>
      <c r="T41500">
        <v>0.25</v>
      </c>
      <c r="U41500">
        <v>15.93</v>
      </c>
      <c r="V41500">
        <v>911.46</v>
      </c>
      <c r="W41500">
        <v>-13.651400000000001</v>
      </c>
    </row>
    <row r="41501" spans="1:23" x14ac:dyDescent="0.25">
      <c r="A41501">
        <v>319885</v>
      </c>
      <c r="B41501" s="1" t="s">
        <v>237</v>
      </c>
      <c r="C41501">
        <v>34441</v>
      </c>
      <c r="D41501" s="2">
        <v>45751</v>
      </c>
      <c r="E41501" s="3">
        <v>0.91666666666666663</v>
      </c>
      <c r="F41501">
        <v>2</v>
      </c>
      <c r="G41501" s="1" t="s">
        <v>1080</v>
      </c>
      <c r="H41501" s="1" t="s">
        <v>1073</v>
      </c>
      <c r="I41501" s="1" t="s">
        <v>49</v>
      </c>
      <c r="J41501">
        <v>16</v>
      </c>
      <c r="K41501" s="1" t="s">
        <v>65</v>
      </c>
      <c r="L41501" s="1" t="s">
        <v>51</v>
      </c>
      <c r="M41501" s="1" t="s">
        <v>45</v>
      </c>
      <c r="N41501" s="1" t="s">
        <v>25</v>
      </c>
      <c r="O41501" s="1" t="s">
        <v>26</v>
      </c>
      <c r="P41501" s="1" t="s">
        <v>57</v>
      </c>
      <c r="Q41501" s="1" t="s">
        <v>40</v>
      </c>
      <c r="R41501" s="1" t="s">
        <v>41</v>
      </c>
      <c r="S41501">
        <v>27.67</v>
      </c>
      <c r="T41501">
        <v>0.21</v>
      </c>
      <c r="U41501">
        <v>7.48</v>
      </c>
      <c r="V41501">
        <v>442.72</v>
      </c>
      <c r="W41501">
        <v>-6.5503</v>
      </c>
    </row>
    <row r="41502" spans="1:23" x14ac:dyDescent="0.25">
      <c r="A41502">
        <v>436515</v>
      </c>
      <c r="B41502" s="1" t="s">
        <v>293</v>
      </c>
      <c r="C41502">
        <v>11571</v>
      </c>
      <c r="D41502" s="2">
        <v>45751</v>
      </c>
      <c r="E41502" s="3">
        <v>0.95833333333333337</v>
      </c>
      <c r="F41502">
        <v>2</v>
      </c>
      <c r="G41502" s="1" t="s">
        <v>1080</v>
      </c>
      <c r="H41502" s="1" t="s">
        <v>1073</v>
      </c>
      <c r="I41502" s="1" t="s">
        <v>82</v>
      </c>
      <c r="J41502">
        <v>37</v>
      </c>
      <c r="K41502" s="1" t="s">
        <v>65</v>
      </c>
      <c r="L41502" s="1" t="s">
        <v>23</v>
      </c>
      <c r="M41502" s="1" t="s">
        <v>24</v>
      </c>
      <c r="N41502" s="1" t="s">
        <v>34</v>
      </c>
      <c r="O41502" s="1" t="s">
        <v>26</v>
      </c>
      <c r="P41502" s="1" t="s">
        <v>57</v>
      </c>
      <c r="Q41502" s="1" t="s">
        <v>68</v>
      </c>
      <c r="R41502" s="1" t="s">
        <v>47</v>
      </c>
      <c r="S41502">
        <v>61.23</v>
      </c>
      <c r="T41502">
        <v>0.16</v>
      </c>
      <c r="U41502">
        <v>5.41</v>
      </c>
      <c r="V41502">
        <v>2265.5100000000002</v>
      </c>
      <c r="W41502">
        <v>-1.7851999999999999</v>
      </c>
    </row>
    <row r="41503" spans="1:23" x14ac:dyDescent="0.25">
      <c r="A41503">
        <v>784388</v>
      </c>
      <c r="B41503" s="1" t="s">
        <v>711</v>
      </c>
      <c r="C41503">
        <v>41487</v>
      </c>
      <c r="D41503" s="2">
        <v>45752</v>
      </c>
      <c r="E41503" s="3">
        <v>0</v>
      </c>
      <c r="F41503">
        <v>2</v>
      </c>
      <c r="G41503" s="1" t="s">
        <v>1080</v>
      </c>
      <c r="H41503" s="1" t="s">
        <v>1074</v>
      </c>
      <c r="I41503" s="1" t="s">
        <v>82</v>
      </c>
      <c r="J41503">
        <v>29</v>
      </c>
      <c r="K41503" s="1" t="s">
        <v>38</v>
      </c>
      <c r="L41503" s="1" t="s">
        <v>32</v>
      </c>
      <c r="M41503" s="1" t="s">
        <v>33</v>
      </c>
      <c r="N41503" s="1" t="s">
        <v>34</v>
      </c>
      <c r="O41503" s="1" t="s">
        <v>26</v>
      </c>
      <c r="P41503" s="1" t="s">
        <v>57</v>
      </c>
      <c r="Q41503" s="1" t="s">
        <v>68</v>
      </c>
      <c r="R41503" s="1" t="s">
        <v>47</v>
      </c>
      <c r="S41503">
        <v>63.68</v>
      </c>
      <c r="T41503">
        <v>0.36</v>
      </c>
      <c r="U41503">
        <v>11.41</v>
      </c>
      <c r="V41503">
        <v>1846.72</v>
      </c>
      <c r="W41503">
        <v>-4.7618</v>
      </c>
    </row>
    <row r="41504" spans="1:23" x14ac:dyDescent="0.25">
      <c r="A41504">
        <v>557298</v>
      </c>
      <c r="B41504" s="1" t="s">
        <v>885</v>
      </c>
      <c r="C41504">
        <v>92384</v>
      </c>
      <c r="D41504" s="2">
        <v>45752</v>
      </c>
      <c r="E41504" s="3">
        <v>4.1666666666666664E-2</v>
      </c>
      <c r="F41504">
        <v>2</v>
      </c>
      <c r="G41504" s="1" t="s">
        <v>1080</v>
      </c>
      <c r="H41504" s="1" t="s">
        <v>1074</v>
      </c>
      <c r="I41504" s="1" t="s">
        <v>21</v>
      </c>
      <c r="J41504">
        <v>16</v>
      </c>
      <c r="K41504" s="1" t="s">
        <v>94</v>
      </c>
      <c r="L41504" s="1" t="s">
        <v>51</v>
      </c>
      <c r="M41504" s="1" t="s">
        <v>33</v>
      </c>
      <c r="N41504" s="1" t="s">
        <v>25</v>
      </c>
      <c r="O41504" s="1" t="s">
        <v>26</v>
      </c>
      <c r="P41504" s="1" t="s">
        <v>27</v>
      </c>
      <c r="Q41504" s="1" t="s">
        <v>35</v>
      </c>
      <c r="R41504" s="1" t="s">
        <v>29</v>
      </c>
      <c r="S41504">
        <v>78.010000000000005</v>
      </c>
      <c r="T41504">
        <v>0.16</v>
      </c>
      <c r="U41504">
        <v>15.64</v>
      </c>
      <c r="V41504">
        <v>1248.1600000000001</v>
      </c>
      <c r="W41504">
        <v>-13.642899999999999</v>
      </c>
    </row>
    <row r="41505" spans="1:23" x14ac:dyDescent="0.25">
      <c r="A41505">
        <v>422036</v>
      </c>
      <c r="B41505" s="1" t="s">
        <v>604</v>
      </c>
      <c r="C41505">
        <v>87556</v>
      </c>
      <c r="D41505" s="2">
        <v>45752</v>
      </c>
      <c r="E41505" s="3">
        <v>8.3333333333333329E-2</v>
      </c>
      <c r="F41505">
        <v>2</v>
      </c>
      <c r="G41505" s="1" t="s">
        <v>1080</v>
      </c>
      <c r="H41505" s="1" t="s">
        <v>1074</v>
      </c>
      <c r="I41505" s="1" t="s">
        <v>49</v>
      </c>
      <c r="J41505">
        <v>4</v>
      </c>
      <c r="K41505" s="1" t="s">
        <v>50</v>
      </c>
      <c r="L41505" s="1" t="s">
        <v>23</v>
      </c>
      <c r="M41505" s="1" t="s">
        <v>45</v>
      </c>
      <c r="N41505" s="1" t="s">
        <v>34</v>
      </c>
      <c r="O41505" s="1" t="s">
        <v>26</v>
      </c>
      <c r="P41505" s="1" t="s">
        <v>27</v>
      </c>
      <c r="Q41505" s="1" t="s">
        <v>35</v>
      </c>
      <c r="R41505" s="1" t="s">
        <v>29</v>
      </c>
      <c r="S41505">
        <v>80</v>
      </c>
      <c r="T41505">
        <v>0.45</v>
      </c>
      <c r="U41505">
        <v>28.51</v>
      </c>
      <c r="V41505">
        <v>320</v>
      </c>
      <c r="W41505">
        <v>-27.07</v>
      </c>
    </row>
    <row r="41506" spans="1:23" x14ac:dyDescent="0.25">
      <c r="A41506">
        <v>613307</v>
      </c>
      <c r="B41506" s="1" t="s">
        <v>656</v>
      </c>
      <c r="C41506">
        <v>93809</v>
      </c>
      <c r="D41506" s="2">
        <v>45752</v>
      </c>
      <c r="E41506" s="3">
        <v>0.125</v>
      </c>
      <c r="F41506">
        <v>2</v>
      </c>
      <c r="G41506" s="1" t="s">
        <v>1080</v>
      </c>
      <c r="H41506" s="1" t="s">
        <v>1074</v>
      </c>
      <c r="I41506" s="1" t="s">
        <v>78</v>
      </c>
      <c r="J41506">
        <v>38</v>
      </c>
      <c r="K41506" s="1" t="s">
        <v>55</v>
      </c>
      <c r="L41506" s="1" t="s">
        <v>23</v>
      </c>
      <c r="M41506" s="1" t="s">
        <v>45</v>
      </c>
      <c r="N41506" s="1" t="s">
        <v>25</v>
      </c>
      <c r="O41506" s="1" t="s">
        <v>26</v>
      </c>
      <c r="P41506" s="1" t="s">
        <v>57</v>
      </c>
      <c r="Q41506" s="1" t="s">
        <v>40</v>
      </c>
      <c r="R41506" s="1" t="s">
        <v>41</v>
      </c>
      <c r="S41506">
        <v>97.27</v>
      </c>
      <c r="T41506">
        <v>0.28000000000000003</v>
      </c>
      <c r="U41506">
        <v>19.63</v>
      </c>
      <c r="V41506">
        <v>3696.26</v>
      </c>
      <c r="W41506">
        <v>-9.2805</v>
      </c>
    </row>
    <row r="41507" spans="1:23" x14ac:dyDescent="0.25">
      <c r="A41507">
        <v>245875</v>
      </c>
      <c r="B41507" s="1" t="s">
        <v>565</v>
      </c>
      <c r="C41507">
        <v>48001</v>
      </c>
      <c r="D41507" s="2">
        <v>45752</v>
      </c>
      <c r="E41507" s="3">
        <v>0.16666666666666666</v>
      </c>
      <c r="F41507">
        <v>2</v>
      </c>
      <c r="G41507" s="1" t="s">
        <v>1080</v>
      </c>
      <c r="H41507" s="1" t="s">
        <v>1074</v>
      </c>
      <c r="I41507" s="1" t="s">
        <v>54</v>
      </c>
      <c r="J41507">
        <v>28</v>
      </c>
      <c r="K41507" s="1" t="s">
        <v>88</v>
      </c>
      <c r="L41507" s="1" t="s">
        <v>51</v>
      </c>
      <c r="M41507" s="1" t="s">
        <v>70</v>
      </c>
      <c r="N41507" s="1" t="s">
        <v>25</v>
      </c>
      <c r="O41507" s="1" t="s">
        <v>26</v>
      </c>
      <c r="P41507" s="1" t="s">
        <v>46</v>
      </c>
      <c r="Q41507" s="1" t="s">
        <v>68</v>
      </c>
      <c r="R41507" s="1" t="s">
        <v>41</v>
      </c>
      <c r="S41507">
        <v>28.7</v>
      </c>
      <c r="T41507">
        <v>0.36</v>
      </c>
      <c r="U41507">
        <v>6.2</v>
      </c>
      <c r="V41507">
        <v>803.6</v>
      </c>
      <c r="W41507">
        <v>-3.3069999999999999</v>
      </c>
    </row>
    <row r="41508" spans="1:23" x14ac:dyDescent="0.25">
      <c r="A41508">
        <v>178331</v>
      </c>
      <c r="B41508" s="1" t="s">
        <v>758</v>
      </c>
      <c r="C41508">
        <v>39596</v>
      </c>
      <c r="D41508" s="2">
        <v>45752</v>
      </c>
      <c r="E41508" s="3">
        <v>0.20833333333333334</v>
      </c>
      <c r="F41508">
        <v>2</v>
      </c>
      <c r="G41508" s="1" t="s">
        <v>1080</v>
      </c>
      <c r="H41508" s="1" t="s">
        <v>1074</v>
      </c>
      <c r="I41508" s="1" t="s">
        <v>72</v>
      </c>
      <c r="J41508">
        <v>5</v>
      </c>
      <c r="K41508" s="1" t="s">
        <v>50</v>
      </c>
      <c r="L41508" s="1" t="s">
        <v>23</v>
      </c>
      <c r="M41508" s="1" t="s">
        <v>45</v>
      </c>
      <c r="N41508" s="1" t="s">
        <v>25</v>
      </c>
      <c r="O41508" s="1" t="s">
        <v>26</v>
      </c>
      <c r="P41508" s="1" t="s">
        <v>46</v>
      </c>
      <c r="Q41508" s="1" t="s">
        <v>28</v>
      </c>
      <c r="R41508" s="1" t="s">
        <v>41</v>
      </c>
      <c r="S41508">
        <v>97.98</v>
      </c>
      <c r="T41508">
        <v>0.31</v>
      </c>
      <c r="U41508">
        <v>28.16</v>
      </c>
      <c r="V41508">
        <v>489.9</v>
      </c>
      <c r="W41508">
        <v>-26.641300000000001</v>
      </c>
    </row>
    <row r="41509" spans="1:23" x14ac:dyDescent="0.25">
      <c r="A41509">
        <v>212745</v>
      </c>
      <c r="B41509" s="1" t="s">
        <v>683</v>
      </c>
      <c r="C41509">
        <v>59346</v>
      </c>
      <c r="D41509" s="2">
        <v>45752</v>
      </c>
      <c r="E41509" s="3">
        <v>0.29166666666666669</v>
      </c>
      <c r="F41509">
        <v>2</v>
      </c>
      <c r="G41509" s="1" t="s">
        <v>1080</v>
      </c>
      <c r="H41509" s="1" t="s">
        <v>1074</v>
      </c>
      <c r="I41509" s="1" t="s">
        <v>63</v>
      </c>
      <c r="J41509">
        <v>44</v>
      </c>
      <c r="K41509" s="1" t="s">
        <v>61</v>
      </c>
      <c r="L41509" s="1" t="s">
        <v>23</v>
      </c>
      <c r="M41509" s="1" t="s">
        <v>45</v>
      </c>
      <c r="N41509" s="1" t="s">
        <v>34</v>
      </c>
      <c r="O41509" s="1" t="s">
        <v>26</v>
      </c>
      <c r="P41509" s="1" t="s">
        <v>27</v>
      </c>
      <c r="Q41509" s="1" t="s">
        <v>58</v>
      </c>
      <c r="R41509" s="1" t="s">
        <v>29</v>
      </c>
      <c r="S41509">
        <v>49.29</v>
      </c>
      <c r="T41509">
        <v>0.49</v>
      </c>
      <c r="U41509">
        <v>11.75</v>
      </c>
      <c r="V41509">
        <v>2168.7600000000002</v>
      </c>
      <c r="W41509">
        <v>-1.1231</v>
      </c>
    </row>
    <row r="41510" spans="1:23" x14ac:dyDescent="0.25">
      <c r="A41510">
        <v>771013</v>
      </c>
      <c r="B41510" s="1" t="s">
        <v>846</v>
      </c>
      <c r="C41510">
        <v>37993</v>
      </c>
      <c r="D41510" s="2">
        <v>45752</v>
      </c>
      <c r="E41510" s="3">
        <v>0.33333333333333331</v>
      </c>
      <c r="F41510">
        <v>2</v>
      </c>
      <c r="G41510" s="1" t="s">
        <v>1080</v>
      </c>
      <c r="H41510" s="1" t="s">
        <v>1074</v>
      </c>
      <c r="I41510" s="1" t="s">
        <v>49</v>
      </c>
      <c r="J41510">
        <v>19</v>
      </c>
      <c r="K41510" s="1" t="s">
        <v>94</v>
      </c>
      <c r="L41510" s="1" t="s">
        <v>51</v>
      </c>
      <c r="M41510" s="1" t="s">
        <v>70</v>
      </c>
      <c r="N41510" s="1" t="s">
        <v>25</v>
      </c>
      <c r="O41510" s="1" t="s">
        <v>26</v>
      </c>
      <c r="P41510" s="1" t="s">
        <v>52</v>
      </c>
      <c r="Q41510" s="1" t="s">
        <v>28</v>
      </c>
      <c r="R41510" s="1" t="s">
        <v>29</v>
      </c>
      <c r="S41510">
        <v>22.16</v>
      </c>
      <c r="T41510">
        <v>0.03</v>
      </c>
      <c r="U41510">
        <v>13.5</v>
      </c>
      <c r="V41510">
        <v>421.04</v>
      </c>
      <c r="W41510">
        <v>-13.373699999999999</v>
      </c>
    </row>
    <row r="41511" spans="1:23" x14ac:dyDescent="0.25">
      <c r="A41511">
        <v>120674</v>
      </c>
      <c r="B41511" s="1" t="s">
        <v>97</v>
      </c>
      <c r="C41511">
        <v>38157</v>
      </c>
      <c r="D41511" s="2">
        <v>45752</v>
      </c>
      <c r="E41511" s="3">
        <v>0.41666666666666669</v>
      </c>
      <c r="F41511">
        <v>2</v>
      </c>
      <c r="G41511" s="1" t="s">
        <v>1080</v>
      </c>
      <c r="H41511" s="1" t="s">
        <v>1074</v>
      </c>
      <c r="I41511" s="1" t="s">
        <v>72</v>
      </c>
      <c r="J41511">
        <v>29</v>
      </c>
      <c r="K41511" s="1" t="s">
        <v>44</v>
      </c>
      <c r="L41511" s="1" t="s">
        <v>51</v>
      </c>
      <c r="M41511" s="1" t="s">
        <v>45</v>
      </c>
      <c r="N41511" s="1" t="s">
        <v>25</v>
      </c>
      <c r="O41511" s="1" t="s">
        <v>26</v>
      </c>
      <c r="P41511" s="1" t="s">
        <v>46</v>
      </c>
      <c r="Q41511" s="1" t="s">
        <v>68</v>
      </c>
      <c r="R41511" s="1" t="s">
        <v>41</v>
      </c>
      <c r="S41511">
        <v>52.02</v>
      </c>
      <c r="T41511">
        <v>0.17</v>
      </c>
      <c r="U41511">
        <v>26.8</v>
      </c>
      <c r="V41511">
        <v>1508.58</v>
      </c>
      <c r="W41511">
        <v>-24.235399999999998</v>
      </c>
    </row>
    <row r="41512" spans="1:23" x14ac:dyDescent="0.25">
      <c r="A41512">
        <v>666633</v>
      </c>
      <c r="B41512" s="1" t="s">
        <v>888</v>
      </c>
      <c r="C41512">
        <v>95622</v>
      </c>
      <c r="D41512" s="2">
        <v>45752</v>
      </c>
      <c r="E41512" s="3">
        <v>0.45833333333333331</v>
      </c>
      <c r="F41512">
        <v>2</v>
      </c>
      <c r="G41512" s="1" t="s">
        <v>1080</v>
      </c>
      <c r="H41512" s="1" t="s">
        <v>1074</v>
      </c>
      <c r="I41512" s="1" t="s">
        <v>63</v>
      </c>
      <c r="J41512">
        <v>6</v>
      </c>
      <c r="K41512" s="1" t="s">
        <v>31</v>
      </c>
      <c r="L41512" s="1" t="s">
        <v>23</v>
      </c>
      <c r="M41512" s="1" t="s">
        <v>33</v>
      </c>
      <c r="N41512" s="1" t="s">
        <v>34</v>
      </c>
      <c r="O41512" s="1" t="s">
        <v>26</v>
      </c>
      <c r="P41512" s="1" t="s">
        <v>46</v>
      </c>
      <c r="Q41512" s="1" t="s">
        <v>68</v>
      </c>
      <c r="R41512" s="1" t="s">
        <v>47</v>
      </c>
      <c r="S41512">
        <v>92.38</v>
      </c>
      <c r="T41512">
        <v>0.14000000000000001</v>
      </c>
      <c r="U41512">
        <v>5.74</v>
      </c>
      <c r="V41512">
        <v>554.28</v>
      </c>
      <c r="W41512">
        <v>-4.9640000000000004</v>
      </c>
    </row>
    <row r="41513" spans="1:23" x14ac:dyDescent="0.25">
      <c r="A41513">
        <v>664208</v>
      </c>
      <c r="B41513" s="1" t="s">
        <v>875</v>
      </c>
      <c r="C41513">
        <v>84958</v>
      </c>
      <c r="D41513" s="2">
        <v>45752</v>
      </c>
      <c r="E41513" s="3">
        <v>0.5</v>
      </c>
      <c r="F41513">
        <v>2</v>
      </c>
      <c r="G41513" s="1" t="s">
        <v>1080</v>
      </c>
      <c r="H41513" s="1" t="s">
        <v>1074</v>
      </c>
      <c r="I41513" s="1" t="s">
        <v>54</v>
      </c>
      <c r="J41513">
        <v>15</v>
      </c>
      <c r="K41513" s="1" t="s">
        <v>61</v>
      </c>
      <c r="L41513" s="1" t="s">
        <v>51</v>
      </c>
      <c r="M41513" s="1" t="s">
        <v>45</v>
      </c>
      <c r="N41513" s="1" t="s">
        <v>34</v>
      </c>
      <c r="O41513" s="1" t="s">
        <v>26</v>
      </c>
      <c r="P41513" s="1" t="s">
        <v>52</v>
      </c>
      <c r="Q41513" s="1" t="s">
        <v>68</v>
      </c>
      <c r="R41513" s="1" t="s">
        <v>41</v>
      </c>
      <c r="S41513">
        <v>5.14</v>
      </c>
      <c r="T41513">
        <v>0.06</v>
      </c>
      <c r="U41513">
        <v>25.38</v>
      </c>
      <c r="V41513">
        <v>77.099999999999994</v>
      </c>
      <c r="W41513">
        <v>-25.3337</v>
      </c>
    </row>
    <row r="41514" spans="1:23" x14ac:dyDescent="0.25">
      <c r="A41514">
        <v>263686</v>
      </c>
      <c r="B41514" s="1" t="s">
        <v>310</v>
      </c>
      <c r="C41514">
        <v>23679</v>
      </c>
      <c r="D41514" s="2">
        <v>45752</v>
      </c>
      <c r="E41514" s="3">
        <v>0.54166666666666663</v>
      </c>
      <c r="F41514">
        <v>2</v>
      </c>
      <c r="G41514" s="1" t="s">
        <v>1080</v>
      </c>
      <c r="H41514" s="1" t="s">
        <v>1074</v>
      </c>
      <c r="I41514" s="1" t="s">
        <v>82</v>
      </c>
      <c r="J41514">
        <v>48</v>
      </c>
      <c r="K41514" s="1" t="s">
        <v>67</v>
      </c>
      <c r="L41514" s="1" t="s">
        <v>32</v>
      </c>
      <c r="M41514" s="1" t="s">
        <v>24</v>
      </c>
      <c r="N41514" s="1" t="s">
        <v>34</v>
      </c>
      <c r="O41514" s="1" t="s">
        <v>26</v>
      </c>
      <c r="P41514" s="1" t="s">
        <v>46</v>
      </c>
      <c r="Q41514" s="1" t="s">
        <v>58</v>
      </c>
      <c r="R41514" s="1" t="s">
        <v>29</v>
      </c>
      <c r="S41514">
        <v>46.92</v>
      </c>
      <c r="T41514">
        <v>0.35</v>
      </c>
      <c r="U41514">
        <v>14.55</v>
      </c>
      <c r="V41514">
        <v>2252.16</v>
      </c>
      <c r="W41514">
        <v>-6.6673999999999998</v>
      </c>
    </row>
    <row r="41515" spans="1:23" x14ac:dyDescent="0.25">
      <c r="A41515">
        <v>905400</v>
      </c>
      <c r="B41515" s="1" t="s">
        <v>968</v>
      </c>
      <c r="C41515">
        <v>48026</v>
      </c>
      <c r="D41515" s="2">
        <v>45752</v>
      </c>
      <c r="E41515" s="3">
        <v>0.58333333333333337</v>
      </c>
      <c r="F41515">
        <v>2</v>
      </c>
      <c r="G41515" s="1" t="s">
        <v>1080</v>
      </c>
      <c r="H41515" s="1" t="s">
        <v>1074</v>
      </c>
      <c r="I41515" s="1" t="s">
        <v>63</v>
      </c>
      <c r="J41515">
        <v>1</v>
      </c>
      <c r="K41515" s="1" t="s">
        <v>31</v>
      </c>
      <c r="L41515" s="1" t="s">
        <v>51</v>
      </c>
      <c r="M41515" s="1" t="s">
        <v>56</v>
      </c>
      <c r="N41515" s="1" t="s">
        <v>34</v>
      </c>
      <c r="O41515" s="1" t="s">
        <v>26</v>
      </c>
      <c r="P41515" s="1" t="s">
        <v>27</v>
      </c>
      <c r="Q41515" s="1" t="s">
        <v>58</v>
      </c>
      <c r="R41515" s="1" t="s">
        <v>41</v>
      </c>
      <c r="S41515">
        <v>80.05</v>
      </c>
      <c r="T41515">
        <v>0.34</v>
      </c>
      <c r="U41515">
        <v>22.88</v>
      </c>
      <c r="V41515">
        <v>80.05</v>
      </c>
      <c r="W41515">
        <v>-22.607800000000001</v>
      </c>
    </row>
    <row r="41516" spans="1:23" x14ac:dyDescent="0.25">
      <c r="A41516">
        <v>183521</v>
      </c>
      <c r="B41516" s="1" t="s">
        <v>1062</v>
      </c>
      <c r="C41516">
        <v>30911</v>
      </c>
      <c r="D41516" s="2">
        <v>45752</v>
      </c>
      <c r="E41516" s="3">
        <v>0.625</v>
      </c>
      <c r="F41516">
        <v>2</v>
      </c>
      <c r="G41516" s="1" t="s">
        <v>1080</v>
      </c>
      <c r="H41516" s="1" t="s">
        <v>1074</v>
      </c>
      <c r="I41516" s="1" t="s">
        <v>82</v>
      </c>
      <c r="J41516">
        <v>32</v>
      </c>
      <c r="K41516" s="1" t="s">
        <v>61</v>
      </c>
      <c r="L41516" s="1" t="s">
        <v>51</v>
      </c>
      <c r="M41516" s="1" t="s">
        <v>24</v>
      </c>
      <c r="N41516" s="1" t="s">
        <v>34</v>
      </c>
      <c r="O41516" s="1" t="s">
        <v>26</v>
      </c>
      <c r="P41516" s="1" t="s">
        <v>46</v>
      </c>
      <c r="Q41516" s="1" t="s">
        <v>28</v>
      </c>
      <c r="R41516" s="1" t="s">
        <v>29</v>
      </c>
      <c r="S41516">
        <v>29.12</v>
      </c>
      <c r="T41516">
        <v>0.11</v>
      </c>
      <c r="U41516">
        <v>7.94</v>
      </c>
      <c r="V41516">
        <v>931.84</v>
      </c>
      <c r="W41516">
        <v>-6.915</v>
      </c>
    </row>
    <row r="41517" spans="1:23" x14ac:dyDescent="0.25">
      <c r="A41517">
        <v>998534</v>
      </c>
      <c r="B41517" s="1" t="s">
        <v>368</v>
      </c>
      <c r="C41517">
        <v>61607</v>
      </c>
      <c r="D41517" s="2">
        <v>45752</v>
      </c>
      <c r="E41517" s="3">
        <v>0.66666666666666663</v>
      </c>
      <c r="F41517">
        <v>2</v>
      </c>
      <c r="G41517" s="1" t="s">
        <v>1080</v>
      </c>
      <c r="H41517" s="1" t="s">
        <v>1074</v>
      </c>
      <c r="I41517" s="1" t="s">
        <v>72</v>
      </c>
      <c r="J41517">
        <v>11</v>
      </c>
      <c r="K41517" s="1" t="s">
        <v>55</v>
      </c>
      <c r="L41517" s="1" t="s">
        <v>23</v>
      </c>
      <c r="M41517" s="1" t="s">
        <v>70</v>
      </c>
      <c r="N41517" s="1" t="s">
        <v>25</v>
      </c>
      <c r="O41517" s="1" t="s">
        <v>26</v>
      </c>
      <c r="P41517" s="1" t="s">
        <v>27</v>
      </c>
      <c r="Q41517" s="1" t="s">
        <v>58</v>
      </c>
      <c r="R41517" s="1" t="s">
        <v>29</v>
      </c>
      <c r="S41517">
        <v>25.74</v>
      </c>
      <c r="T41517">
        <v>0.16</v>
      </c>
      <c r="U41517">
        <v>10.029999999999999</v>
      </c>
      <c r="V41517">
        <v>283.14</v>
      </c>
      <c r="W41517">
        <v>-9.577</v>
      </c>
    </row>
    <row r="41518" spans="1:23" x14ac:dyDescent="0.25">
      <c r="A41518">
        <v>743918</v>
      </c>
      <c r="B41518" s="1" t="s">
        <v>628</v>
      </c>
      <c r="C41518">
        <v>19216</v>
      </c>
      <c r="D41518" s="2">
        <v>45752</v>
      </c>
      <c r="E41518" s="3">
        <v>0.70833333333333337</v>
      </c>
      <c r="F41518">
        <v>2</v>
      </c>
      <c r="G41518" s="1" t="s">
        <v>1080</v>
      </c>
      <c r="H41518" s="1" t="s">
        <v>1074</v>
      </c>
      <c r="I41518" s="1" t="s">
        <v>49</v>
      </c>
      <c r="J41518">
        <v>18</v>
      </c>
      <c r="K41518" s="1" t="s">
        <v>76</v>
      </c>
      <c r="L41518" s="1" t="s">
        <v>51</v>
      </c>
      <c r="M41518" s="1" t="s">
        <v>56</v>
      </c>
      <c r="N41518" s="1" t="s">
        <v>34</v>
      </c>
      <c r="O41518" s="1" t="s">
        <v>26</v>
      </c>
      <c r="P41518" s="1" t="s">
        <v>52</v>
      </c>
      <c r="Q41518" s="1" t="s">
        <v>40</v>
      </c>
      <c r="R41518" s="1" t="s">
        <v>41</v>
      </c>
      <c r="S41518">
        <v>64</v>
      </c>
      <c r="T41518">
        <v>0.37</v>
      </c>
      <c r="U41518">
        <v>29.87</v>
      </c>
      <c r="V41518">
        <v>1152</v>
      </c>
      <c r="W41518">
        <v>-25.607600000000001</v>
      </c>
    </row>
    <row r="41519" spans="1:23" x14ac:dyDescent="0.25">
      <c r="A41519">
        <v>416994</v>
      </c>
      <c r="B41519" s="1" t="s">
        <v>952</v>
      </c>
      <c r="C41519">
        <v>61963</v>
      </c>
      <c r="D41519" s="2">
        <v>45752</v>
      </c>
      <c r="E41519" s="3">
        <v>0.75</v>
      </c>
      <c r="F41519">
        <v>2</v>
      </c>
      <c r="G41519" s="1" t="s">
        <v>1080</v>
      </c>
      <c r="H41519" s="1" t="s">
        <v>1074</v>
      </c>
      <c r="I41519" s="1" t="s">
        <v>63</v>
      </c>
      <c r="J41519">
        <v>18</v>
      </c>
      <c r="K41519" s="1" t="s">
        <v>38</v>
      </c>
      <c r="L41519" s="1" t="s">
        <v>23</v>
      </c>
      <c r="M41519" s="1" t="s">
        <v>45</v>
      </c>
      <c r="N41519" s="1" t="s">
        <v>34</v>
      </c>
      <c r="O41519" s="1" t="s">
        <v>26</v>
      </c>
      <c r="P41519" s="1" t="s">
        <v>52</v>
      </c>
      <c r="Q41519" s="1" t="s">
        <v>68</v>
      </c>
      <c r="R41519" s="1" t="s">
        <v>47</v>
      </c>
      <c r="S41519">
        <v>96.91</v>
      </c>
      <c r="T41519">
        <v>0.02</v>
      </c>
      <c r="U41519">
        <v>20.09</v>
      </c>
      <c r="V41519">
        <v>1744.38</v>
      </c>
      <c r="W41519">
        <v>-19.741099999999999</v>
      </c>
    </row>
    <row r="41520" spans="1:23" x14ac:dyDescent="0.25">
      <c r="A41520">
        <v>293220</v>
      </c>
      <c r="B41520" s="1" t="s">
        <v>595</v>
      </c>
      <c r="C41520">
        <v>59467</v>
      </c>
      <c r="D41520" s="2">
        <v>45752</v>
      </c>
      <c r="E41520" s="3">
        <v>0.79166666666666663</v>
      </c>
      <c r="F41520">
        <v>2</v>
      </c>
      <c r="G41520" s="1" t="s">
        <v>1080</v>
      </c>
      <c r="H41520" s="1" t="s">
        <v>1074</v>
      </c>
      <c r="I41520" s="1" t="s">
        <v>37</v>
      </c>
      <c r="J41520">
        <v>14</v>
      </c>
      <c r="K41520" s="1" t="s">
        <v>44</v>
      </c>
      <c r="L41520" s="1" t="s">
        <v>23</v>
      </c>
      <c r="M41520" s="1" t="s">
        <v>45</v>
      </c>
      <c r="N41520" s="1" t="s">
        <v>34</v>
      </c>
      <c r="O41520" s="1" t="s">
        <v>26</v>
      </c>
      <c r="P41520" s="1" t="s">
        <v>46</v>
      </c>
      <c r="Q41520" s="1" t="s">
        <v>35</v>
      </c>
      <c r="R41520" s="1" t="s">
        <v>29</v>
      </c>
      <c r="S41520">
        <v>6.32</v>
      </c>
      <c r="T41520">
        <v>0.13</v>
      </c>
      <c r="U41520">
        <v>24.4</v>
      </c>
      <c r="V41520">
        <v>88.48</v>
      </c>
      <c r="W41520">
        <v>-24.285</v>
      </c>
    </row>
    <row r="41521" spans="1:23" x14ac:dyDescent="0.25">
      <c r="A41521">
        <v>291733</v>
      </c>
      <c r="B41521" s="1" t="s">
        <v>214</v>
      </c>
      <c r="C41521">
        <v>90919</v>
      </c>
      <c r="D41521" s="2">
        <v>45752</v>
      </c>
      <c r="E41521" s="3">
        <v>0.83333333333333337</v>
      </c>
      <c r="F41521">
        <v>2</v>
      </c>
      <c r="G41521" s="1" t="s">
        <v>1080</v>
      </c>
      <c r="H41521" s="1" t="s">
        <v>1074</v>
      </c>
      <c r="I41521" s="1" t="s">
        <v>72</v>
      </c>
      <c r="J41521">
        <v>26</v>
      </c>
      <c r="K41521" s="1" t="s">
        <v>50</v>
      </c>
      <c r="L41521" s="1" t="s">
        <v>51</v>
      </c>
      <c r="M41521" s="1" t="s">
        <v>70</v>
      </c>
      <c r="N41521" s="1" t="s">
        <v>34</v>
      </c>
      <c r="O41521" s="1" t="s">
        <v>39</v>
      </c>
      <c r="P41521" s="1" t="s">
        <v>57</v>
      </c>
      <c r="Q41521" s="1" t="s">
        <v>58</v>
      </c>
      <c r="R41521" s="1" t="s">
        <v>47</v>
      </c>
      <c r="S41521">
        <v>74.040000000000006</v>
      </c>
      <c r="T41521">
        <v>0.45</v>
      </c>
      <c r="U41521">
        <v>7.26</v>
      </c>
      <c r="V41521">
        <v>1925.04</v>
      </c>
      <c r="W41521">
        <v>1.4027000000000001</v>
      </c>
    </row>
    <row r="41522" spans="1:23" x14ac:dyDescent="0.25">
      <c r="A41522">
        <v>471299</v>
      </c>
      <c r="B41522" s="1" t="s">
        <v>521</v>
      </c>
      <c r="C41522">
        <v>49493</v>
      </c>
      <c r="D41522" s="2">
        <v>45752</v>
      </c>
      <c r="E41522" s="3">
        <v>0.91666666666666663</v>
      </c>
      <c r="F41522">
        <v>2</v>
      </c>
      <c r="G41522" s="1" t="s">
        <v>1080</v>
      </c>
      <c r="H41522" s="1" t="s">
        <v>1074</v>
      </c>
      <c r="I41522" s="1" t="s">
        <v>82</v>
      </c>
      <c r="J41522">
        <v>2</v>
      </c>
      <c r="K41522" s="1" t="s">
        <v>44</v>
      </c>
      <c r="L41522" s="1" t="s">
        <v>23</v>
      </c>
      <c r="M41522" s="1" t="s">
        <v>33</v>
      </c>
      <c r="N41522" s="1" t="s">
        <v>25</v>
      </c>
      <c r="O41522" s="1" t="s">
        <v>26</v>
      </c>
      <c r="P41522" s="1" t="s">
        <v>57</v>
      </c>
      <c r="Q41522" s="1" t="s">
        <v>68</v>
      </c>
      <c r="R41522" s="1" t="s">
        <v>29</v>
      </c>
      <c r="S41522">
        <v>5.4</v>
      </c>
      <c r="T41522">
        <v>0.24</v>
      </c>
      <c r="U41522">
        <v>23.24</v>
      </c>
      <c r="V41522">
        <v>10.8</v>
      </c>
      <c r="W41522">
        <v>-23.214099999999998</v>
      </c>
    </row>
    <row r="41523" spans="1:23" x14ac:dyDescent="0.25">
      <c r="A41523">
        <v>222033</v>
      </c>
      <c r="B41523" s="1" t="s">
        <v>1052</v>
      </c>
      <c r="C41523">
        <v>54370</v>
      </c>
      <c r="D41523" s="2">
        <v>45752</v>
      </c>
      <c r="E41523" s="3">
        <v>0.95833333333333337</v>
      </c>
      <c r="F41523">
        <v>2</v>
      </c>
      <c r="G41523" s="1" t="s">
        <v>1080</v>
      </c>
      <c r="H41523" s="1" t="s">
        <v>1074</v>
      </c>
      <c r="I41523" s="1" t="s">
        <v>54</v>
      </c>
      <c r="J41523">
        <v>29</v>
      </c>
      <c r="K41523" s="1" t="s">
        <v>50</v>
      </c>
      <c r="L41523" s="1" t="s">
        <v>23</v>
      </c>
      <c r="M41523" s="1" t="s">
        <v>33</v>
      </c>
      <c r="N41523" s="1" t="s">
        <v>25</v>
      </c>
      <c r="O41523" s="1" t="s">
        <v>26</v>
      </c>
      <c r="P41523" s="1" t="s">
        <v>52</v>
      </c>
      <c r="Q41523" s="1" t="s">
        <v>58</v>
      </c>
      <c r="R41523" s="1" t="s">
        <v>47</v>
      </c>
      <c r="S41523">
        <v>25.72</v>
      </c>
      <c r="T41523">
        <v>0.4</v>
      </c>
      <c r="U41523">
        <v>9.59</v>
      </c>
      <c r="V41523">
        <v>745.88</v>
      </c>
      <c r="W41523">
        <v>-6.6064999999999996</v>
      </c>
    </row>
    <row r="41524" spans="1:23" x14ac:dyDescent="0.25">
      <c r="A41524">
        <v>468754</v>
      </c>
      <c r="B41524" s="1" t="s">
        <v>379</v>
      </c>
      <c r="C41524">
        <v>70563</v>
      </c>
      <c r="D41524" s="2">
        <v>45753</v>
      </c>
      <c r="E41524" s="3">
        <v>0</v>
      </c>
      <c r="F41524">
        <v>2</v>
      </c>
      <c r="G41524" s="1" t="s">
        <v>1080</v>
      </c>
      <c r="H41524" s="1" t="s">
        <v>1075</v>
      </c>
      <c r="I41524" s="1" t="s">
        <v>49</v>
      </c>
      <c r="J41524">
        <v>17</v>
      </c>
      <c r="K41524" s="1" t="s">
        <v>22</v>
      </c>
      <c r="L41524" s="1" t="s">
        <v>32</v>
      </c>
      <c r="M41524" s="1" t="s">
        <v>33</v>
      </c>
      <c r="N41524" s="1" t="s">
        <v>25</v>
      </c>
      <c r="O41524" s="1" t="s">
        <v>26</v>
      </c>
      <c r="P41524" s="1" t="s">
        <v>52</v>
      </c>
      <c r="Q41524" s="1" t="s">
        <v>68</v>
      </c>
      <c r="R41524" s="1" t="s">
        <v>47</v>
      </c>
      <c r="S41524">
        <v>44.17</v>
      </c>
      <c r="T41524">
        <v>0.2</v>
      </c>
      <c r="U41524">
        <v>7.5</v>
      </c>
      <c r="V41524">
        <v>750.89</v>
      </c>
      <c r="W41524">
        <v>-5.9981999999999998</v>
      </c>
    </row>
    <row r="41525" spans="1:23" x14ac:dyDescent="0.25">
      <c r="A41525">
        <v>217415</v>
      </c>
      <c r="B41525" s="1" t="s">
        <v>691</v>
      </c>
      <c r="C41525">
        <v>16215</v>
      </c>
      <c r="D41525" s="2">
        <v>45753</v>
      </c>
      <c r="E41525" s="3">
        <v>4.1666666666666664E-2</v>
      </c>
      <c r="F41525">
        <v>2</v>
      </c>
      <c r="G41525" s="1" t="s">
        <v>1080</v>
      </c>
      <c r="H41525" s="1" t="s">
        <v>1075</v>
      </c>
      <c r="I41525" s="1" t="s">
        <v>60</v>
      </c>
      <c r="J41525">
        <v>29</v>
      </c>
      <c r="K41525" s="1" t="s">
        <v>55</v>
      </c>
      <c r="L41525" s="1" t="s">
        <v>23</v>
      </c>
      <c r="M41525" s="1" t="s">
        <v>70</v>
      </c>
      <c r="N41525" s="1" t="s">
        <v>25</v>
      </c>
      <c r="O41525" s="1" t="s">
        <v>26</v>
      </c>
      <c r="P41525" s="1" t="s">
        <v>46</v>
      </c>
      <c r="Q41525" s="1" t="s">
        <v>40</v>
      </c>
      <c r="R41525" s="1" t="s">
        <v>41</v>
      </c>
      <c r="S41525">
        <v>24.55</v>
      </c>
      <c r="T41525">
        <v>0.19</v>
      </c>
      <c r="U41525">
        <v>8.4499999999999993</v>
      </c>
      <c r="V41525">
        <v>711.95</v>
      </c>
      <c r="W41525">
        <v>-7.0972999999999997</v>
      </c>
    </row>
    <row r="41526" spans="1:23" x14ac:dyDescent="0.25">
      <c r="A41526">
        <v>866582</v>
      </c>
      <c r="B41526" s="1" t="s">
        <v>492</v>
      </c>
      <c r="C41526">
        <v>74791</v>
      </c>
      <c r="D41526" s="2">
        <v>45753</v>
      </c>
      <c r="E41526" s="3">
        <v>8.3333333333333329E-2</v>
      </c>
      <c r="F41526">
        <v>2</v>
      </c>
      <c r="G41526" s="1" t="s">
        <v>1080</v>
      </c>
      <c r="H41526" s="1" t="s">
        <v>1075</v>
      </c>
      <c r="I41526" s="1" t="s">
        <v>78</v>
      </c>
      <c r="J41526">
        <v>49</v>
      </c>
      <c r="K41526" s="1" t="s">
        <v>88</v>
      </c>
      <c r="L41526" s="1" t="s">
        <v>51</v>
      </c>
      <c r="M41526" s="1" t="s">
        <v>33</v>
      </c>
      <c r="N41526" s="1" t="s">
        <v>34</v>
      </c>
      <c r="O41526" s="1" t="s">
        <v>39</v>
      </c>
      <c r="P41526" s="1" t="s">
        <v>57</v>
      </c>
      <c r="Q41526" s="1" t="s">
        <v>68</v>
      </c>
      <c r="R41526" s="1" t="s">
        <v>29</v>
      </c>
      <c r="S41526">
        <v>69.81</v>
      </c>
      <c r="T41526">
        <v>0.14000000000000001</v>
      </c>
      <c r="U41526">
        <v>29.92</v>
      </c>
      <c r="V41526">
        <v>3420.69</v>
      </c>
      <c r="W41526">
        <v>-25.131</v>
      </c>
    </row>
    <row r="41527" spans="1:23" x14ac:dyDescent="0.25">
      <c r="A41527">
        <v>983876</v>
      </c>
      <c r="B41527" s="1" t="s">
        <v>91</v>
      </c>
      <c r="C41527">
        <v>46829</v>
      </c>
      <c r="D41527" s="2">
        <v>45753</v>
      </c>
      <c r="E41527" s="3">
        <v>0.125</v>
      </c>
      <c r="F41527">
        <v>2</v>
      </c>
      <c r="G41527" s="1" t="s">
        <v>1080</v>
      </c>
      <c r="H41527" s="1" t="s">
        <v>1075</v>
      </c>
      <c r="I41527" s="1" t="s">
        <v>54</v>
      </c>
      <c r="J41527">
        <v>25</v>
      </c>
      <c r="K41527" s="1" t="s">
        <v>76</v>
      </c>
      <c r="L41527" s="1" t="s">
        <v>32</v>
      </c>
      <c r="M41527" s="1" t="s">
        <v>45</v>
      </c>
      <c r="N41527" s="1" t="s">
        <v>34</v>
      </c>
      <c r="O41527" s="1" t="s">
        <v>26</v>
      </c>
      <c r="P41527" s="1" t="s">
        <v>57</v>
      </c>
      <c r="Q41527" s="1" t="s">
        <v>68</v>
      </c>
      <c r="R41527" s="1" t="s">
        <v>47</v>
      </c>
      <c r="S41527">
        <v>23.3</v>
      </c>
      <c r="T41527">
        <v>0.08</v>
      </c>
      <c r="U41527">
        <v>16.71</v>
      </c>
      <c r="V41527">
        <v>582.5</v>
      </c>
      <c r="W41527">
        <v>-16.244</v>
      </c>
    </row>
    <row r="41528" spans="1:23" x14ac:dyDescent="0.25">
      <c r="A41528">
        <v>552826</v>
      </c>
      <c r="B41528" s="1" t="s">
        <v>931</v>
      </c>
      <c r="C41528">
        <v>24633</v>
      </c>
      <c r="D41528" s="2">
        <v>45753</v>
      </c>
      <c r="E41528" s="3">
        <v>0.16666666666666666</v>
      </c>
      <c r="F41528">
        <v>2</v>
      </c>
      <c r="G41528" s="1" t="s">
        <v>1080</v>
      </c>
      <c r="H41528" s="1" t="s">
        <v>1075</v>
      </c>
      <c r="I41528" s="1" t="s">
        <v>63</v>
      </c>
      <c r="J41528">
        <v>30</v>
      </c>
      <c r="K41528" s="1" t="s">
        <v>67</v>
      </c>
      <c r="L41528" s="1" t="s">
        <v>23</v>
      </c>
      <c r="M41528" s="1" t="s">
        <v>70</v>
      </c>
      <c r="N41528" s="1" t="s">
        <v>25</v>
      </c>
      <c r="O41528" s="1" t="s">
        <v>26</v>
      </c>
      <c r="P41528" s="1" t="s">
        <v>46</v>
      </c>
      <c r="Q41528" s="1" t="s">
        <v>35</v>
      </c>
      <c r="R41528" s="1" t="s">
        <v>41</v>
      </c>
      <c r="S41528">
        <v>77.52</v>
      </c>
      <c r="T41528">
        <v>0.38</v>
      </c>
      <c r="U41528">
        <v>29.18</v>
      </c>
      <c r="V41528">
        <v>2325.6</v>
      </c>
      <c r="W41528">
        <v>-20.342700000000001</v>
      </c>
    </row>
    <row r="41529" spans="1:23" x14ac:dyDescent="0.25">
      <c r="A41529">
        <v>145252</v>
      </c>
      <c r="B41529" s="1" t="s">
        <v>958</v>
      </c>
      <c r="C41529">
        <v>68853</v>
      </c>
      <c r="D41529" s="2">
        <v>45753</v>
      </c>
      <c r="E41529" s="3">
        <v>0.20833333333333334</v>
      </c>
      <c r="F41529">
        <v>2</v>
      </c>
      <c r="G41529" s="1" t="s">
        <v>1080</v>
      </c>
      <c r="H41529" s="1" t="s">
        <v>1075</v>
      </c>
      <c r="I41529" s="1" t="s">
        <v>60</v>
      </c>
      <c r="J41529">
        <v>8</v>
      </c>
      <c r="K41529" s="1" t="s">
        <v>50</v>
      </c>
      <c r="L41529" s="1" t="s">
        <v>51</v>
      </c>
      <c r="M41529" s="1" t="s">
        <v>33</v>
      </c>
      <c r="N41529" s="1" t="s">
        <v>34</v>
      </c>
      <c r="O41529" s="1" t="s">
        <v>26</v>
      </c>
      <c r="P41529" s="1" t="s">
        <v>27</v>
      </c>
      <c r="Q41529" s="1" t="s">
        <v>28</v>
      </c>
      <c r="R41529" s="1" t="s">
        <v>47</v>
      </c>
      <c r="S41529">
        <v>1.73</v>
      </c>
      <c r="T41529">
        <v>0.28000000000000003</v>
      </c>
      <c r="U41529">
        <v>28.44</v>
      </c>
      <c r="V41529">
        <v>13.84</v>
      </c>
      <c r="W41529">
        <v>-28.401199999999999</v>
      </c>
    </row>
    <row r="41530" spans="1:23" x14ac:dyDescent="0.25">
      <c r="A41530">
        <v>243165</v>
      </c>
      <c r="B41530" s="1" t="s">
        <v>666</v>
      </c>
      <c r="C41530">
        <v>87666</v>
      </c>
      <c r="D41530" s="2">
        <v>45753</v>
      </c>
      <c r="E41530" s="3">
        <v>0.29166666666666669</v>
      </c>
      <c r="F41530">
        <v>2</v>
      </c>
      <c r="G41530" s="1" t="s">
        <v>1080</v>
      </c>
      <c r="H41530" s="1" t="s">
        <v>1075</v>
      </c>
      <c r="I41530" s="1" t="s">
        <v>37</v>
      </c>
      <c r="J41530">
        <v>11</v>
      </c>
      <c r="K41530" s="1" t="s">
        <v>76</v>
      </c>
      <c r="L41530" s="1" t="s">
        <v>32</v>
      </c>
      <c r="M41530" s="1" t="s">
        <v>33</v>
      </c>
      <c r="N41530" s="1" t="s">
        <v>34</v>
      </c>
      <c r="O41530" s="1" t="s">
        <v>26</v>
      </c>
      <c r="P41530" s="1" t="s">
        <v>52</v>
      </c>
      <c r="Q41530" s="1" t="s">
        <v>68</v>
      </c>
      <c r="R41530" s="1" t="s">
        <v>29</v>
      </c>
      <c r="S41530">
        <v>49.95</v>
      </c>
      <c r="T41530">
        <v>0.02</v>
      </c>
      <c r="U41530">
        <v>23.05</v>
      </c>
      <c r="V41530">
        <v>549.45000000000005</v>
      </c>
      <c r="W41530">
        <v>-22.940100000000001</v>
      </c>
    </row>
    <row r="41531" spans="1:23" x14ac:dyDescent="0.25">
      <c r="A41531">
        <v>435845</v>
      </c>
      <c r="B41531" s="1" t="s">
        <v>476</v>
      </c>
      <c r="C41531">
        <v>71695</v>
      </c>
      <c r="D41531" s="2">
        <v>45753</v>
      </c>
      <c r="E41531" s="3">
        <v>0.33333333333333331</v>
      </c>
      <c r="F41531">
        <v>2</v>
      </c>
      <c r="G41531" s="1" t="s">
        <v>1080</v>
      </c>
      <c r="H41531" s="1" t="s">
        <v>1075</v>
      </c>
      <c r="I41531" s="1" t="s">
        <v>82</v>
      </c>
      <c r="J41531">
        <v>32</v>
      </c>
      <c r="K41531" s="1" t="s">
        <v>61</v>
      </c>
      <c r="L41531" s="1" t="s">
        <v>51</v>
      </c>
      <c r="M41531" s="1" t="s">
        <v>45</v>
      </c>
      <c r="N41531" s="1" t="s">
        <v>25</v>
      </c>
      <c r="O41531" s="1" t="s">
        <v>26</v>
      </c>
      <c r="P41531" s="1" t="s">
        <v>57</v>
      </c>
      <c r="Q41531" s="1" t="s">
        <v>68</v>
      </c>
      <c r="R41531" s="1" t="s">
        <v>41</v>
      </c>
      <c r="S41531">
        <v>93.28</v>
      </c>
      <c r="T41531">
        <v>0.34</v>
      </c>
      <c r="U41531">
        <v>17.600000000000001</v>
      </c>
      <c r="V41531">
        <v>2984.96</v>
      </c>
      <c r="W41531">
        <v>-7.4511000000000003</v>
      </c>
    </row>
    <row r="41532" spans="1:23" x14ac:dyDescent="0.25">
      <c r="A41532">
        <v>999820</v>
      </c>
      <c r="B41532" s="1" t="s">
        <v>387</v>
      </c>
      <c r="C41532">
        <v>50690</v>
      </c>
      <c r="D41532" s="2">
        <v>45753</v>
      </c>
      <c r="E41532" s="3">
        <v>0.375</v>
      </c>
      <c r="F41532">
        <v>2</v>
      </c>
      <c r="G41532" s="1" t="s">
        <v>1080</v>
      </c>
      <c r="H41532" s="1" t="s">
        <v>1075</v>
      </c>
      <c r="I41532" s="1" t="s">
        <v>43</v>
      </c>
      <c r="J41532">
        <v>33</v>
      </c>
      <c r="K41532" s="1" t="s">
        <v>94</v>
      </c>
      <c r="L41532" s="1" t="s">
        <v>32</v>
      </c>
      <c r="M41532" s="1" t="s">
        <v>70</v>
      </c>
      <c r="N41532" s="1" t="s">
        <v>25</v>
      </c>
      <c r="O41532" s="1" t="s">
        <v>26</v>
      </c>
      <c r="P41532" s="1" t="s">
        <v>57</v>
      </c>
      <c r="Q41532" s="1" t="s">
        <v>35</v>
      </c>
      <c r="R41532" s="1" t="s">
        <v>29</v>
      </c>
      <c r="S41532">
        <v>1.07</v>
      </c>
      <c r="T41532">
        <v>0.35</v>
      </c>
      <c r="U41532">
        <v>18.829999999999998</v>
      </c>
      <c r="V41532">
        <v>35.31</v>
      </c>
      <c r="W41532">
        <v>-18.706399999999999</v>
      </c>
    </row>
    <row r="41533" spans="1:23" x14ac:dyDescent="0.25">
      <c r="A41533">
        <v>602440</v>
      </c>
      <c r="B41533" s="1" t="s">
        <v>178</v>
      </c>
      <c r="C41533">
        <v>16488</v>
      </c>
      <c r="D41533" s="2">
        <v>45753</v>
      </c>
      <c r="E41533" s="3">
        <v>0.41666666666666669</v>
      </c>
      <c r="F41533">
        <v>2</v>
      </c>
      <c r="G41533" s="1" t="s">
        <v>1080</v>
      </c>
      <c r="H41533" s="1" t="s">
        <v>1075</v>
      </c>
      <c r="I41533" s="1" t="s">
        <v>43</v>
      </c>
      <c r="J41533">
        <v>48</v>
      </c>
      <c r="K41533" s="1" t="s">
        <v>94</v>
      </c>
      <c r="L41533" s="1" t="s">
        <v>23</v>
      </c>
      <c r="M41533" s="1" t="s">
        <v>70</v>
      </c>
      <c r="N41533" s="1" t="s">
        <v>34</v>
      </c>
      <c r="O41533" s="1" t="s">
        <v>26</v>
      </c>
      <c r="P41533" s="1" t="s">
        <v>52</v>
      </c>
      <c r="Q41533" s="1" t="s">
        <v>28</v>
      </c>
      <c r="R41533" s="1" t="s">
        <v>41</v>
      </c>
      <c r="S41533">
        <v>16.45</v>
      </c>
      <c r="T41533">
        <v>0.39</v>
      </c>
      <c r="U41533">
        <v>10.59</v>
      </c>
      <c r="V41533">
        <v>789.6</v>
      </c>
      <c r="W41533">
        <v>-7.5106000000000002</v>
      </c>
    </row>
    <row r="41534" spans="1:23" x14ac:dyDescent="0.25">
      <c r="A41534">
        <v>972523</v>
      </c>
      <c r="B41534" s="1" t="s">
        <v>629</v>
      </c>
      <c r="C41534">
        <v>59713</v>
      </c>
      <c r="D41534" s="2">
        <v>45753</v>
      </c>
      <c r="E41534" s="3">
        <v>0.45833333333333331</v>
      </c>
      <c r="F41534">
        <v>2</v>
      </c>
      <c r="G41534" s="1" t="s">
        <v>1080</v>
      </c>
      <c r="H41534" s="1" t="s">
        <v>1075</v>
      </c>
      <c r="I41534" s="1" t="s">
        <v>60</v>
      </c>
      <c r="J41534">
        <v>28</v>
      </c>
      <c r="K41534" s="1" t="s">
        <v>94</v>
      </c>
      <c r="L41534" s="1" t="s">
        <v>23</v>
      </c>
      <c r="M41534" s="1" t="s">
        <v>33</v>
      </c>
      <c r="N41534" s="1" t="s">
        <v>34</v>
      </c>
      <c r="O41534" s="1" t="s">
        <v>26</v>
      </c>
      <c r="P41534" s="1" t="s">
        <v>46</v>
      </c>
      <c r="Q41534" s="1" t="s">
        <v>68</v>
      </c>
      <c r="R41534" s="1" t="s">
        <v>29</v>
      </c>
      <c r="S41534">
        <v>67.430000000000007</v>
      </c>
      <c r="T41534">
        <v>0.28000000000000003</v>
      </c>
      <c r="U41534">
        <v>11.68</v>
      </c>
      <c r="V41534">
        <v>1888.04</v>
      </c>
      <c r="W41534">
        <v>-6.3935000000000004</v>
      </c>
    </row>
    <row r="41535" spans="1:23" x14ac:dyDescent="0.25">
      <c r="A41535">
        <v>571326</v>
      </c>
      <c r="B41535" s="1" t="s">
        <v>1064</v>
      </c>
      <c r="C41535">
        <v>36714</v>
      </c>
      <c r="D41535" s="2">
        <v>45753</v>
      </c>
      <c r="E41535" s="3">
        <v>0.54166666666666663</v>
      </c>
      <c r="F41535">
        <v>2</v>
      </c>
      <c r="G41535" s="1" t="s">
        <v>1080</v>
      </c>
      <c r="H41535" s="1" t="s">
        <v>1075</v>
      </c>
      <c r="I41535" s="1" t="s">
        <v>60</v>
      </c>
      <c r="J41535">
        <v>22</v>
      </c>
      <c r="K41535" s="1" t="s">
        <v>38</v>
      </c>
      <c r="L41535" s="1" t="s">
        <v>32</v>
      </c>
      <c r="M41535" s="1" t="s">
        <v>33</v>
      </c>
      <c r="N41535" s="1" t="s">
        <v>34</v>
      </c>
      <c r="O41535" s="1" t="s">
        <v>26</v>
      </c>
      <c r="P41535" s="1" t="s">
        <v>57</v>
      </c>
      <c r="Q41535" s="1" t="s">
        <v>58</v>
      </c>
      <c r="R41535" s="1" t="s">
        <v>29</v>
      </c>
      <c r="S41535">
        <v>44</v>
      </c>
      <c r="T41535">
        <v>0.15</v>
      </c>
      <c r="U41535">
        <v>18.510000000000002</v>
      </c>
      <c r="V41535">
        <v>968</v>
      </c>
      <c r="W41535">
        <v>-17.058</v>
      </c>
    </row>
    <row r="41536" spans="1:23" x14ac:dyDescent="0.25">
      <c r="A41536">
        <v>265408</v>
      </c>
      <c r="B41536" s="1" t="s">
        <v>411</v>
      </c>
      <c r="C41536">
        <v>63395</v>
      </c>
      <c r="D41536" s="2">
        <v>45753</v>
      </c>
      <c r="E41536" s="3">
        <v>0.58333333333333337</v>
      </c>
      <c r="F41536">
        <v>2</v>
      </c>
      <c r="G41536" s="1" t="s">
        <v>1080</v>
      </c>
      <c r="H41536" s="1" t="s">
        <v>1075</v>
      </c>
      <c r="I41536" s="1" t="s">
        <v>82</v>
      </c>
      <c r="J41536">
        <v>49</v>
      </c>
      <c r="K41536" s="1" t="s">
        <v>67</v>
      </c>
      <c r="L41536" s="1" t="s">
        <v>51</v>
      </c>
      <c r="M41536" s="1" t="s">
        <v>70</v>
      </c>
      <c r="N41536" s="1" t="s">
        <v>25</v>
      </c>
      <c r="O41536" s="1" t="s">
        <v>26</v>
      </c>
      <c r="P41536" s="1" t="s">
        <v>46</v>
      </c>
      <c r="Q41536" s="1" t="s">
        <v>68</v>
      </c>
      <c r="R41536" s="1" t="s">
        <v>41</v>
      </c>
      <c r="S41536">
        <v>79.59</v>
      </c>
      <c r="T41536">
        <v>0.47</v>
      </c>
      <c r="U41536">
        <v>26.92</v>
      </c>
      <c r="V41536">
        <v>3899.91</v>
      </c>
      <c r="W41536">
        <v>-8.5904000000000007</v>
      </c>
    </row>
    <row r="41537" spans="1:23" x14ac:dyDescent="0.25">
      <c r="A41537">
        <v>977866</v>
      </c>
      <c r="B41537" s="1" t="s">
        <v>870</v>
      </c>
      <c r="C41537">
        <v>68211</v>
      </c>
      <c r="D41537" s="2">
        <v>45753</v>
      </c>
      <c r="E41537" s="3">
        <v>0.625</v>
      </c>
      <c r="F41537">
        <v>2</v>
      </c>
      <c r="G41537" s="1" t="s">
        <v>1080</v>
      </c>
      <c r="H41537" s="1" t="s">
        <v>1075</v>
      </c>
      <c r="I41537" s="1" t="s">
        <v>60</v>
      </c>
      <c r="J41537">
        <v>11</v>
      </c>
      <c r="K41537" s="1" t="s">
        <v>55</v>
      </c>
      <c r="L41537" s="1" t="s">
        <v>32</v>
      </c>
      <c r="M41537" s="1" t="s">
        <v>33</v>
      </c>
      <c r="N41537" s="1" t="s">
        <v>34</v>
      </c>
      <c r="O41537" s="1" t="s">
        <v>26</v>
      </c>
      <c r="P41537" s="1" t="s">
        <v>52</v>
      </c>
      <c r="Q41537" s="1" t="s">
        <v>40</v>
      </c>
      <c r="R41537" s="1" t="s">
        <v>47</v>
      </c>
      <c r="S41537">
        <v>27.49</v>
      </c>
      <c r="T41537">
        <v>0.2</v>
      </c>
      <c r="U41537">
        <v>24.65</v>
      </c>
      <c r="V41537">
        <v>302.39</v>
      </c>
      <c r="W41537">
        <v>-24.045200000000001</v>
      </c>
    </row>
    <row r="41538" spans="1:23" x14ac:dyDescent="0.25">
      <c r="A41538">
        <v>387580</v>
      </c>
      <c r="B41538" s="1" t="s">
        <v>965</v>
      </c>
      <c r="C41538">
        <v>86666</v>
      </c>
      <c r="D41538" s="2">
        <v>45753</v>
      </c>
      <c r="E41538" s="3">
        <v>0.66666666666666663</v>
      </c>
      <c r="F41538">
        <v>2</v>
      </c>
      <c r="G41538" s="1" t="s">
        <v>1080</v>
      </c>
      <c r="H41538" s="1" t="s">
        <v>1075</v>
      </c>
      <c r="I41538" s="1" t="s">
        <v>72</v>
      </c>
      <c r="J41538">
        <v>34</v>
      </c>
      <c r="K41538" s="1" t="s">
        <v>61</v>
      </c>
      <c r="L41538" s="1" t="s">
        <v>23</v>
      </c>
      <c r="M41538" s="1" t="s">
        <v>70</v>
      </c>
      <c r="N41538" s="1" t="s">
        <v>25</v>
      </c>
      <c r="O41538" s="1" t="s">
        <v>26</v>
      </c>
      <c r="P41538" s="1" t="s">
        <v>52</v>
      </c>
      <c r="Q41538" s="1" t="s">
        <v>28</v>
      </c>
      <c r="R41538" s="1" t="s">
        <v>47</v>
      </c>
      <c r="S41538">
        <v>14.14</v>
      </c>
      <c r="T41538">
        <v>0.43</v>
      </c>
      <c r="U41538">
        <v>19.87</v>
      </c>
      <c r="V41538">
        <v>480.76</v>
      </c>
      <c r="W41538">
        <v>-17.802700000000002</v>
      </c>
    </row>
    <row r="41539" spans="1:23" x14ac:dyDescent="0.25">
      <c r="A41539">
        <v>929122</v>
      </c>
      <c r="B41539" s="1" t="s">
        <v>236</v>
      </c>
      <c r="C41539">
        <v>73578</v>
      </c>
      <c r="D41539" s="2">
        <v>45753</v>
      </c>
      <c r="E41539" s="3">
        <v>0.70833333333333337</v>
      </c>
      <c r="F41539">
        <v>2</v>
      </c>
      <c r="G41539" s="1" t="s">
        <v>1080</v>
      </c>
      <c r="H41539" s="1" t="s">
        <v>1075</v>
      </c>
      <c r="I41539" s="1" t="s">
        <v>63</v>
      </c>
      <c r="J41539">
        <v>3</v>
      </c>
      <c r="K41539" s="1" t="s">
        <v>44</v>
      </c>
      <c r="L41539" s="1" t="s">
        <v>51</v>
      </c>
      <c r="M41539" s="1" t="s">
        <v>56</v>
      </c>
      <c r="N41539" s="1" t="s">
        <v>25</v>
      </c>
      <c r="O41539" s="1" t="s">
        <v>26</v>
      </c>
      <c r="P41539" s="1" t="s">
        <v>46</v>
      </c>
      <c r="Q41539" s="1" t="s">
        <v>68</v>
      </c>
      <c r="R41539" s="1" t="s">
        <v>29</v>
      </c>
      <c r="S41539">
        <v>60.71</v>
      </c>
      <c r="T41539">
        <v>0.09</v>
      </c>
      <c r="U41539">
        <v>29.44</v>
      </c>
      <c r="V41539">
        <v>182.13</v>
      </c>
      <c r="W41539">
        <v>-29.2761</v>
      </c>
    </row>
    <row r="41540" spans="1:23" x14ac:dyDescent="0.25">
      <c r="A41540">
        <v>825800</v>
      </c>
      <c r="B41540" s="1" t="s">
        <v>925</v>
      </c>
      <c r="C41540">
        <v>46503</v>
      </c>
      <c r="D41540" s="2">
        <v>45753</v>
      </c>
      <c r="E41540" s="3">
        <v>0.75</v>
      </c>
      <c r="F41540">
        <v>2</v>
      </c>
      <c r="G41540" s="1" t="s">
        <v>1080</v>
      </c>
      <c r="H41540" s="1" t="s">
        <v>1075</v>
      </c>
      <c r="I41540" s="1" t="s">
        <v>82</v>
      </c>
      <c r="J41540">
        <v>12</v>
      </c>
      <c r="K41540" s="1" t="s">
        <v>61</v>
      </c>
      <c r="L41540" s="1" t="s">
        <v>23</v>
      </c>
      <c r="M41540" s="1" t="s">
        <v>70</v>
      </c>
      <c r="N41540" s="1" t="s">
        <v>25</v>
      </c>
      <c r="O41540" s="1" t="s">
        <v>26</v>
      </c>
      <c r="P41540" s="1" t="s">
        <v>27</v>
      </c>
      <c r="Q41540" s="1" t="s">
        <v>28</v>
      </c>
      <c r="R41540" s="1" t="s">
        <v>47</v>
      </c>
      <c r="S41540">
        <v>54.12</v>
      </c>
      <c r="T41540">
        <v>0.43</v>
      </c>
      <c r="U41540">
        <v>28.79</v>
      </c>
      <c r="V41540">
        <v>649.44000000000005</v>
      </c>
      <c r="W41540">
        <v>-25.997399999999999</v>
      </c>
    </row>
    <row r="41541" spans="1:23" x14ac:dyDescent="0.25">
      <c r="A41541">
        <v>783454</v>
      </c>
      <c r="B41541" s="1" t="s">
        <v>1042</v>
      </c>
      <c r="C41541">
        <v>64382</v>
      </c>
      <c r="D41541" s="2">
        <v>45753</v>
      </c>
      <c r="E41541" s="3">
        <v>0.79166666666666663</v>
      </c>
      <c r="F41541">
        <v>2</v>
      </c>
      <c r="G41541" s="1" t="s">
        <v>1080</v>
      </c>
      <c r="H41541" s="1" t="s">
        <v>1075</v>
      </c>
      <c r="I41541" s="1" t="s">
        <v>75</v>
      </c>
      <c r="J41541">
        <v>12</v>
      </c>
      <c r="K41541" s="1" t="s">
        <v>76</v>
      </c>
      <c r="L41541" s="1" t="s">
        <v>51</v>
      </c>
      <c r="M41541" s="1" t="s">
        <v>70</v>
      </c>
      <c r="N41541" s="1" t="s">
        <v>25</v>
      </c>
      <c r="O41541" s="1" t="s">
        <v>26</v>
      </c>
      <c r="P41541" s="1" t="s">
        <v>57</v>
      </c>
      <c r="Q41541" s="1" t="s">
        <v>58</v>
      </c>
      <c r="R41541" s="1" t="s">
        <v>29</v>
      </c>
      <c r="S41541">
        <v>50.4</v>
      </c>
      <c r="T41541">
        <v>0.09</v>
      </c>
      <c r="U41541">
        <v>21.91</v>
      </c>
      <c r="V41541">
        <v>604.79999999999995</v>
      </c>
      <c r="W41541">
        <v>-21.3657</v>
      </c>
    </row>
    <row r="41542" spans="1:23" x14ac:dyDescent="0.25">
      <c r="A41542">
        <v>818759</v>
      </c>
      <c r="B41542" s="1" t="s">
        <v>303</v>
      </c>
      <c r="C41542">
        <v>87239</v>
      </c>
      <c r="D41542" s="2">
        <v>45753</v>
      </c>
      <c r="E41542" s="3">
        <v>0.83333333333333337</v>
      </c>
      <c r="F41542">
        <v>2</v>
      </c>
      <c r="G41542" s="1" t="s">
        <v>1080</v>
      </c>
      <c r="H41542" s="1" t="s">
        <v>1075</v>
      </c>
      <c r="I41542" s="1" t="s">
        <v>82</v>
      </c>
      <c r="J41542">
        <v>32</v>
      </c>
      <c r="K41542" s="1" t="s">
        <v>67</v>
      </c>
      <c r="L41542" s="1" t="s">
        <v>23</v>
      </c>
      <c r="M41542" s="1" t="s">
        <v>45</v>
      </c>
      <c r="N41542" s="1" t="s">
        <v>25</v>
      </c>
      <c r="O41542" s="1" t="s">
        <v>26</v>
      </c>
      <c r="P41542" s="1" t="s">
        <v>46</v>
      </c>
      <c r="Q41542" s="1" t="s">
        <v>35</v>
      </c>
      <c r="R41542" s="1" t="s">
        <v>29</v>
      </c>
      <c r="S41542">
        <v>56.8</v>
      </c>
      <c r="T41542">
        <v>0.42</v>
      </c>
      <c r="U41542">
        <v>26.69</v>
      </c>
      <c r="V41542">
        <v>1817.6</v>
      </c>
      <c r="W41542">
        <v>-19.056100000000001</v>
      </c>
    </row>
    <row r="41543" spans="1:23" x14ac:dyDescent="0.25">
      <c r="A41543">
        <v>104509</v>
      </c>
      <c r="B41543" s="1" t="s">
        <v>805</v>
      </c>
      <c r="C41543">
        <v>88175</v>
      </c>
      <c r="D41543" s="2">
        <v>45753</v>
      </c>
      <c r="E41543" s="3">
        <v>0.875</v>
      </c>
      <c r="F41543">
        <v>2</v>
      </c>
      <c r="G41543" s="1" t="s">
        <v>1080</v>
      </c>
      <c r="H41543" s="1" t="s">
        <v>1075</v>
      </c>
      <c r="I41543" s="1" t="s">
        <v>63</v>
      </c>
      <c r="J41543">
        <v>49</v>
      </c>
      <c r="K41543" s="1" t="s">
        <v>76</v>
      </c>
      <c r="L41543" s="1" t="s">
        <v>51</v>
      </c>
      <c r="M41543" s="1" t="s">
        <v>70</v>
      </c>
      <c r="N41543" s="1" t="s">
        <v>25</v>
      </c>
      <c r="O41543" s="1" t="s">
        <v>26</v>
      </c>
      <c r="P41543" s="1" t="s">
        <v>27</v>
      </c>
      <c r="Q41543" s="1" t="s">
        <v>28</v>
      </c>
      <c r="R41543" s="1" t="s">
        <v>47</v>
      </c>
      <c r="S41543">
        <v>45.06</v>
      </c>
      <c r="T41543">
        <v>0.26</v>
      </c>
      <c r="U41543">
        <v>18.96</v>
      </c>
      <c r="V41543">
        <v>2207.94</v>
      </c>
      <c r="W41543">
        <v>-13.2194</v>
      </c>
    </row>
    <row r="41544" spans="1:23" x14ac:dyDescent="0.25">
      <c r="A41544">
        <v>301134</v>
      </c>
      <c r="B41544" s="1" t="s">
        <v>399</v>
      </c>
      <c r="C41544">
        <v>21559</v>
      </c>
      <c r="D41544" s="2">
        <v>45753</v>
      </c>
      <c r="E41544" s="3">
        <v>0.91666666666666663</v>
      </c>
      <c r="F41544">
        <v>2</v>
      </c>
      <c r="G41544" s="1" t="s">
        <v>1080</v>
      </c>
      <c r="H41544" s="1" t="s">
        <v>1075</v>
      </c>
      <c r="I41544" s="1" t="s">
        <v>63</v>
      </c>
      <c r="J41544">
        <v>42</v>
      </c>
      <c r="K41544" s="1" t="s">
        <v>94</v>
      </c>
      <c r="L41544" s="1" t="s">
        <v>23</v>
      </c>
      <c r="M41544" s="1" t="s">
        <v>70</v>
      </c>
      <c r="N41544" s="1" t="s">
        <v>25</v>
      </c>
      <c r="O41544" s="1" t="s">
        <v>26</v>
      </c>
      <c r="P41544" s="1" t="s">
        <v>27</v>
      </c>
      <c r="Q41544" s="1" t="s">
        <v>40</v>
      </c>
      <c r="R41544" s="1" t="s">
        <v>47</v>
      </c>
      <c r="S41544">
        <v>12.72</v>
      </c>
      <c r="T41544">
        <v>0.23</v>
      </c>
      <c r="U41544">
        <v>18.3</v>
      </c>
      <c r="V41544">
        <v>534.24</v>
      </c>
      <c r="W41544">
        <v>-17.071200000000001</v>
      </c>
    </row>
    <row r="41545" spans="1:23" x14ac:dyDescent="0.25">
      <c r="A41545">
        <v>809861</v>
      </c>
      <c r="B41545" s="1" t="s">
        <v>98</v>
      </c>
      <c r="C41545">
        <v>12558</v>
      </c>
      <c r="D41545" s="2">
        <v>45754</v>
      </c>
      <c r="E41545" s="3">
        <v>0</v>
      </c>
      <c r="F41545">
        <v>2</v>
      </c>
      <c r="G41545" s="1" t="s">
        <v>1080</v>
      </c>
      <c r="H41545" s="1" t="s">
        <v>1076</v>
      </c>
      <c r="I41545" s="1" t="s">
        <v>43</v>
      </c>
      <c r="J41545">
        <v>45</v>
      </c>
      <c r="K41545" s="1" t="s">
        <v>65</v>
      </c>
      <c r="L41545" s="1" t="s">
        <v>32</v>
      </c>
      <c r="M41545" s="1" t="s">
        <v>45</v>
      </c>
      <c r="N41545" s="1" t="s">
        <v>25</v>
      </c>
      <c r="O41545" s="1" t="s">
        <v>26</v>
      </c>
      <c r="P41545" s="1" t="s">
        <v>57</v>
      </c>
      <c r="Q41545" s="1" t="s">
        <v>40</v>
      </c>
      <c r="R41545" s="1" t="s">
        <v>29</v>
      </c>
      <c r="S41545">
        <v>2.23</v>
      </c>
      <c r="T41545">
        <v>0.22</v>
      </c>
      <c r="U41545">
        <v>26.99</v>
      </c>
      <c r="V41545">
        <v>100.35</v>
      </c>
      <c r="W41545">
        <v>-26.769200000000001</v>
      </c>
    </row>
    <row r="41546" spans="1:23" x14ac:dyDescent="0.25">
      <c r="A41546">
        <v>791295</v>
      </c>
      <c r="B41546" s="1" t="s">
        <v>201</v>
      </c>
      <c r="C41546">
        <v>36696</v>
      </c>
      <c r="D41546" s="2">
        <v>45754</v>
      </c>
      <c r="E41546" s="3">
        <v>4.1666666666666664E-2</v>
      </c>
      <c r="F41546">
        <v>2</v>
      </c>
      <c r="G41546" s="1" t="s">
        <v>1080</v>
      </c>
      <c r="H41546" s="1" t="s">
        <v>1076</v>
      </c>
      <c r="I41546" s="1" t="s">
        <v>78</v>
      </c>
      <c r="J41546">
        <v>10</v>
      </c>
      <c r="K41546" s="1" t="s">
        <v>67</v>
      </c>
      <c r="L41546" s="1" t="s">
        <v>51</v>
      </c>
      <c r="M41546" s="1" t="s">
        <v>33</v>
      </c>
      <c r="N41546" s="1" t="s">
        <v>25</v>
      </c>
      <c r="O41546" s="1" t="s">
        <v>26</v>
      </c>
      <c r="P41546" s="1" t="s">
        <v>46</v>
      </c>
      <c r="Q41546" s="1" t="s">
        <v>68</v>
      </c>
      <c r="R41546" s="1" t="s">
        <v>47</v>
      </c>
      <c r="S41546">
        <v>94.09</v>
      </c>
      <c r="T41546">
        <v>0.08</v>
      </c>
      <c r="U41546">
        <v>13.2</v>
      </c>
      <c r="V41546">
        <v>940.9</v>
      </c>
      <c r="W41546">
        <v>-12.4473</v>
      </c>
    </row>
    <row r="41547" spans="1:23" x14ac:dyDescent="0.25">
      <c r="A41547">
        <v>699934</v>
      </c>
      <c r="B41547" s="1" t="s">
        <v>1003</v>
      </c>
      <c r="C41547">
        <v>86840</v>
      </c>
      <c r="D41547" s="2">
        <v>45754</v>
      </c>
      <c r="E41547" s="3">
        <v>8.3333333333333329E-2</v>
      </c>
      <c r="F41547">
        <v>2</v>
      </c>
      <c r="G41547" s="1" t="s">
        <v>1080</v>
      </c>
      <c r="H41547" s="1" t="s">
        <v>1076</v>
      </c>
      <c r="I41547" s="1" t="s">
        <v>72</v>
      </c>
      <c r="J41547">
        <v>40</v>
      </c>
      <c r="K41547" s="1" t="s">
        <v>76</v>
      </c>
      <c r="L41547" s="1" t="s">
        <v>51</v>
      </c>
      <c r="M41547" s="1" t="s">
        <v>45</v>
      </c>
      <c r="N41547" s="1" t="s">
        <v>34</v>
      </c>
      <c r="O41547" s="1" t="s">
        <v>26</v>
      </c>
      <c r="P41547" s="1" t="s">
        <v>57</v>
      </c>
      <c r="Q41547" s="1" t="s">
        <v>68</v>
      </c>
      <c r="R41547" s="1" t="s">
        <v>29</v>
      </c>
      <c r="S41547">
        <v>85.73</v>
      </c>
      <c r="T41547">
        <v>0.05</v>
      </c>
      <c r="U41547">
        <v>8.75</v>
      </c>
      <c r="V41547">
        <v>3429.2</v>
      </c>
      <c r="W41547">
        <v>-7.0354000000000001</v>
      </c>
    </row>
    <row r="41548" spans="1:23" x14ac:dyDescent="0.25">
      <c r="A41548">
        <v>610122</v>
      </c>
      <c r="B41548" s="1" t="s">
        <v>982</v>
      </c>
      <c r="C41548">
        <v>97177</v>
      </c>
      <c r="D41548" s="2">
        <v>45754</v>
      </c>
      <c r="E41548" s="3">
        <v>0.16666666666666666</v>
      </c>
      <c r="F41548">
        <v>2</v>
      </c>
      <c r="G41548" s="1" t="s">
        <v>1080</v>
      </c>
      <c r="H41548" s="1" t="s">
        <v>1076</v>
      </c>
      <c r="I41548" s="1" t="s">
        <v>43</v>
      </c>
      <c r="J41548">
        <v>8</v>
      </c>
      <c r="K41548" s="1" t="s">
        <v>61</v>
      </c>
      <c r="L41548" s="1" t="s">
        <v>23</v>
      </c>
      <c r="M41548" s="1" t="s">
        <v>45</v>
      </c>
      <c r="N41548" s="1" t="s">
        <v>25</v>
      </c>
      <c r="O41548" s="1" t="s">
        <v>26</v>
      </c>
      <c r="P41548" s="1" t="s">
        <v>27</v>
      </c>
      <c r="Q41548" s="1" t="s">
        <v>40</v>
      </c>
      <c r="R41548" s="1" t="s">
        <v>29</v>
      </c>
      <c r="S41548">
        <v>35.51</v>
      </c>
      <c r="T41548">
        <v>0.25</v>
      </c>
      <c r="U41548">
        <v>11.25</v>
      </c>
      <c r="V41548">
        <v>284.08</v>
      </c>
      <c r="W41548">
        <v>-10.5398</v>
      </c>
    </row>
    <row r="41549" spans="1:23" x14ac:dyDescent="0.25">
      <c r="A41549">
        <v>330716</v>
      </c>
      <c r="B41549" s="1" t="s">
        <v>845</v>
      </c>
      <c r="C41549">
        <v>97092</v>
      </c>
      <c r="D41549" s="2">
        <v>45754</v>
      </c>
      <c r="E41549" s="3">
        <v>0.20833333333333334</v>
      </c>
      <c r="F41549">
        <v>2</v>
      </c>
      <c r="G41549" s="1" t="s">
        <v>1080</v>
      </c>
      <c r="H41549" s="1" t="s">
        <v>1076</v>
      </c>
      <c r="I41549" s="1" t="s">
        <v>72</v>
      </c>
      <c r="J41549">
        <v>25</v>
      </c>
      <c r="K41549" s="1" t="s">
        <v>31</v>
      </c>
      <c r="L41549" s="1" t="s">
        <v>32</v>
      </c>
      <c r="M41549" s="1" t="s">
        <v>45</v>
      </c>
      <c r="N41549" s="1" t="s">
        <v>34</v>
      </c>
      <c r="O41549" s="1" t="s">
        <v>26</v>
      </c>
      <c r="P41549" s="1" t="s">
        <v>27</v>
      </c>
      <c r="Q41549" s="1" t="s">
        <v>68</v>
      </c>
      <c r="R41549" s="1" t="s">
        <v>41</v>
      </c>
      <c r="S41549">
        <v>66.900000000000006</v>
      </c>
      <c r="T41549">
        <v>0.1</v>
      </c>
      <c r="U41549">
        <v>9.14</v>
      </c>
      <c r="V41549">
        <v>1672.5</v>
      </c>
      <c r="W41549">
        <v>-7.4675000000000002</v>
      </c>
    </row>
    <row r="41550" spans="1:23" x14ac:dyDescent="0.25">
      <c r="A41550">
        <v>612543</v>
      </c>
      <c r="B41550" s="1" t="s">
        <v>773</v>
      </c>
      <c r="C41550">
        <v>23516</v>
      </c>
      <c r="D41550" s="2">
        <v>45754</v>
      </c>
      <c r="E41550" s="3">
        <v>0.25</v>
      </c>
      <c r="F41550">
        <v>2</v>
      </c>
      <c r="G41550" s="1" t="s">
        <v>1080</v>
      </c>
      <c r="H41550" s="1" t="s">
        <v>1076</v>
      </c>
      <c r="I41550" s="1" t="s">
        <v>49</v>
      </c>
      <c r="J41550">
        <v>14</v>
      </c>
      <c r="K41550" s="1" t="s">
        <v>65</v>
      </c>
      <c r="L41550" s="1" t="s">
        <v>51</v>
      </c>
      <c r="M41550" s="1" t="s">
        <v>45</v>
      </c>
      <c r="N41550" s="1" t="s">
        <v>34</v>
      </c>
      <c r="O41550" s="1" t="s">
        <v>26</v>
      </c>
      <c r="P41550" s="1" t="s">
        <v>27</v>
      </c>
      <c r="Q41550" s="1" t="s">
        <v>58</v>
      </c>
      <c r="R41550" s="1" t="s">
        <v>41</v>
      </c>
      <c r="S41550">
        <v>73.349999999999994</v>
      </c>
      <c r="T41550">
        <v>0.25</v>
      </c>
      <c r="U41550">
        <v>23.65</v>
      </c>
      <c r="V41550">
        <v>1026.9000000000001</v>
      </c>
      <c r="W41550">
        <v>-21.082799999999999</v>
      </c>
    </row>
    <row r="41551" spans="1:23" x14ac:dyDescent="0.25">
      <c r="A41551">
        <v>167050</v>
      </c>
      <c r="B41551" s="1" t="s">
        <v>249</v>
      </c>
      <c r="C41551">
        <v>50164</v>
      </c>
      <c r="D41551" s="2">
        <v>45754</v>
      </c>
      <c r="E41551" s="3">
        <v>0.29166666666666669</v>
      </c>
      <c r="F41551">
        <v>2</v>
      </c>
      <c r="G41551" s="1" t="s">
        <v>1080</v>
      </c>
      <c r="H41551" s="1" t="s">
        <v>1076</v>
      </c>
      <c r="I41551" s="1" t="s">
        <v>78</v>
      </c>
      <c r="J41551">
        <v>40</v>
      </c>
      <c r="K41551" s="1" t="s">
        <v>88</v>
      </c>
      <c r="L41551" s="1" t="s">
        <v>23</v>
      </c>
      <c r="M41551" s="1" t="s">
        <v>56</v>
      </c>
      <c r="N41551" s="1" t="s">
        <v>25</v>
      </c>
      <c r="O41551" s="1" t="s">
        <v>26</v>
      </c>
      <c r="P41551" s="1" t="s">
        <v>52</v>
      </c>
      <c r="Q41551" s="1" t="s">
        <v>68</v>
      </c>
      <c r="R41551" s="1" t="s">
        <v>29</v>
      </c>
      <c r="S41551">
        <v>72.040000000000006</v>
      </c>
      <c r="T41551">
        <v>0.02</v>
      </c>
      <c r="U41551">
        <v>15.42</v>
      </c>
      <c r="V41551">
        <v>2881.6</v>
      </c>
      <c r="W41551">
        <v>-14.8437</v>
      </c>
    </row>
    <row r="41552" spans="1:23" x14ac:dyDescent="0.25">
      <c r="A41552">
        <v>248867</v>
      </c>
      <c r="B41552" s="1" t="s">
        <v>891</v>
      </c>
      <c r="C41552">
        <v>65394</v>
      </c>
      <c r="D41552" s="2">
        <v>45754</v>
      </c>
      <c r="E41552" s="3">
        <v>0.33333333333333331</v>
      </c>
      <c r="F41552">
        <v>2</v>
      </c>
      <c r="G41552" s="1" t="s">
        <v>1080</v>
      </c>
      <c r="H41552" s="1" t="s">
        <v>1076</v>
      </c>
      <c r="I41552" s="1" t="s">
        <v>21</v>
      </c>
      <c r="J41552">
        <v>21</v>
      </c>
      <c r="K41552" s="1" t="s">
        <v>55</v>
      </c>
      <c r="L41552" s="1" t="s">
        <v>32</v>
      </c>
      <c r="M41552" s="1" t="s">
        <v>70</v>
      </c>
      <c r="N41552" s="1" t="s">
        <v>34</v>
      </c>
      <c r="O41552" s="1" t="s">
        <v>26</v>
      </c>
      <c r="P41552" s="1" t="s">
        <v>52</v>
      </c>
      <c r="Q41552" s="1" t="s">
        <v>58</v>
      </c>
      <c r="R41552" s="1" t="s">
        <v>29</v>
      </c>
      <c r="S41552">
        <v>5.83</v>
      </c>
      <c r="T41552">
        <v>0.22</v>
      </c>
      <c r="U41552">
        <v>7.8</v>
      </c>
      <c r="V41552">
        <v>122.43</v>
      </c>
      <c r="W41552">
        <v>-7.5307000000000004</v>
      </c>
    </row>
    <row r="41553" spans="1:23" x14ac:dyDescent="0.25">
      <c r="A41553">
        <v>193148</v>
      </c>
      <c r="B41553" s="1" t="s">
        <v>988</v>
      </c>
      <c r="C41553">
        <v>62237</v>
      </c>
      <c r="D41553" s="2">
        <v>45754</v>
      </c>
      <c r="E41553" s="3">
        <v>0.375</v>
      </c>
      <c r="F41553">
        <v>2</v>
      </c>
      <c r="G41553" s="1" t="s">
        <v>1080</v>
      </c>
      <c r="H41553" s="1" t="s">
        <v>1076</v>
      </c>
      <c r="I41553" s="1" t="s">
        <v>75</v>
      </c>
      <c r="J41553">
        <v>6</v>
      </c>
      <c r="K41553" s="1" t="s">
        <v>88</v>
      </c>
      <c r="L41553" s="1" t="s">
        <v>23</v>
      </c>
      <c r="M41553" s="1" t="s">
        <v>33</v>
      </c>
      <c r="N41553" s="1" t="s">
        <v>34</v>
      </c>
      <c r="O41553" s="1" t="s">
        <v>26</v>
      </c>
      <c r="P41553" s="1" t="s">
        <v>27</v>
      </c>
      <c r="Q41553" s="1" t="s">
        <v>40</v>
      </c>
      <c r="R41553" s="1" t="s">
        <v>47</v>
      </c>
      <c r="S41553">
        <v>54.55</v>
      </c>
      <c r="T41553">
        <v>0.05</v>
      </c>
      <c r="U41553">
        <v>5.12</v>
      </c>
      <c r="V41553">
        <v>327.3</v>
      </c>
      <c r="W41553">
        <v>-4.9564000000000004</v>
      </c>
    </row>
    <row r="41554" spans="1:23" x14ac:dyDescent="0.25">
      <c r="A41554">
        <v>140492</v>
      </c>
      <c r="B41554" s="1" t="s">
        <v>405</v>
      </c>
      <c r="C41554">
        <v>28420</v>
      </c>
      <c r="D41554" s="2">
        <v>45754</v>
      </c>
      <c r="E41554" s="3">
        <v>0.41666666666666669</v>
      </c>
      <c r="F41554">
        <v>2</v>
      </c>
      <c r="G41554" s="1" t="s">
        <v>1080</v>
      </c>
      <c r="H41554" s="1" t="s">
        <v>1076</v>
      </c>
      <c r="I41554" s="1" t="s">
        <v>21</v>
      </c>
      <c r="J41554">
        <v>38</v>
      </c>
      <c r="K41554" s="1" t="s">
        <v>67</v>
      </c>
      <c r="L41554" s="1" t="s">
        <v>23</v>
      </c>
      <c r="M41554" s="1" t="s">
        <v>70</v>
      </c>
      <c r="N41554" s="1" t="s">
        <v>34</v>
      </c>
      <c r="O41554" s="1" t="s">
        <v>26</v>
      </c>
      <c r="P41554" s="1" t="s">
        <v>57</v>
      </c>
      <c r="Q41554" s="1" t="s">
        <v>28</v>
      </c>
      <c r="R41554" s="1" t="s">
        <v>41</v>
      </c>
      <c r="S41554">
        <v>7.77</v>
      </c>
      <c r="T41554">
        <v>0.19</v>
      </c>
      <c r="U41554">
        <v>7.19</v>
      </c>
      <c r="V41554">
        <v>295.26</v>
      </c>
      <c r="W41554">
        <v>-6.6289999999999996</v>
      </c>
    </row>
    <row r="41555" spans="1:23" x14ac:dyDescent="0.25">
      <c r="A41555">
        <v>707230</v>
      </c>
      <c r="B41555" s="1" t="s">
        <v>341</v>
      </c>
      <c r="C41555">
        <v>82964</v>
      </c>
      <c r="D41555" s="2">
        <v>45754</v>
      </c>
      <c r="E41555" s="3">
        <v>0.45833333333333331</v>
      </c>
      <c r="F41555">
        <v>2</v>
      </c>
      <c r="G41555" s="1" t="s">
        <v>1080</v>
      </c>
      <c r="H41555" s="1" t="s">
        <v>1076</v>
      </c>
      <c r="I41555" s="1" t="s">
        <v>75</v>
      </c>
      <c r="J41555">
        <v>41</v>
      </c>
      <c r="K41555" s="1" t="s">
        <v>94</v>
      </c>
      <c r="L41555" s="1" t="s">
        <v>51</v>
      </c>
      <c r="M41555" s="1" t="s">
        <v>70</v>
      </c>
      <c r="N41555" s="1" t="s">
        <v>25</v>
      </c>
      <c r="O41555" s="1" t="s">
        <v>26</v>
      </c>
      <c r="P41555" s="1" t="s">
        <v>52</v>
      </c>
      <c r="Q41555" s="1" t="s">
        <v>68</v>
      </c>
      <c r="R41555" s="1" t="s">
        <v>47</v>
      </c>
      <c r="S41555">
        <v>41.81</v>
      </c>
      <c r="T41555">
        <v>0.23</v>
      </c>
      <c r="U41555">
        <v>25.64</v>
      </c>
      <c r="V41555">
        <v>1714.21</v>
      </c>
      <c r="W41555">
        <v>-21.697299999999998</v>
      </c>
    </row>
    <row r="41556" spans="1:23" x14ac:dyDescent="0.25">
      <c r="A41556">
        <v>981171</v>
      </c>
      <c r="B41556" s="1" t="s">
        <v>1044</v>
      </c>
      <c r="C41556">
        <v>31600</v>
      </c>
      <c r="D41556" s="2">
        <v>45754</v>
      </c>
      <c r="E41556" s="3">
        <v>0.5</v>
      </c>
      <c r="F41556">
        <v>2</v>
      </c>
      <c r="G41556" s="1" t="s">
        <v>1080</v>
      </c>
      <c r="H41556" s="1" t="s">
        <v>1076</v>
      </c>
      <c r="I41556" s="1" t="s">
        <v>43</v>
      </c>
      <c r="J41556">
        <v>31</v>
      </c>
      <c r="K41556" s="1" t="s">
        <v>61</v>
      </c>
      <c r="L41556" s="1" t="s">
        <v>23</v>
      </c>
      <c r="M41556" s="1" t="s">
        <v>33</v>
      </c>
      <c r="N41556" s="1" t="s">
        <v>34</v>
      </c>
      <c r="O41556" s="1" t="s">
        <v>26</v>
      </c>
      <c r="P41556" s="1" t="s">
        <v>46</v>
      </c>
      <c r="Q41556" s="1" t="s">
        <v>68</v>
      </c>
      <c r="R41556" s="1" t="s">
        <v>29</v>
      </c>
      <c r="S41556">
        <v>87.71</v>
      </c>
      <c r="T41556">
        <v>0.02</v>
      </c>
      <c r="U41556">
        <v>27.45</v>
      </c>
      <c r="V41556">
        <v>2719.01</v>
      </c>
      <c r="W41556">
        <v>-26.906199999999998</v>
      </c>
    </row>
    <row r="41557" spans="1:23" x14ac:dyDescent="0.25">
      <c r="A41557">
        <v>339854</v>
      </c>
      <c r="B41557" s="1" t="s">
        <v>861</v>
      </c>
      <c r="C41557">
        <v>69982</v>
      </c>
      <c r="D41557" s="2">
        <v>45754</v>
      </c>
      <c r="E41557" s="3">
        <v>0.54166666666666663</v>
      </c>
      <c r="F41557">
        <v>2</v>
      </c>
      <c r="G41557" s="1" t="s">
        <v>1080</v>
      </c>
      <c r="H41557" s="1" t="s">
        <v>1076</v>
      </c>
      <c r="I41557" s="1" t="s">
        <v>54</v>
      </c>
      <c r="J41557">
        <v>22</v>
      </c>
      <c r="K41557" s="1" t="s">
        <v>38</v>
      </c>
      <c r="L41557" s="1" t="s">
        <v>32</v>
      </c>
      <c r="M41557" s="1" t="s">
        <v>45</v>
      </c>
      <c r="N41557" s="1" t="s">
        <v>25</v>
      </c>
      <c r="O41557" s="1" t="s">
        <v>26</v>
      </c>
      <c r="P41557" s="1" t="s">
        <v>27</v>
      </c>
      <c r="Q41557" s="1" t="s">
        <v>28</v>
      </c>
      <c r="R41557" s="1" t="s">
        <v>29</v>
      </c>
      <c r="S41557">
        <v>75.58</v>
      </c>
      <c r="T41557">
        <v>0.02</v>
      </c>
      <c r="U41557">
        <v>8.9700000000000006</v>
      </c>
      <c r="V41557">
        <v>1662.76</v>
      </c>
      <c r="W41557">
        <v>-8.6373999999999995</v>
      </c>
    </row>
    <row r="41558" spans="1:23" x14ac:dyDescent="0.25">
      <c r="A41558">
        <v>545126</v>
      </c>
      <c r="B41558" s="1" t="s">
        <v>1057</v>
      </c>
      <c r="C41558">
        <v>39526</v>
      </c>
      <c r="D41558" s="2">
        <v>45754</v>
      </c>
      <c r="E41558" s="3">
        <v>0.58333333333333337</v>
      </c>
      <c r="F41558">
        <v>2</v>
      </c>
      <c r="G41558" s="1" t="s">
        <v>1080</v>
      </c>
      <c r="H41558" s="1" t="s">
        <v>1076</v>
      </c>
      <c r="I41558" s="1" t="s">
        <v>82</v>
      </c>
      <c r="J41558">
        <v>35</v>
      </c>
      <c r="K41558" s="1" t="s">
        <v>61</v>
      </c>
      <c r="L41558" s="1" t="s">
        <v>23</v>
      </c>
      <c r="M41558" s="1" t="s">
        <v>56</v>
      </c>
      <c r="N41558" s="1" t="s">
        <v>25</v>
      </c>
      <c r="O41558" s="1" t="s">
        <v>26</v>
      </c>
      <c r="P41558" s="1" t="s">
        <v>57</v>
      </c>
      <c r="Q41558" s="1" t="s">
        <v>28</v>
      </c>
      <c r="R41558" s="1" t="s">
        <v>47</v>
      </c>
      <c r="S41558">
        <v>87.07</v>
      </c>
      <c r="T41558">
        <v>0.43</v>
      </c>
      <c r="U41558">
        <v>5.87</v>
      </c>
      <c r="V41558">
        <v>3047.45</v>
      </c>
      <c r="W41558">
        <v>7.234</v>
      </c>
    </row>
    <row r="41559" spans="1:23" x14ac:dyDescent="0.25">
      <c r="A41559">
        <v>981216</v>
      </c>
      <c r="B41559" s="1" t="s">
        <v>305</v>
      </c>
      <c r="C41559">
        <v>39890</v>
      </c>
      <c r="D41559" s="2">
        <v>45754</v>
      </c>
      <c r="E41559" s="3">
        <v>0.625</v>
      </c>
      <c r="F41559">
        <v>2</v>
      </c>
      <c r="G41559" s="1" t="s">
        <v>1080</v>
      </c>
      <c r="H41559" s="1" t="s">
        <v>1076</v>
      </c>
      <c r="I41559" s="1" t="s">
        <v>54</v>
      </c>
      <c r="J41559">
        <v>19</v>
      </c>
      <c r="K41559" s="1" t="s">
        <v>38</v>
      </c>
      <c r="L41559" s="1" t="s">
        <v>32</v>
      </c>
      <c r="M41559" s="1" t="s">
        <v>24</v>
      </c>
      <c r="N41559" s="1" t="s">
        <v>25</v>
      </c>
      <c r="O41559" s="1" t="s">
        <v>26</v>
      </c>
      <c r="P41559" s="1" t="s">
        <v>52</v>
      </c>
      <c r="Q41559" s="1" t="s">
        <v>28</v>
      </c>
      <c r="R41559" s="1" t="s">
        <v>47</v>
      </c>
      <c r="S41559">
        <v>52.62</v>
      </c>
      <c r="T41559">
        <v>0.33</v>
      </c>
      <c r="U41559">
        <v>22.19</v>
      </c>
      <c r="V41559">
        <v>999.78</v>
      </c>
      <c r="W41559">
        <v>-18.890699999999999</v>
      </c>
    </row>
    <row r="41560" spans="1:23" x14ac:dyDescent="0.25">
      <c r="A41560">
        <v>996699</v>
      </c>
      <c r="B41560" s="1" t="s">
        <v>409</v>
      </c>
      <c r="C41560">
        <v>59804</v>
      </c>
      <c r="D41560" s="2">
        <v>45754</v>
      </c>
      <c r="E41560" s="3">
        <v>0.66666666666666663</v>
      </c>
      <c r="F41560">
        <v>2</v>
      </c>
      <c r="G41560" s="1" t="s">
        <v>1080</v>
      </c>
      <c r="H41560" s="1" t="s">
        <v>1076</v>
      </c>
      <c r="I41560" s="1" t="s">
        <v>37</v>
      </c>
      <c r="J41560">
        <v>40</v>
      </c>
      <c r="K41560" s="1" t="s">
        <v>38</v>
      </c>
      <c r="L41560" s="1" t="s">
        <v>32</v>
      </c>
      <c r="M41560" s="1" t="s">
        <v>33</v>
      </c>
      <c r="N41560" s="1" t="s">
        <v>34</v>
      </c>
      <c r="O41560" s="1" t="s">
        <v>26</v>
      </c>
      <c r="P41560" s="1" t="s">
        <v>57</v>
      </c>
      <c r="Q41560" s="1" t="s">
        <v>68</v>
      </c>
      <c r="R41560" s="1" t="s">
        <v>47</v>
      </c>
      <c r="S41560">
        <v>78.25</v>
      </c>
      <c r="T41560">
        <v>0.45</v>
      </c>
      <c r="U41560">
        <v>9.9700000000000006</v>
      </c>
      <c r="V41560">
        <v>3130</v>
      </c>
      <c r="W41560">
        <v>4.1150000000000002</v>
      </c>
    </row>
    <row r="41561" spans="1:23" x14ac:dyDescent="0.25">
      <c r="A41561">
        <v>159289</v>
      </c>
      <c r="B41561" s="1" t="s">
        <v>502</v>
      </c>
      <c r="C41561">
        <v>74076</v>
      </c>
      <c r="D41561" s="2">
        <v>45754</v>
      </c>
      <c r="E41561" s="3">
        <v>0.70833333333333337</v>
      </c>
      <c r="F41561">
        <v>2</v>
      </c>
      <c r="G41561" s="1" t="s">
        <v>1080</v>
      </c>
      <c r="H41561" s="1" t="s">
        <v>1076</v>
      </c>
      <c r="I41561" s="1" t="s">
        <v>37</v>
      </c>
      <c r="J41561">
        <v>39</v>
      </c>
      <c r="K41561" s="1" t="s">
        <v>67</v>
      </c>
      <c r="L41561" s="1" t="s">
        <v>51</v>
      </c>
      <c r="M41561" s="1" t="s">
        <v>24</v>
      </c>
      <c r="N41561" s="1" t="s">
        <v>34</v>
      </c>
      <c r="O41561" s="1" t="s">
        <v>26</v>
      </c>
      <c r="P41561" s="1" t="s">
        <v>52</v>
      </c>
      <c r="Q41561" s="1" t="s">
        <v>40</v>
      </c>
      <c r="R41561" s="1" t="s">
        <v>41</v>
      </c>
      <c r="S41561">
        <v>44</v>
      </c>
      <c r="T41561">
        <v>0.12</v>
      </c>
      <c r="U41561">
        <v>6.69</v>
      </c>
      <c r="V41561">
        <v>1716</v>
      </c>
      <c r="W41561">
        <v>-4.6307999999999998</v>
      </c>
    </row>
    <row r="41562" spans="1:23" x14ac:dyDescent="0.25">
      <c r="A41562">
        <v>629096</v>
      </c>
      <c r="B41562" s="1" t="s">
        <v>599</v>
      </c>
      <c r="C41562">
        <v>99369</v>
      </c>
      <c r="D41562" s="2">
        <v>45754</v>
      </c>
      <c r="E41562" s="3">
        <v>0.75</v>
      </c>
      <c r="F41562">
        <v>2</v>
      </c>
      <c r="G41562" s="1" t="s">
        <v>1080</v>
      </c>
      <c r="H41562" s="1" t="s">
        <v>1076</v>
      </c>
      <c r="I41562" s="1" t="s">
        <v>43</v>
      </c>
      <c r="J41562">
        <v>13</v>
      </c>
      <c r="K41562" s="1" t="s">
        <v>88</v>
      </c>
      <c r="L41562" s="1" t="s">
        <v>23</v>
      </c>
      <c r="M41562" s="1" t="s">
        <v>24</v>
      </c>
      <c r="N41562" s="1" t="s">
        <v>25</v>
      </c>
      <c r="O41562" s="1" t="s">
        <v>26</v>
      </c>
      <c r="P41562" s="1" t="s">
        <v>52</v>
      </c>
      <c r="Q41562" s="1" t="s">
        <v>40</v>
      </c>
      <c r="R41562" s="1" t="s">
        <v>29</v>
      </c>
      <c r="S41562">
        <v>4.99</v>
      </c>
      <c r="T41562">
        <v>0.39</v>
      </c>
      <c r="U41562">
        <v>27.48</v>
      </c>
      <c r="V41562">
        <v>64.87</v>
      </c>
      <c r="W41562">
        <v>-27.227</v>
      </c>
    </row>
    <row r="41563" spans="1:23" x14ac:dyDescent="0.25">
      <c r="A41563">
        <v>617654</v>
      </c>
      <c r="B41563" s="1" t="s">
        <v>1044</v>
      </c>
      <c r="C41563">
        <v>36631</v>
      </c>
      <c r="D41563" s="2">
        <v>45754</v>
      </c>
      <c r="E41563" s="3">
        <v>0.79166666666666663</v>
      </c>
      <c r="F41563">
        <v>2</v>
      </c>
      <c r="G41563" s="1" t="s">
        <v>1080</v>
      </c>
      <c r="H41563" s="1" t="s">
        <v>1076</v>
      </c>
      <c r="I41563" s="1" t="s">
        <v>49</v>
      </c>
      <c r="J41563">
        <v>22</v>
      </c>
      <c r="K41563" s="1" t="s">
        <v>55</v>
      </c>
      <c r="L41563" s="1" t="s">
        <v>51</v>
      </c>
      <c r="M41563" s="1" t="s">
        <v>24</v>
      </c>
      <c r="N41563" s="1" t="s">
        <v>25</v>
      </c>
      <c r="O41563" s="1" t="s">
        <v>26</v>
      </c>
      <c r="P41563" s="1" t="s">
        <v>52</v>
      </c>
      <c r="Q41563" s="1" t="s">
        <v>28</v>
      </c>
      <c r="R41563" s="1" t="s">
        <v>29</v>
      </c>
      <c r="S41563">
        <v>12.43</v>
      </c>
      <c r="T41563">
        <v>0.02</v>
      </c>
      <c r="U41563">
        <v>17.690000000000001</v>
      </c>
      <c r="V41563">
        <v>273.45999999999998</v>
      </c>
      <c r="W41563">
        <v>-17.635300000000001</v>
      </c>
    </row>
    <row r="41564" spans="1:23" x14ac:dyDescent="0.25">
      <c r="A41564">
        <v>718279</v>
      </c>
      <c r="B41564" s="1" t="s">
        <v>1049</v>
      </c>
      <c r="C41564">
        <v>81938</v>
      </c>
      <c r="D41564" s="2">
        <v>45754</v>
      </c>
      <c r="E41564" s="3">
        <v>0.83333333333333337</v>
      </c>
      <c r="F41564">
        <v>2</v>
      </c>
      <c r="G41564" s="1" t="s">
        <v>1080</v>
      </c>
      <c r="H41564" s="1" t="s">
        <v>1076</v>
      </c>
      <c r="I41564" s="1" t="s">
        <v>43</v>
      </c>
      <c r="J41564">
        <v>43</v>
      </c>
      <c r="K41564" s="1" t="s">
        <v>55</v>
      </c>
      <c r="L41564" s="1" t="s">
        <v>23</v>
      </c>
      <c r="M41564" s="1" t="s">
        <v>45</v>
      </c>
      <c r="N41564" s="1" t="s">
        <v>25</v>
      </c>
      <c r="O41564" s="1" t="s">
        <v>26</v>
      </c>
      <c r="P41564" s="1" t="s">
        <v>27</v>
      </c>
      <c r="Q41564" s="1" t="s">
        <v>68</v>
      </c>
      <c r="R41564" s="1" t="s">
        <v>47</v>
      </c>
      <c r="S41564">
        <v>57.56</v>
      </c>
      <c r="T41564">
        <v>0.42</v>
      </c>
      <c r="U41564">
        <v>25.88</v>
      </c>
      <c r="V41564">
        <v>2475.08</v>
      </c>
      <c r="W41564">
        <v>-15.4847</v>
      </c>
    </row>
    <row r="41565" spans="1:23" x14ac:dyDescent="0.25">
      <c r="A41565">
        <v>960801</v>
      </c>
      <c r="B41565" s="1" t="s">
        <v>248</v>
      </c>
      <c r="C41565">
        <v>10590</v>
      </c>
      <c r="D41565" s="2">
        <v>45754</v>
      </c>
      <c r="E41565" s="3">
        <v>0.875</v>
      </c>
      <c r="F41565">
        <v>2</v>
      </c>
      <c r="G41565" s="1" t="s">
        <v>1080</v>
      </c>
      <c r="H41565" s="1" t="s">
        <v>1076</v>
      </c>
      <c r="I41565" s="1" t="s">
        <v>21</v>
      </c>
      <c r="J41565">
        <v>47</v>
      </c>
      <c r="K41565" s="1" t="s">
        <v>76</v>
      </c>
      <c r="L41565" s="1" t="s">
        <v>51</v>
      </c>
      <c r="M41565" s="1" t="s">
        <v>24</v>
      </c>
      <c r="N41565" s="1" t="s">
        <v>34</v>
      </c>
      <c r="O41565" s="1" t="s">
        <v>26</v>
      </c>
      <c r="P41565" s="1" t="s">
        <v>57</v>
      </c>
      <c r="Q41565" s="1" t="s">
        <v>40</v>
      </c>
      <c r="R41565" s="1" t="s">
        <v>41</v>
      </c>
      <c r="S41565">
        <v>34.68</v>
      </c>
      <c r="T41565">
        <v>0.26</v>
      </c>
      <c r="U41565">
        <v>14.32</v>
      </c>
      <c r="V41565">
        <v>1629.96</v>
      </c>
      <c r="W41565">
        <v>-10.082100000000001</v>
      </c>
    </row>
    <row r="41566" spans="1:23" x14ac:dyDescent="0.25">
      <c r="A41566">
        <v>918329</v>
      </c>
      <c r="B41566" s="1" t="s">
        <v>451</v>
      </c>
      <c r="C41566">
        <v>11966</v>
      </c>
      <c r="D41566" s="2">
        <v>45754</v>
      </c>
      <c r="E41566" s="3">
        <v>0.91666666666666663</v>
      </c>
      <c r="F41566">
        <v>2</v>
      </c>
      <c r="G41566" s="1" t="s">
        <v>1080</v>
      </c>
      <c r="H41566" s="1" t="s">
        <v>1076</v>
      </c>
      <c r="I41566" s="1" t="s">
        <v>43</v>
      </c>
      <c r="J41566">
        <v>19</v>
      </c>
      <c r="K41566" s="1" t="s">
        <v>88</v>
      </c>
      <c r="L41566" s="1" t="s">
        <v>23</v>
      </c>
      <c r="M41566" s="1" t="s">
        <v>33</v>
      </c>
      <c r="N41566" s="1" t="s">
        <v>25</v>
      </c>
      <c r="O41566" s="1" t="s">
        <v>26</v>
      </c>
      <c r="P41566" s="1" t="s">
        <v>27</v>
      </c>
      <c r="Q41566" s="1" t="s">
        <v>58</v>
      </c>
      <c r="R41566" s="1" t="s">
        <v>29</v>
      </c>
      <c r="S41566">
        <v>10.08</v>
      </c>
      <c r="T41566">
        <v>0.01</v>
      </c>
      <c r="U41566">
        <v>29.51</v>
      </c>
      <c r="V41566">
        <v>191.52</v>
      </c>
      <c r="W41566">
        <v>-29.4908</v>
      </c>
    </row>
    <row r="41567" spans="1:23" x14ac:dyDescent="0.25">
      <c r="A41567">
        <v>467181</v>
      </c>
      <c r="B41567" s="1" t="s">
        <v>1025</v>
      </c>
      <c r="C41567">
        <v>90797</v>
      </c>
      <c r="D41567" s="2">
        <v>45754</v>
      </c>
      <c r="E41567" s="3">
        <v>0.95833333333333337</v>
      </c>
      <c r="F41567">
        <v>2</v>
      </c>
      <c r="G41567" s="1" t="s">
        <v>1080</v>
      </c>
      <c r="H41567" s="1" t="s">
        <v>1076</v>
      </c>
      <c r="I41567" s="1" t="s">
        <v>54</v>
      </c>
      <c r="J41567">
        <v>21</v>
      </c>
      <c r="K41567" s="1" t="s">
        <v>55</v>
      </c>
      <c r="L41567" s="1" t="s">
        <v>51</v>
      </c>
      <c r="M41567" s="1" t="s">
        <v>45</v>
      </c>
      <c r="N41567" s="1" t="s">
        <v>25</v>
      </c>
      <c r="O41567" s="1" t="s">
        <v>26</v>
      </c>
      <c r="P41567" s="1" t="s">
        <v>52</v>
      </c>
      <c r="Q41567" s="1" t="s">
        <v>28</v>
      </c>
      <c r="R41567" s="1" t="s">
        <v>47</v>
      </c>
      <c r="S41567">
        <v>72.400000000000006</v>
      </c>
      <c r="T41567">
        <v>0.33</v>
      </c>
      <c r="U41567">
        <v>25.64</v>
      </c>
      <c r="V41567">
        <v>1520.4</v>
      </c>
      <c r="W41567">
        <v>-20.622699999999998</v>
      </c>
    </row>
    <row r="41568" spans="1:23" x14ac:dyDescent="0.25">
      <c r="A41568">
        <v>177214</v>
      </c>
      <c r="B41568" s="1" t="s">
        <v>77</v>
      </c>
      <c r="C41568">
        <v>57796</v>
      </c>
      <c r="D41568" s="2">
        <v>45755</v>
      </c>
      <c r="E41568" s="3">
        <v>4.1666666666666664E-2</v>
      </c>
      <c r="F41568">
        <v>2</v>
      </c>
      <c r="G41568" s="1" t="s">
        <v>1080</v>
      </c>
      <c r="H41568" s="1" t="s">
        <v>1077</v>
      </c>
      <c r="I41568" s="1" t="s">
        <v>60</v>
      </c>
      <c r="J41568">
        <v>10</v>
      </c>
      <c r="K41568" s="1" t="s">
        <v>65</v>
      </c>
      <c r="L41568" s="1" t="s">
        <v>51</v>
      </c>
      <c r="M41568" s="1" t="s">
        <v>70</v>
      </c>
      <c r="N41568" s="1" t="s">
        <v>34</v>
      </c>
      <c r="O41568" s="1" t="s">
        <v>26</v>
      </c>
      <c r="P41568" s="1" t="s">
        <v>52</v>
      </c>
      <c r="Q41568" s="1" t="s">
        <v>68</v>
      </c>
      <c r="R41568" s="1" t="s">
        <v>41</v>
      </c>
      <c r="S41568">
        <v>2.5499999999999998</v>
      </c>
      <c r="T41568">
        <v>0.33</v>
      </c>
      <c r="U41568">
        <v>15.05</v>
      </c>
      <c r="V41568">
        <v>25.5</v>
      </c>
      <c r="W41568">
        <v>-14.9658</v>
      </c>
    </row>
    <row r="41569" spans="1:23" x14ac:dyDescent="0.25">
      <c r="A41569">
        <v>955193</v>
      </c>
      <c r="B41569" s="1" t="s">
        <v>522</v>
      </c>
      <c r="C41569">
        <v>59110</v>
      </c>
      <c r="D41569" s="2">
        <v>45755</v>
      </c>
      <c r="E41569" s="3">
        <v>8.3333333333333329E-2</v>
      </c>
      <c r="F41569">
        <v>2</v>
      </c>
      <c r="G41569" s="1" t="s">
        <v>1080</v>
      </c>
      <c r="H41569" s="1" t="s">
        <v>1077</v>
      </c>
      <c r="I41569" s="1" t="s">
        <v>43</v>
      </c>
      <c r="J41569">
        <v>45</v>
      </c>
      <c r="K41569" s="1" t="s">
        <v>22</v>
      </c>
      <c r="L41569" s="1" t="s">
        <v>23</v>
      </c>
      <c r="M41569" s="1" t="s">
        <v>45</v>
      </c>
      <c r="N41569" s="1" t="s">
        <v>25</v>
      </c>
      <c r="O41569" s="1" t="s">
        <v>26</v>
      </c>
      <c r="P41569" s="1" t="s">
        <v>27</v>
      </c>
      <c r="Q41569" s="1" t="s">
        <v>40</v>
      </c>
      <c r="R41569" s="1" t="s">
        <v>47</v>
      </c>
      <c r="S41569">
        <v>17.190000000000001</v>
      </c>
      <c r="T41569">
        <v>0.18</v>
      </c>
      <c r="U41569">
        <v>12.05</v>
      </c>
      <c r="V41569">
        <v>773.55</v>
      </c>
      <c r="W41569">
        <v>-10.6576</v>
      </c>
    </row>
    <row r="41570" spans="1:23" x14ac:dyDescent="0.25">
      <c r="A41570">
        <v>172304</v>
      </c>
      <c r="B41570" s="1" t="s">
        <v>639</v>
      </c>
      <c r="C41570">
        <v>55830</v>
      </c>
      <c r="D41570" s="2">
        <v>45755</v>
      </c>
      <c r="E41570" s="3">
        <v>0.16666666666666666</v>
      </c>
      <c r="F41570">
        <v>2</v>
      </c>
      <c r="G41570" s="1" t="s">
        <v>1080</v>
      </c>
      <c r="H41570" s="1" t="s">
        <v>1077</v>
      </c>
      <c r="I41570" s="1" t="s">
        <v>82</v>
      </c>
      <c r="J41570">
        <v>25</v>
      </c>
      <c r="K41570" s="1" t="s">
        <v>38</v>
      </c>
      <c r="L41570" s="1" t="s">
        <v>23</v>
      </c>
      <c r="M41570" s="1" t="s">
        <v>24</v>
      </c>
      <c r="N41570" s="1" t="s">
        <v>25</v>
      </c>
      <c r="O41570" s="1" t="s">
        <v>39</v>
      </c>
      <c r="P41570" s="1" t="s">
        <v>27</v>
      </c>
      <c r="Q41570" s="1" t="s">
        <v>35</v>
      </c>
      <c r="R41570" s="1" t="s">
        <v>47</v>
      </c>
      <c r="S41570">
        <v>94.03</v>
      </c>
      <c r="T41570">
        <v>0.45</v>
      </c>
      <c r="U41570">
        <v>8.58</v>
      </c>
      <c r="V41570">
        <v>2350.75</v>
      </c>
      <c r="W41570">
        <v>1.9984</v>
      </c>
    </row>
    <row r="41571" spans="1:23" x14ac:dyDescent="0.25">
      <c r="A41571">
        <v>990194</v>
      </c>
      <c r="B41571" s="1" t="s">
        <v>888</v>
      </c>
      <c r="C41571">
        <v>17616</v>
      </c>
      <c r="D41571" s="2">
        <v>45755</v>
      </c>
      <c r="E41571" s="3">
        <v>0.20833333333333334</v>
      </c>
      <c r="F41571">
        <v>2</v>
      </c>
      <c r="G41571" s="1" t="s">
        <v>1080</v>
      </c>
      <c r="H41571" s="1" t="s">
        <v>1077</v>
      </c>
      <c r="I41571" s="1" t="s">
        <v>49</v>
      </c>
      <c r="J41571">
        <v>46</v>
      </c>
      <c r="K41571" s="1" t="s">
        <v>61</v>
      </c>
      <c r="L41571" s="1" t="s">
        <v>32</v>
      </c>
      <c r="M41571" s="1" t="s">
        <v>45</v>
      </c>
      <c r="N41571" s="1" t="s">
        <v>34</v>
      </c>
      <c r="O41571" s="1" t="s">
        <v>26</v>
      </c>
      <c r="P41571" s="1" t="s">
        <v>57</v>
      </c>
      <c r="Q41571" s="1" t="s">
        <v>58</v>
      </c>
      <c r="R41571" s="1" t="s">
        <v>41</v>
      </c>
      <c r="S41571">
        <v>82.64</v>
      </c>
      <c r="T41571">
        <v>0.38</v>
      </c>
      <c r="U41571">
        <v>15.79</v>
      </c>
      <c r="V41571">
        <v>3801.44</v>
      </c>
      <c r="W41571">
        <v>-1.3445</v>
      </c>
    </row>
    <row r="41572" spans="1:23" x14ac:dyDescent="0.25">
      <c r="A41572">
        <v>560773</v>
      </c>
      <c r="B41572" s="1" t="s">
        <v>177</v>
      </c>
      <c r="C41572">
        <v>64149</v>
      </c>
      <c r="D41572" s="2">
        <v>45755</v>
      </c>
      <c r="E41572" s="3">
        <v>0.25</v>
      </c>
      <c r="F41572">
        <v>2</v>
      </c>
      <c r="G41572" s="1" t="s">
        <v>1080</v>
      </c>
      <c r="H41572" s="1" t="s">
        <v>1077</v>
      </c>
      <c r="I41572" s="1" t="s">
        <v>75</v>
      </c>
      <c r="J41572">
        <v>37</v>
      </c>
      <c r="K41572" s="1" t="s">
        <v>76</v>
      </c>
      <c r="L41572" s="1" t="s">
        <v>51</v>
      </c>
      <c r="M41572" s="1" t="s">
        <v>56</v>
      </c>
      <c r="N41572" s="1" t="s">
        <v>34</v>
      </c>
      <c r="O41572" s="1" t="s">
        <v>26</v>
      </c>
      <c r="P41572" s="1" t="s">
        <v>27</v>
      </c>
      <c r="Q41572" s="1" t="s">
        <v>40</v>
      </c>
      <c r="R41572" s="1" t="s">
        <v>29</v>
      </c>
      <c r="S41572">
        <v>71.41</v>
      </c>
      <c r="T41572">
        <v>0.39</v>
      </c>
      <c r="U41572">
        <v>17.05</v>
      </c>
      <c r="V41572">
        <v>2642.17</v>
      </c>
      <c r="W41572">
        <v>-6.7454999999999998</v>
      </c>
    </row>
    <row r="41573" spans="1:23" x14ac:dyDescent="0.25">
      <c r="A41573">
        <v>545044</v>
      </c>
      <c r="B41573" s="1" t="s">
        <v>587</v>
      </c>
      <c r="C41573">
        <v>81315</v>
      </c>
      <c r="D41573" s="2">
        <v>45755</v>
      </c>
      <c r="E41573" s="3">
        <v>0.29166666666666669</v>
      </c>
      <c r="F41573">
        <v>2</v>
      </c>
      <c r="G41573" s="1" t="s">
        <v>1080</v>
      </c>
      <c r="H41573" s="1" t="s">
        <v>1077</v>
      </c>
      <c r="I41573" s="1" t="s">
        <v>78</v>
      </c>
      <c r="J41573">
        <v>6</v>
      </c>
      <c r="K41573" s="1" t="s">
        <v>44</v>
      </c>
      <c r="L41573" s="1" t="s">
        <v>32</v>
      </c>
      <c r="M41573" s="1" t="s">
        <v>33</v>
      </c>
      <c r="N41573" s="1" t="s">
        <v>34</v>
      </c>
      <c r="O41573" s="1" t="s">
        <v>26</v>
      </c>
      <c r="P41573" s="1" t="s">
        <v>52</v>
      </c>
      <c r="Q41573" s="1" t="s">
        <v>68</v>
      </c>
      <c r="R41573" s="1" t="s">
        <v>41</v>
      </c>
      <c r="S41573">
        <v>64.87</v>
      </c>
      <c r="T41573">
        <v>0.36</v>
      </c>
      <c r="U41573">
        <v>12.29</v>
      </c>
      <c r="V41573">
        <v>389.22</v>
      </c>
      <c r="W41573">
        <v>-10.8888</v>
      </c>
    </row>
    <row r="41574" spans="1:23" x14ac:dyDescent="0.25">
      <c r="A41574">
        <v>683172</v>
      </c>
      <c r="B41574" s="1" t="s">
        <v>831</v>
      </c>
      <c r="C41574">
        <v>52103</v>
      </c>
      <c r="D41574" s="2">
        <v>45755</v>
      </c>
      <c r="E41574" s="3">
        <v>0.33333333333333331</v>
      </c>
      <c r="F41574">
        <v>2</v>
      </c>
      <c r="G41574" s="1" t="s">
        <v>1080</v>
      </c>
      <c r="H41574" s="1" t="s">
        <v>1077</v>
      </c>
      <c r="I41574" s="1" t="s">
        <v>21</v>
      </c>
      <c r="J41574">
        <v>29</v>
      </c>
      <c r="K41574" s="1" t="s">
        <v>38</v>
      </c>
      <c r="L41574" s="1" t="s">
        <v>23</v>
      </c>
      <c r="M41574" s="1" t="s">
        <v>45</v>
      </c>
      <c r="N41574" s="1" t="s">
        <v>25</v>
      </c>
      <c r="O41574" s="1" t="s">
        <v>26</v>
      </c>
      <c r="P41574" s="1" t="s">
        <v>57</v>
      </c>
      <c r="Q41574" s="1" t="s">
        <v>58</v>
      </c>
      <c r="R41574" s="1" t="s">
        <v>41</v>
      </c>
      <c r="S41574">
        <v>71.569999999999993</v>
      </c>
      <c r="T41574">
        <v>0.4</v>
      </c>
      <c r="U41574">
        <v>10.85</v>
      </c>
      <c r="V41574">
        <v>2075.5300000000002</v>
      </c>
      <c r="W41574">
        <v>-2.5478999999999998</v>
      </c>
    </row>
    <row r="41575" spans="1:23" x14ac:dyDescent="0.25">
      <c r="A41575">
        <v>856770</v>
      </c>
      <c r="B41575" s="1" t="s">
        <v>809</v>
      </c>
      <c r="C41575">
        <v>23884</v>
      </c>
      <c r="D41575" s="2">
        <v>45755</v>
      </c>
      <c r="E41575" s="3">
        <v>0.375</v>
      </c>
      <c r="F41575">
        <v>2</v>
      </c>
      <c r="G41575" s="1" t="s">
        <v>1080</v>
      </c>
      <c r="H41575" s="1" t="s">
        <v>1077</v>
      </c>
      <c r="I41575" s="1" t="s">
        <v>72</v>
      </c>
      <c r="J41575">
        <v>12</v>
      </c>
      <c r="K41575" s="1" t="s">
        <v>94</v>
      </c>
      <c r="L41575" s="1" t="s">
        <v>51</v>
      </c>
      <c r="M41575" s="1" t="s">
        <v>56</v>
      </c>
      <c r="N41575" s="1" t="s">
        <v>25</v>
      </c>
      <c r="O41575" s="1" t="s">
        <v>26</v>
      </c>
      <c r="P41575" s="1" t="s">
        <v>27</v>
      </c>
      <c r="Q41575" s="1" t="s">
        <v>58</v>
      </c>
      <c r="R41575" s="1" t="s">
        <v>29</v>
      </c>
      <c r="S41575">
        <v>76.23</v>
      </c>
      <c r="T41575">
        <v>0.15</v>
      </c>
      <c r="U41575">
        <v>29.22</v>
      </c>
      <c r="V41575">
        <v>914.76</v>
      </c>
      <c r="W41575">
        <v>-27.847899999999999</v>
      </c>
    </row>
    <row r="41576" spans="1:23" x14ac:dyDescent="0.25">
      <c r="A41576">
        <v>600495</v>
      </c>
      <c r="B41576" s="1" t="s">
        <v>652</v>
      </c>
      <c r="C41576">
        <v>25683</v>
      </c>
      <c r="D41576" s="2">
        <v>45755</v>
      </c>
      <c r="E41576" s="3">
        <v>0.41666666666666669</v>
      </c>
      <c r="F41576">
        <v>2</v>
      </c>
      <c r="G41576" s="1" t="s">
        <v>1080</v>
      </c>
      <c r="H41576" s="1" t="s">
        <v>1077</v>
      </c>
      <c r="I41576" s="1" t="s">
        <v>37</v>
      </c>
      <c r="J41576">
        <v>1</v>
      </c>
      <c r="K41576" s="1" t="s">
        <v>67</v>
      </c>
      <c r="L41576" s="1" t="s">
        <v>51</v>
      </c>
      <c r="M41576" s="1" t="s">
        <v>56</v>
      </c>
      <c r="N41576" s="1" t="s">
        <v>25</v>
      </c>
      <c r="O41576" s="1" t="s">
        <v>26</v>
      </c>
      <c r="P41576" s="1" t="s">
        <v>46</v>
      </c>
      <c r="Q41576" s="1" t="s">
        <v>40</v>
      </c>
      <c r="R41576" s="1" t="s">
        <v>47</v>
      </c>
      <c r="S41576">
        <v>99.33</v>
      </c>
      <c r="T41576">
        <v>0.48</v>
      </c>
      <c r="U41576">
        <v>12.81</v>
      </c>
      <c r="V41576">
        <v>99.33</v>
      </c>
      <c r="W41576">
        <v>-12.3332</v>
      </c>
    </row>
    <row r="41577" spans="1:23" x14ac:dyDescent="0.25">
      <c r="A41577">
        <v>960830</v>
      </c>
      <c r="B41577" s="1" t="s">
        <v>246</v>
      </c>
      <c r="C41577">
        <v>72159</v>
      </c>
      <c r="D41577" s="2">
        <v>45755</v>
      </c>
      <c r="E41577" s="3">
        <v>0.45833333333333331</v>
      </c>
      <c r="F41577">
        <v>2</v>
      </c>
      <c r="G41577" s="1" t="s">
        <v>1080</v>
      </c>
      <c r="H41577" s="1" t="s">
        <v>1077</v>
      </c>
      <c r="I41577" s="1" t="s">
        <v>21</v>
      </c>
      <c r="J41577">
        <v>8</v>
      </c>
      <c r="K41577" s="1" t="s">
        <v>38</v>
      </c>
      <c r="L41577" s="1" t="s">
        <v>32</v>
      </c>
      <c r="M41577" s="1" t="s">
        <v>56</v>
      </c>
      <c r="N41577" s="1" t="s">
        <v>25</v>
      </c>
      <c r="O41577" s="1" t="s">
        <v>26</v>
      </c>
      <c r="P41577" s="1" t="s">
        <v>57</v>
      </c>
      <c r="Q41577" s="1" t="s">
        <v>68</v>
      </c>
      <c r="R41577" s="1" t="s">
        <v>41</v>
      </c>
      <c r="S41577">
        <v>55.62</v>
      </c>
      <c r="T41577">
        <v>0.04</v>
      </c>
      <c r="U41577">
        <v>20.2</v>
      </c>
      <c r="V41577">
        <v>444.96</v>
      </c>
      <c r="W41577">
        <v>-20.021999999999998</v>
      </c>
    </row>
    <row r="41578" spans="1:23" x14ac:dyDescent="0.25">
      <c r="A41578">
        <v>733553</v>
      </c>
      <c r="B41578" s="1" t="s">
        <v>814</v>
      </c>
      <c r="C41578">
        <v>40396</v>
      </c>
      <c r="D41578" s="2">
        <v>45755</v>
      </c>
      <c r="E41578" s="3">
        <v>0.5</v>
      </c>
      <c r="F41578">
        <v>2</v>
      </c>
      <c r="G41578" s="1" t="s">
        <v>1080</v>
      </c>
      <c r="H41578" s="1" t="s">
        <v>1077</v>
      </c>
      <c r="I41578" s="1" t="s">
        <v>60</v>
      </c>
      <c r="J41578">
        <v>2</v>
      </c>
      <c r="K41578" s="1" t="s">
        <v>94</v>
      </c>
      <c r="L41578" s="1" t="s">
        <v>51</v>
      </c>
      <c r="M41578" s="1" t="s">
        <v>24</v>
      </c>
      <c r="N41578" s="1" t="s">
        <v>34</v>
      </c>
      <c r="O41578" s="1" t="s">
        <v>26</v>
      </c>
      <c r="P41578" s="1" t="s">
        <v>57</v>
      </c>
      <c r="Q41578" s="1" t="s">
        <v>35</v>
      </c>
      <c r="R41578" s="1" t="s">
        <v>41</v>
      </c>
      <c r="S41578">
        <v>24.74</v>
      </c>
      <c r="T41578">
        <v>0.18</v>
      </c>
      <c r="U41578">
        <v>14.43</v>
      </c>
      <c r="V41578">
        <v>49.48</v>
      </c>
      <c r="W41578">
        <v>-14.3409</v>
      </c>
    </row>
    <row r="41579" spans="1:23" x14ac:dyDescent="0.25">
      <c r="A41579">
        <v>299192</v>
      </c>
      <c r="B41579" s="1" t="s">
        <v>297</v>
      </c>
      <c r="C41579">
        <v>63699</v>
      </c>
      <c r="D41579" s="2">
        <v>45755</v>
      </c>
      <c r="E41579" s="3">
        <v>0.54166666666666663</v>
      </c>
      <c r="F41579">
        <v>2</v>
      </c>
      <c r="G41579" s="1" t="s">
        <v>1080</v>
      </c>
      <c r="H41579" s="1" t="s">
        <v>1077</v>
      </c>
      <c r="I41579" s="1" t="s">
        <v>37</v>
      </c>
      <c r="J41579">
        <v>8</v>
      </c>
      <c r="K41579" s="1" t="s">
        <v>61</v>
      </c>
      <c r="L41579" s="1" t="s">
        <v>23</v>
      </c>
      <c r="M41579" s="1" t="s">
        <v>56</v>
      </c>
      <c r="N41579" s="1" t="s">
        <v>25</v>
      </c>
      <c r="O41579" s="1" t="s">
        <v>26</v>
      </c>
      <c r="P41579" s="1" t="s">
        <v>46</v>
      </c>
      <c r="Q41579" s="1" t="s">
        <v>40</v>
      </c>
      <c r="R41579" s="1" t="s">
        <v>29</v>
      </c>
      <c r="S41579">
        <v>4.1399999999999997</v>
      </c>
      <c r="T41579">
        <v>0.42</v>
      </c>
      <c r="U41579">
        <v>15.46</v>
      </c>
      <c r="V41579">
        <v>33.119999999999997</v>
      </c>
      <c r="W41579">
        <v>-15.3209</v>
      </c>
    </row>
    <row r="41580" spans="1:23" x14ac:dyDescent="0.25">
      <c r="A41580">
        <v>104942</v>
      </c>
      <c r="B41580" s="1" t="s">
        <v>466</v>
      </c>
      <c r="C41580">
        <v>23802</v>
      </c>
      <c r="D41580" s="2">
        <v>45755</v>
      </c>
      <c r="E41580" s="3">
        <v>0.58333333333333337</v>
      </c>
      <c r="F41580">
        <v>2</v>
      </c>
      <c r="G41580" s="1" t="s">
        <v>1080</v>
      </c>
      <c r="H41580" s="1" t="s">
        <v>1077</v>
      </c>
      <c r="I41580" s="1" t="s">
        <v>78</v>
      </c>
      <c r="J41580">
        <v>43</v>
      </c>
      <c r="K41580" s="1" t="s">
        <v>94</v>
      </c>
      <c r="L41580" s="1" t="s">
        <v>32</v>
      </c>
      <c r="M41580" s="1" t="s">
        <v>33</v>
      </c>
      <c r="N41580" s="1" t="s">
        <v>25</v>
      </c>
      <c r="O41580" s="1" t="s">
        <v>26</v>
      </c>
      <c r="P41580" s="1" t="s">
        <v>57</v>
      </c>
      <c r="Q41580" s="1" t="s">
        <v>40</v>
      </c>
      <c r="R41580" s="1" t="s">
        <v>41</v>
      </c>
      <c r="S41580">
        <v>28.09</v>
      </c>
      <c r="T41580">
        <v>0.19</v>
      </c>
      <c r="U41580">
        <v>22.61</v>
      </c>
      <c r="V41580">
        <v>1207.8699999999999</v>
      </c>
      <c r="W41580">
        <v>-20.315000000000001</v>
      </c>
    </row>
    <row r="41581" spans="1:23" x14ac:dyDescent="0.25">
      <c r="A41581">
        <v>592797</v>
      </c>
      <c r="B41581" s="1" t="s">
        <v>693</v>
      </c>
      <c r="C41581">
        <v>60315</v>
      </c>
      <c r="D41581" s="2">
        <v>45755</v>
      </c>
      <c r="E41581" s="3">
        <v>0.66666666666666663</v>
      </c>
      <c r="F41581">
        <v>2</v>
      </c>
      <c r="G41581" s="1" t="s">
        <v>1080</v>
      </c>
      <c r="H41581" s="1" t="s">
        <v>1077</v>
      </c>
      <c r="I41581" s="1" t="s">
        <v>78</v>
      </c>
      <c r="J41581">
        <v>49</v>
      </c>
      <c r="K41581" s="1" t="s">
        <v>94</v>
      </c>
      <c r="L41581" s="1" t="s">
        <v>32</v>
      </c>
      <c r="M41581" s="1" t="s">
        <v>70</v>
      </c>
      <c r="N41581" s="1" t="s">
        <v>34</v>
      </c>
      <c r="O41581" s="1" t="s">
        <v>26</v>
      </c>
      <c r="P41581" s="1" t="s">
        <v>57</v>
      </c>
      <c r="Q41581" s="1" t="s">
        <v>28</v>
      </c>
      <c r="R41581" s="1" t="s">
        <v>41</v>
      </c>
      <c r="S41581">
        <v>32.369999999999997</v>
      </c>
      <c r="T41581">
        <v>0.4</v>
      </c>
      <c r="U41581">
        <v>29.56</v>
      </c>
      <c r="V41581">
        <v>1586.13</v>
      </c>
      <c r="W41581">
        <v>-23.215499999999999</v>
      </c>
    </row>
    <row r="41582" spans="1:23" x14ac:dyDescent="0.25">
      <c r="A41582">
        <v>725635</v>
      </c>
      <c r="B41582" s="1" t="s">
        <v>746</v>
      </c>
      <c r="C41582">
        <v>47608</v>
      </c>
      <c r="D41582" s="2">
        <v>45755</v>
      </c>
      <c r="E41582" s="3">
        <v>0.70833333333333337</v>
      </c>
      <c r="F41582">
        <v>2</v>
      </c>
      <c r="G41582" s="1" t="s">
        <v>1080</v>
      </c>
      <c r="H41582" s="1" t="s">
        <v>1077</v>
      </c>
      <c r="I41582" s="1" t="s">
        <v>21</v>
      </c>
      <c r="J41582">
        <v>13</v>
      </c>
      <c r="K41582" s="1" t="s">
        <v>50</v>
      </c>
      <c r="L41582" s="1" t="s">
        <v>32</v>
      </c>
      <c r="M41582" s="1" t="s">
        <v>33</v>
      </c>
      <c r="N41582" s="1" t="s">
        <v>25</v>
      </c>
      <c r="O41582" s="1" t="s">
        <v>39</v>
      </c>
      <c r="P41582" s="1" t="s">
        <v>27</v>
      </c>
      <c r="Q41582" s="1" t="s">
        <v>35</v>
      </c>
      <c r="R41582" s="1" t="s">
        <v>47</v>
      </c>
      <c r="S41582">
        <v>10.93</v>
      </c>
      <c r="T41582">
        <v>7.0000000000000007E-2</v>
      </c>
      <c r="U41582">
        <v>20.02</v>
      </c>
      <c r="V41582">
        <v>142.09</v>
      </c>
      <c r="W41582">
        <v>-19.920500000000001</v>
      </c>
    </row>
    <row r="41583" spans="1:23" x14ac:dyDescent="0.25">
      <c r="A41583">
        <v>631658</v>
      </c>
      <c r="B41583" s="1" t="s">
        <v>808</v>
      </c>
      <c r="C41583">
        <v>17119</v>
      </c>
      <c r="D41583" s="2">
        <v>45755</v>
      </c>
      <c r="E41583" s="3">
        <v>0.75</v>
      </c>
      <c r="F41583">
        <v>2</v>
      </c>
      <c r="G41583" s="1" t="s">
        <v>1080</v>
      </c>
      <c r="H41583" s="1" t="s">
        <v>1077</v>
      </c>
      <c r="I41583" s="1" t="s">
        <v>82</v>
      </c>
      <c r="J41583">
        <v>29</v>
      </c>
      <c r="K41583" s="1" t="s">
        <v>94</v>
      </c>
      <c r="L41583" s="1" t="s">
        <v>32</v>
      </c>
      <c r="M41583" s="1" t="s">
        <v>70</v>
      </c>
      <c r="N41583" s="1" t="s">
        <v>34</v>
      </c>
      <c r="O41583" s="1" t="s">
        <v>26</v>
      </c>
      <c r="P41583" s="1" t="s">
        <v>46</v>
      </c>
      <c r="Q41583" s="1" t="s">
        <v>58</v>
      </c>
      <c r="R41583" s="1" t="s">
        <v>47</v>
      </c>
      <c r="S41583">
        <v>80.680000000000007</v>
      </c>
      <c r="T41583">
        <v>0.31</v>
      </c>
      <c r="U41583">
        <v>5.41</v>
      </c>
      <c r="V41583">
        <v>2339.7199999999998</v>
      </c>
      <c r="W41583">
        <v>1.8431</v>
      </c>
    </row>
    <row r="41584" spans="1:23" x14ac:dyDescent="0.25">
      <c r="A41584">
        <v>537348</v>
      </c>
      <c r="B41584" s="1" t="s">
        <v>392</v>
      </c>
      <c r="C41584">
        <v>57323</v>
      </c>
      <c r="D41584" s="2">
        <v>45755</v>
      </c>
      <c r="E41584" s="3">
        <v>0.79166666666666663</v>
      </c>
      <c r="F41584">
        <v>2</v>
      </c>
      <c r="G41584" s="1" t="s">
        <v>1080</v>
      </c>
      <c r="H41584" s="1" t="s">
        <v>1077</v>
      </c>
      <c r="I41584" s="1" t="s">
        <v>78</v>
      </c>
      <c r="J41584">
        <v>41</v>
      </c>
      <c r="K41584" s="1" t="s">
        <v>67</v>
      </c>
      <c r="L41584" s="1" t="s">
        <v>23</v>
      </c>
      <c r="M41584" s="1" t="s">
        <v>45</v>
      </c>
      <c r="N41584" s="1" t="s">
        <v>25</v>
      </c>
      <c r="O41584" s="1" t="s">
        <v>26</v>
      </c>
      <c r="P41584" s="1" t="s">
        <v>52</v>
      </c>
      <c r="Q41584" s="1" t="s">
        <v>58</v>
      </c>
      <c r="R41584" s="1" t="s">
        <v>41</v>
      </c>
      <c r="S41584">
        <v>57.34</v>
      </c>
      <c r="T41584">
        <v>0.24</v>
      </c>
      <c r="U41584">
        <v>18.100000000000001</v>
      </c>
      <c r="V41584">
        <v>2350.94</v>
      </c>
      <c r="W41584">
        <v>-12.457700000000001</v>
      </c>
    </row>
    <row r="41585" spans="1:23" x14ac:dyDescent="0.25">
      <c r="A41585">
        <v>506888</v>
      </c>
      <c r="B41585" s="1" t="s">
        <v>176</v>
      </c>
      <c r="C41585">
        <v>95340</v>
      </c>
      <c r="D41585" s="2">
        <v>45755</v>
      </c>
      <c r="E41585" s="3">
        <v>0.83333333333333337</v>
      </c>
      <c r="F41585">
        <v>2</v>
      </c>
      <c r="G41585" s="1" t="s">
        <v>1080</v>
      </c>
      <c r="H41585" s="1" t="s">
        <v>1077</v>
      </c>
      <c r="I41585" s="1" t="s">
        <v>49</v>
      </c>
      <c r="J41585">
        <v>41</v>
      </c>
      <c r="K41585" s="1" t="s">
        <v>44</v>
      </c>
      <c r="L41585" s="1" t="s">
        <v>32</v>
      </c>
      <c r="M41585" s="1" t="s">
        <v>45</v>
      </c>
      <c r="N41585" s="1" t="s">
        <v>25</v>
      </c>
      <c r="O41585" s="1" t="s">
        <v>26</v>
      </c>
      <c r="P41585" s="1" t="s">
        <v>57</v>
      </c>
      <c r="Q41585" s="1" t="s">
        <v>28</v>
      </c>
      <c r="R41585" s="1" t="s">
        <v>47</v>
      </c>
      <c r="S41585">
        <v>43.34</v>
      </c>
      <c r="T41585">
        <v>0.04</v>
      </c>
      <c r="U41585">
        <v>7.19</v>
      </c>
      <c r="V41585">
        <v>1776.94</v>
      </c>
      <c r="W41585">
        <v>-6.4791999999999996</v>
      </c>
    </row>
    <row r="41586" spans="1:23" x14ac:dyDescent="0.25">
      <c r="A41586">
        <v>808294</v>
      </c>
      <c r="B41586" s="1" t="s">
        <v>786</v>
      </c>
      <c r="C41586">
        <v>22048</v>
      </c>
      <c r="D41586" s="2">
        <v>45755</v>
      </c>
      <c r="E41586" s="3">
        <v>0.875</v>
      </c>
      <c r="F41586">
        <v>2</v>
      </c>
      <c r="G41586" s="1" t="s">
        <v>1080</v>
      </c>
      <c r="H41586" s="1" t="s">
        <v>1077</v>
      </c>
      <c r="I41586" s="1" t="s">
        <v>43</v>
      </c>
      <c r="J41586">
        <v>36</v>
      </c>
      <c r="K41586" s="1" t="s">
        <v>22</v>
      </c>
      <c r="L41586" s="1" t="s">
        <v>32</v>
      </c>
      <c r="M41586" s="1" t="s">
        <v>33</v>
      </c>
      <c r="N41586" s="1" t="s">
        <v>25</v>
      </c>
      <c r="O41586" s="1" t="s">
        <v>26</v>
      </c>
      <c r="P41586" s="1" t="s">
        <v>27</v>
      </c>
      <c r="Q41586" s="1" t="s">
        <v>68</v>
      </c>
      <c r="R41586" s="1" t="s">
        <v>41</v>
      </c>
      <c r="S41586">
        <v>38.61</v>
      </c>
      <c r="T41586">
        <v>0.24</v>
      </c>
      <c r="U41586">
        <v>23.07</v>
      </c>
      <c r="V41586">
        <v>1389.96</v>
      </c>
      <c r="W41586">
        <v>-19.734100000000002</v>
      </c>
    </row>
    <row r="41587" spans="1:23" x14ac:dyDescent="0.25">
      <c r="A41587">
        <v>418353</v>
      </c>
      <c r="B41587" s="1" t="s">
        <v>590</v>
      </c>
      <c r="C41587">
        <v>39110</v>
      </c>
      <c r="D41587" s="2">
        <v>45755</v>
      </c>
      <c r="E41587" s="3">
        <v>0.91666666666666663</v>
      </c>
      <c r="F41587">
        <v>2</v>
      </c>
      <c r="G41587" s="1" t="s">
        <v>1080</v>
      </c>
      <c r="H41587" s="1" t="s">
        <v>1077</v>
      </c>
      <c r="I41587" s="1" t="s">
        <v>63</v>
      </c>
      <c r="J41587">
        <v>15</v>
      </c>
      <c r="K41587" s="1" t="s">
        <v>55</v>
      </c>
      <c r="L41587" s="1" t="s">
        <v>51</v>
      </c>
      <c r="M41587" s="1" t="s">
        <v>24</v>
      </c>
      <c r="N41587" s="1" t="s">
        <v>34</v>
      </c>
      <c r="O41587" s="1" t="s">
        <v>26</v>
      </c>
      <c r="P41587" s="1" t="s">
        <v>27</v>
      </c>
      <c r="Q41587" s="1" t="s">
        <v>68</v>
      </c>
      <c r="R41587" s="1" t="s">
        <v>29</v>
      </c>
      <c r="S41587">
        <v>61.12</v>
      </c>
      <c r="T41587">
        <v>0.16</v>
      </c>
      <c r="U41587">
        <v>28.73</v>
      </c>
      <c r="V41587">
        <v>916.8</v>
      </c>
      <c r="W41587">
        <v>-27.263100000000001</v>
      </c>
    </row>
    <row r="41588" spans="1:23" x14ac:dyDescent="0.25">
      <c r="A41588">
        <v>173905</v>
      </c>
      <c r="B41588" s="1" t="s">
        <v>599</v>
      </c>
      <c r="C41588">
        <v>40968</v>
      </c>
      <c r="D41588" s="2">
        <v>45755</v>
      </c>
      <c r="E41588" s="3">
        <v>0.95833333333333337</v>
      </c>
      <c r="F41588">
        <v>2</v>
      </c>
      <c r="G41588" s="1" t="s">
        <v>1080</v>
      </c>
      <c r="H41588" s="1" t="s">
        <v>1077</v>
      </c>
      <c r="I41588" s="1" t="s">
        <v>63</v>
      </c>
      <c r="J41588">
        <v>8</v>
      </c>
      <c r="K41588" s="1" t="s">
        <v>67</v>
      </c>
      <c r="L41588" s="1" t="s">
        <v>32</v>
      </c>
      <c r="M41588" s="1" t="s">
        <v>24</v>
      </c>
      <c r="N41588" s="1" t="s">
        <v>34</v>
      </c>
      <c r="O41588" s="1" t="s">
        <v>26</v>
      </c>
      <c r="P41588" s="1" t="s">
        <v>46</v>
      </c>
      <c r="Q41588" s="1" t="s">
        <v>68</v>
      </c>
      <c r="R41588" s="1" t="s">
        <v>47</v>
      </c>
      <c r="S41588">
        <v>57.55</v>
      </c>
      <c r="T41588">
        <v>0.48</v>
      </c>
      <c r="U41588">
        <v>18.940000000000001</v>
      </c>
      <c r="V41588">
        <v>460.4</v>
      </c>
      <c r="W41588">
        <v>-16.7301</v>
      </c>
    </row>
    <row r="41589" spans="1:23" x14ac:dyDescent="0.25">
      <c r="A41589">
        <v>933153</v>
      </c>
      <c r="B41589" s="1" t="s">
        <v>1013</v>
      </c>
      <c r="C41589">
        <v>84290</v>
      </c>
      <c r="D41589" s="2">
        <v>45756</v>
      </c>
      <c r="E41589" s="3">
        <v>4.1666666666666664E-2</v>
      </c>
      <c r="F41589">
        <v>2</v>
      </c>
      <c r="G41589" s="1" t="s">
        <v>1080</v>
      </c>
      <c r="H41589" s="1" t="s">
        <v>1071</v>
      </c>
      <c r="I41589" s="1" t="s">
        <v>60</v>
      </c>
      <c r="J41589">
        <v>24</v>
      </c>
      <c r="K41589" s="1" t="s">
        <v>50</v>
      </c>
      <c r="L41589" s="1" t="s">
        <v>23</v>
      </c>
      <c r="M41589" s="1" t="s">
        <v>45</v>
      </c>
      <c r="N41589" s="1" t="s">
        <v>34</v>
      </c>
      <c r="O41589" s="1" t="s">
        <v>26</v>
      </c>
      <c r="P41589" s="1" t="s">
        <v>46</v>
      </c>
      <c r="Q41589" s="1" t="s">
        <v>40</v>
      </c>
      <c r="R41589" s="1" t="s">
        <v>29</v>
      </c>
      <c r="S41589">
        <v>37.85</v>
      </c>
      <c r="T41589">
        <v>0.23</v>
      </c>
      <c r="U41589">
        <v>5.37</v>
      </c>
      <c r="V41589">
        <v>908.4</v>
      </c>
      <c r="W41589">
        <v>-3.2806999999999999</v>
      </c>
    </row>
    <row r="41590" spans="1:23" x14ac:dyDescent="0.25">
      <c r="A41590">
        <v>185401</v>
      </c>
      <c r="B41590" s="1" t="s">
        <v>859</v>
      </c>
      <c r="C41590">
        <v>98001</v>
      </c>
      <c r="D41590" s="2">
        <v>45756</v>
      </c>
      <c r="E41590" s="3">
        <v>8.3333333333333329E-2</v>
      </c>
      <c r="F41590">
        <v>2</v>
      </c>
      <c r="G41590" s="1" t="s">
        <v>1080</v>
      </c>
      <c r="H41590" s="1" t="s">
        <v>1071</v>
      </c>
      <c r="I41590" s="1" t="s">
        <v>63</v>
      </c>
      <c r="J41590">
        <v>17</v>
      </c>
      <c r="K41590" s="1" t="s">
        <v>55</v>
      </c>
      <c r="L41590" s="1" t="s">
        <v>51</v>
      </c>
      <c r="M41590" s="1" t="s">
        <v>33</v>
      </c>
      <c r="N41590" s="1" t="s">
        <v>25</v>
      </c>
      <c r="O41590" s="1" t="s">
        <v>39</v>
      </c>
      <c r="P41590" s="1" t="s">
        <v>52</v>
      </c>
      <c r="Q41590" s="1" t="s">
        <v>35</v>
      </c>
      <c r="R41590" s="1" t="s">
        <v>29</v>
      </c>
      <c r="S41590">
        <v>91.83</v>
      </c>
      <c r="T41590">
        <v>0.19</v>
      </c>
      <c r="U41590">
        <v>13.19</v>
      </c>
      <c r="V41590">
        <v>1561.11</v>
      </c>
      <c r="W41590">
        <v>-10.2239</v>
      </c>
    </row>
    <row r="41591" spans="1:23" x14ac:dyDescent="0.25">
      <c r="A41591">
        <v>111551</v>
      </c>
      <c r="B41591" s="1" t="s">
        <v>432</v>
      </c>
      <c r="C41591">
        <v>42066</v>
      </c>
      <c r="D41591" s="2">
        <v>45756</v>
      </c>
      <c r="E41591" s="3">
        <v>0.16666666666666666</v>
      </c>
      <c r="F41591">
        <v>2</v>
      </c>
      <c r="G41591" s="1" t="s">
        <v>1080</v>
      </c>
      <c r="H41591" s="1" t="s">
        <v>1071</v>
      </c>
      <c r="I41591" s="1" t="s">
        <v>82</v>
      </c>
      <c r="J41591">
        <v>28</v>
      </c>
      <c r="K41591" s="1" t="s">
        <v>61</v>
      </c>
      <c r="L41591" s="1" t="s">
        <v>51</v>
      </c>
      <c r="M41591" s="1" t="s">
        <v>56</v>
      </c>
      <c r="N41591" s="1" t="s">
        <v>34</v>
      </c>
      <c r="O41591" s="1" t="s">
        <v>26</v>
      </c>
      <c r="P41591" s="1" t="s">
        <v>52</v>
      </c>
      <c r="Q41591" s="1" t="s">
        <v>28</v>
      </c>
      <c r="R41591" s="1" t="s">
        <v>29</v>
      </c>
      <c r="S41591">
        <v>57.33</v>
      </c>
      <c r="T41591">
        <v>0.46</v>
      </c>
      <c r="U41591">
        <v>11.4</v>
      </c>
      <c r="V41591">
        <v>1605.24</v>
      </c>
      <c r="W41591">
        <v>-4.0159000000000002</v>
      </c>
    </row>
    <row r="41592" spans="1:23" x14ac:dyDescent="0.25">
      <c r="A41592">
        <v>810284</v>
      </c>
      <c r="B41592" s="1" t="s">
        <v>899</v>
      </c>
      <c r="C41592">
        <v>38393</v>
      </c>
      <c r="D41592" s="2">
        <v>45756</v>
      </c>
      <c r="E41592" s="3">
        <v>0.20833333333333334</v>
      </c>
      <c r="F41592">
        <v>2</v>
      </c>
      <c r="G41592" s="1" t="s">
        <v>1080</v>
      </c>
      <c r="H41592" s="1" t="s">
        <v>1071</v>
      </c>
      <c r="I41592" s="1" t="s">
        <v>37</v>
      </c>
      <c r="J41592">
        <v>20</v>
      </c>
      <c r="K41592" s="1" t="s">
        <v>22</v>
      </c>
      <c r="L41592" s="1" t="s">
        <v>51</v>
      </c>
      <c r="M41592" s="1" t="s">
        <v>33</v>
      </c>
      <c r="N41592" s="1" t="s">
        <v>25</v>
      </c>
      <c r="O41592" s="1" t="s">
        <v>26</v>
      </c>
      <c r="P41592" s="1" t="s">
        <v>57</v>
      </c>
      <c r="Q41592" s="1" t="s">
        <v>40</v>
      </c>
      <c r="R41592" s="1" t="s">
        <v>29</v>
      </c>
      <c r="S41592">
        <v>51.01</v>
      </c>
      <c r="T41592">
        <v>0.49</v>
      </c>
      <c r="U41592">
        <v>10.72</v>
      </c>
      <c r="V41592">
        <v>1020.2</v>
      </c>
      <c r="W41592">
        <v>-5.7210000000000001</v>
      </c>
    </row>
    <row r="41593" spans="1:23" x14ac:dyDescent="0.25">
      <c r="A41593">
        <v>928816</v>
      </c>
      <c r="B41593" s="1" t="s">
        <v>990</v>
      </c>
      <c r="C41593">
        <v>37149</v>
      </c>
      <c r="D41593" s="2">
        <v>45756</v>
      </c>
      <c r="E41593" s="3">
        <v>0.25</v>
      </c>
      <c r="F41593">
        <v>2</v>
      </c>
      <c r="G41593" s="1" t="s">
        <v>1080</v>
      </c>
      <c r="H41593" s="1" t="s">
        <v>1071</v>
      </c>
      <c r="I41593" s="1" t="s">
        <v>78</v>
      </c>
      <c r="J41593">
        <v>17</v>
      </c>
      <c r="K41593" s="1" t="s">
        <v>44</v>
      </c>
      <c r="L41593" s="1" t="s">
        <v>51</v>
      </c>
      <c r="M41593" s="1" t="s">
        <v>45</v>
      </c>
      <c r="N41593" s="1" t="s">
        <v>25</v>
      </c>
      <c r="O41593" s="1" t="s">
        <v>26</v>
      </c>
      <c r="P41593" s="1" t="s">
        <v>52</v>
      </c>
      <c r="Q41593" s="1" t="s">
        <v>58</v>
      </c>
      <c r="R41593" s="1" t="s">
        <v>29</v>
      </c>
      <c r="S41593">
        <v>70.47</v>
      </c>
      <c r="T41593">
        <v>0.15</v>
      </c>
      <c r="U41593">
        <v>11.23</v>
      </c>
      <c r="V41593">
        <v>1197.99</v>
      </c>
      <c r="W41593">
        <v>-9.4329999999999998</v>
      </c>
    </row>
    <row r="41594" spans="1:23" x14ac:dyDescent="0.25">
      <c r="A41594">
        <v>678776</v>
      </c>
      <c r="B41594" s="1" t="s">
        <v>869</v>
      </c>
      <c r="C41594">
        <v>55634</v>
      </c>
      <c r="D41594" s="2">
        <v>45756</v>
      </c>
      <c r="E41594" s="3">
        <v>0.29166666666666669</v>
      </c>
      <c r="F41594">
        <v>2</v>
      </c>
      <c r="G41594" s="1" t="s">
        <v>1080</v>
      </c>
      <c r="H41594" s="1" t="s">
        <v>1071</v>
      </c>
      <c r="I41594" s="1" t="s">
        <v>43</v>
      </c>
      <c r="J41594">
        <v>45</v>
      </c>
      <c r="K41594" s="1" t="s">
        <v>44</v>
      </c>
      <c r="L41594" s="1" t="s">
        <v>23</v>
      </c>
      <c r="M41594" s="1" t="s">
        <v>45</v>
      </c>
      <c r="N41594" s="1" t="s">
        <v>25</v>
      </c>
      <c r="O41594" s="1" t="s">
        <v>26</v>
      </c>
      <c r="P41594" s="1" t="s">
        <v>27</v>
      </c>
      <c r="Q41594" s="1" t="s">
        <v>58</v>
      </c>
      <c r="R41594" s="1" t="s">
        <v>47</v>
      </c>
      <c r="S41594">
        <v>65.489999999999995</v>
      </c>
      <c r="T41594">
        <v>0.04</v>
      </c>
      <c r="U41594">
        <v>28.91</v>
      </c>
      <c r="V41594">
        <v>2947.05</v>
      </c>
      <c r="W41594">
        <v>-27.731200000000001</v>
      </c>
    </row>
    <row r="41595" spans="1:23" x14ac:dyDescent="0.25">
      <c r="A41595">
        <v>983385</v>
      </c>
      <c r="B41595" s="1" t="s">
        <v>871</v>
      </c>
      <c r="C41595">
        <v>32623</v>
      </c>
      <c r="D41595" s="2">
        <v>45756</v>
      </c>
      <c r="E41595" s="3">
        <v>0.33333333333333331</v>
      </c>
      <c r="F41595">
        <v>2</v>
      </c>
      <c r="G41595" s="1" t="s">
        <v>1080</v>
      </c>
      <c r="H41595" s="1" t="s">
        <v>1071</v>
      </c>
      <c r="I41595" s="1" t="s">
        <v>37</v>
      </c>
      <c r="J41595">
        <v>12</v>
      </c>
      <c r="K41595" s="1" t="s">
        <v>65</v>
      </c>
      <c r="L41595" s="1" t="s">
        <v>23</v>
      </c>
      <c r="M41595" s="1" t="s">
        <v>45</v>
      </c>
      <c r="N41595" s="1" t="s">
        <v>25</v>
      </c>
      <c r="O41595" s="1" t="s">
        <v>26</v>
      </c>
      <c r="P41595" s="1" t="s">
        <v>52</v>
      </c>
      <c r="Q41595" s="1" t="s">
        <v>40</v>
      </c>
      <c r="R41595" s="1" t="s">
        <v>41</v>
      </c>
      <c r="S41595">
        <v>70.86</v>
      </c>
      <c r="T41595">
        <v>0.13</v>
      </c>
      <c r="U41595">
        <v>17.989999999999998</v>
      </c>
      <c r="V41595">
        <v>850.32</v>
      </c>
      <c r="W41595">
        <v>-16.884599999999999</v>
      </c>
    </row>
    <row r="41596" spans="1:23" x14ac:dyDescent="0.25">
      <c r="A41596">
        <v>279669</v>
      </c>
      <c r="B41596" s="1" t="s">
        <v>567</v>
      </c>
      <c r="C41596">
        <v>95397</v>
      </c>
      <c r="D41596" s="2">
        <v>45756</v>
      </c>
      <c r="E41596" s="3">
        <v>0.375</v>
      </c>
      <c r="F41596">
        <v>2</v>
      </c>
      <c r="G41596" s="1" t="s">
        <v>1080</v>
      </c>
      <c r="H41596" s="1" t="s">
        <v>1071</v>
      </c>
      <c r="I41596" s="1" t="s">
        <v>54</v>
      </c>
      <c r="J41596">
        <v>12</v>
      </c>
      <c r="K41596" s="1" t="s">
        <v>61</v>
      </c>
      <c r="L41596" s="1" t="s">
        <v>51</v>
      </c>
      <c r="M41596" s="1" t="s">
        <v>24</v>
      </c>
      <c r="N41596" s="1" t="s">
        <v>25</v>
      </c>
      <c r="O41596" s="1" t="s">
        <v>26</v>
      </c>
      <c r="P41596" s="1" t="s">
        <v>52</v>
      </c>
      <c r="Q41596" s="1" t="s">
        <v>68</v>
      </c>
      <c r="R41596" s="1" t="s">
        <v>41</v>
      </c>
      <c r="S41596">
        <v>10.85</v>
      </c>
      <c r="T41596">
        <v>0.23</v>
      </c>
      <c r="U41596">
        <v>6.67</v>
      </c>
      <c r="V41596">
        <v>130.19999999999999</v>
      </c>
      <c r="W41596">
        <v>-6.3704999999999998</v>
      </c>
    </row>
    <row r="41597" spans="1:23" x14ac:dyDescent="0.25">
      <c r="A41597">
        <v>808634</v>
      </c>
      <c r="B41597" s="1" t="s">
        <v>807</v>
      </c>
      <c r="C41597">
        <v>49376</v>
      </c>
      <c r="D41597" s="2">
        <v>45756</v>
      </c>
      <c r="E41597" s="3">
        <v>0.41666666666666669</v>
      </c>
      <c r="F41597">
        <v>2</v>
      </c>
      <c r="G41597" s="1" t="s">
        <v>1080</v>
      </c>
      <c r="H41597" s="1" t="s">
        <v>1071</v>
      </c>
      <c r="I41597" s="1" t="s">
        <v>63</v>
      </c>
      <c r="J41597">
        <v>2</v>
      </c>
      <c r="K41597" s="1" t="s">
        <v>22</v>
      </c>
      <c r="L41597" s="1" t="s">
        <v>32</v>
      </c>
      <c r="M41597" s="1" t="s">
        <v>56</v>
      </c>
      <c r="N41597" s="1" t="s">
        <v>34</v>
      </c>
      <c r="O41597" s="1" t="s">
        <v>26</v>
      </c>
      <c r="P41597" s="1" t="s">
        <v>46</v>
      </c>
      <c r="Q41597" s="1" t="s">
        <v>58</v>
      </c>
      <c r="R41597" s="1" t="s">
        <v>47</v>
      </c>
      <c r="S41597">
        <v>77.709999999999994</v>
      </c>
      <c r="T41597">
        <v>0.17</v>
      </c>
      <c r="U41597">
        <v>22.41</v>
      </c>
      <c r="V41597">
        <v>155.41999999999999</v>
      </c>
      <c r="W41597">
        <v>-22.145800000000001</v>
      </c>
    </row>
    <row r="41598" spans="1:23" x14ac:dyDescent="0.25">
      <c r="A41598">
        <v>217648</v>
      </c>
      <c r="B41598" s="1" t="s">
        <v>951</v>
      </c>
      <c r="C41598">
        <v>43871</v>
      </c>
      <c r="D41598" s="2">
        <v>45756</v>
      </c>
      <c r="E41598" s="3">
        <v>0.45833333333333331</v>
      </c>
      <c r="F41598">
        <v>2</v>
      </c>
      <c r="G41598" s="1" t="s">
        <v>1080</v>
      </c>
      <c r="H41598" s="1" t="s">
        <v>1071</v>
      </c>
      <c r="I41598" s="1" t="s">
        <v>54</v>
      </c>
      <c r="J41598">
        <v>44</v>
      </c>
      <c r="K41598" s="1" t="s">
        <v>50</v>
      </c>
      <c r="L41598" s="1" t="s">
        <v>32</v>
      </c>
      <c r="M41598" s="1" t="s">
        <v>24</v>
      </c>
      <c r="N41598" s="1" t="s">
        <v>25</v>
      </c>
      <c r="O41598" s="1" t="s">
        <v>26</v>
      </c>
      <c r="P41598" s="1" t="s">
        <v>57</v>
      </c>
      <c r="Q41598" s="1" t="s">
        <v>58</v>
      </c>
      <c r="R41598" s="1" t="s">
        <v>47</v>
      </c>
      <c r="S41598">
        <v>39.51</v>
      </c>
      <c r="T41598">
        <v>0.4</v>
      </c>
      <c r="U41598">
        <v>28.02</v>
      </c>
      <c r="V41598">
        <v>1738.44</v>
      </c>
      <c r="W41598">
        <v>-21.066199999999998</v>
      </c>
    </row>
    <row r="41599" spans="1:23" x14ac:dyDescent="0.25">
      <c r="A41599">
        <v>763257</v>
      </c>
      <c r="B41599" s="1" t="s">
        <v>277</v>
      </c>
      <c r="C41599">
        <v>34357</v>
      </c>
      <c r="D41599" s="2">
        <v>45756</v>
      </c>
      <c r="E41599" s="3">
        <v>0.5</v>
      </c>
      <c r="F41599">
        <v>2</v>
      </c>
      <c r="G41599" s="1" t="s">
        <v>1080</v>
      </c>
      <c r="H41599" s="1" t="s">
        <v>1071</v>
      </c>
      <c r="I41599" s="1" t="s">
        <v>43</v>
      </c>
      <c r="J41599">
        <v>27</v>
      </c>
      <c r="K41599" s="1" t="s">
        <v>22</v>
      </c>
      <c r="L41599" s="1" t="s">
        <v>32</v>
      </c>
      <c r="M41599" s="1" t="s">
        <v>33</v>
      </c>
      <c r="N41599" s="1" t="s">
        <v>34</v>
      </c>
      <c r="O41599" s="1" t="s">
        <v>26</v>
      </c>
      <c r="P41599" s="1" t="s">
        <v>52</v>
      </c>
      <c r="Q41599" s="1" t="s">
        <v>28</v>
      </c>
      <c r="R41599" s="1" t="s">
        <v>41</v>
      </c>
      <c r="S41599">
        <v>21.27</v>
      </c>
      <c r="T41599">
        <v>0.09</v>
      </c>
      <c r="U41599">
        <v>16.07</v>
      </c>
      <c r="V41599">
        <v>574.29</v>
      </c>
      <c r="W41599">
        <v>-15.553100000000001</v>
      </c>
    </row>
    <row r="41600" spans="1:23" x14ac:dyDescent="0.25">
      <c r="A41600">
        <v>561221</v>
      </c>
      <c r="B41600" s="1" t="s">
        <v>176</v>
      </c>
      <c r="C41600">
        <v>34703</v>
      </c>
      <c r="D41600" s="2">
        <v>45756</v>
      </c>
      <c r="E41600" s="3">
        <v>0.54166666666666663</v>
      </c>
      <c r="F41600">
        <v>2</v>
      </c>
      <c r="G41600" s="1" t="s">
        <v>1080</v>
      </c>
      <c r="H41600" s="1" t="s">
        <v>1071</v>
      </c>
      <c r="I41600" s="1" t="s">
        <v>49</v>
      </c>
      <c r="J41600">
        <v>18</v>
      </c>
      <c r="K41600" s="1" t="s">
        <v>55</v>
      </c>
      <c r="L41600" s="1" t="s">
        <v>23</v>
      </c>
      <c r="M41600" s="1" t="s">
        <v>33</v>
      </c>
      <c r="N41600" s="1" t="s">
        <v>34</v>
      </c>
      <c r="O41600" s="1" t="s">
        <v>26</v>
      </c>
      <c r="P41600" s="1" t="s">
        <v>52</v>
      </c>
      <c r="Q41600" s="1" t="s">
        <v>35</v>
      </c>
      <c r="R41600" s="1" t="s">
        <v>47</v>
      </c>
      <c r="S41600">
        <v>3.03</v>
      </c>
      <c r="T41600">
        <v>7.0000000000000007E-2</v>
      </c>
      <c r="U41600">
        <v>5.93</v>
      </c>
      <c r="V41600">
        <v>54.54</v>
      </c>
      <c r="W41600">
        <v>-5.8917999999999999</v>
      </c>
    </row>
    <row r="41601" spans="1:23" x14ac:dyDescent="0.25">
      <c r="A41601">
        <v>324269</v>
      </c>
      <c r="B41601" s="1" t="s">
        <v>1023</v>
      </c>
      <c r="C41601">
        <v>74351</v>
      </c>
      <c r="D41601" s="2">
        <v>45756</v>
      </c>
      <c r="E41601" s="3">
        <v>0.58333333333333337</v>
      </c>
      <c r="F41601">
        <v>2</v>
      </c>
      <c r="G41601" s="1" t="s">
        <v>1080</v>
      </c>
      <c r="H41601" s="1" t="s">
        <v>1071</v>
      </c>
      <c r="I41601" s="1" t="s">
        <v>43</v>
      </c>
      <c r="J41601">
        <v>8</v>
      </c>
      <c r="K41601" s="1" t="s">
        <v>22</v>
      </c>
      <c r="L41601" s="1" t="s">
        <v>51</v>
      </c>
      <c r="M41601" s="1" t="s">
        <v>33</v>
      </c>
      <c r="N41601" s="1" t="s">
        <v>34</v>
      </c>
      <c r="O41601" s="1" t="s">
        <v>26</v>
      </c>
      <c r="P41601" s="1" t="s">
        <v>27</v>
      </c>
      <c r="Q41601" s="1" t="s">
        <v>68</v>
      </c>
      <c r="R41601" s="1" t="s">
        <v>29</v>
      </c>
      <c r="S41601">
        <v>72.69</v>
      </c>
      <c r="T41601">
        <v>0.42</v>
      </c>
      <c r="U41601">
        <v>23.15</v>
      </c>
      <c r="V41601">
        <v>581.52</v>
      </c>
      <c r="W41601">
        <v>-20.707599999999999</v>
      </c>
    </row>
    <row r="41602" spans="1:23" x14ac:dyDescent="0.25">
      <c r="A41602">
        <v>409748</v>
      </c>
      <c r="B41602" s="1" t="s">
        <v>699</v>
      </c>
      <c r="C41602">
        <v>44551</v>
      </c>
      <c r="D41602" s="2">
        <v>45756</v>
      </c>
      <c r="E41602" s="3">
        <v>0.625</v>
      </c>
      <c r="F41602">
        <v>2</v>
      </c>
      <c r="G41602" s="1" t="s">
        <v>1080</v>
      </c>
      <c r="H41602" s="1" t="s">
        <v>1071</v>
      </c>
      <c r="I41602" s="1" t="s">
        <v>63</v>
      </c>
      <c r="J41602">
        <v>28</v>
      </c>
      <c r="K41602" s="1" t="s">
        <v>94</v>
      </c>
      <c r="L41602" s="1" t="s">
        <v>23</v>
      </c>
      <c r="M41602" s="1" t="s">
        <v>70</v>
      </c>
      <c r="N41602" s="1" t="s">
        <v>25</v>
      </c>
      <c r="O41602" s="1" t="s">
        <v>26</v>
      </c>
      <c r="P41602" s="1" t="s">
        <v>52</v>
      </c>
      <c r="Q41602" s="1" t="s">
        <v>35</v>
      </c>
      <c r="R41602" s="1" t="s">
        <v>29</v>
      </c>
      <c r="S41602">
        <v>82.63</v>
      </c>
      <c r="T41602">
        <v>0.43</v>
      </c>
      <c r="U41602">
        <v>12.02</v>
      </c>
      <c r="V41602">
        <v>2313.64</v>
      </c>
      <c r="W41602">
        <v>-2.0712999999999999</v>
      </c>
    </row>
    <row r="41603" spans="1:23" x14ac:dyDescent="0.25">
      <c r="A41603">
        <v>329005</v>
      </c>
      <c r="B41603" s="1" t="s">
        <v>106</v>
      </c>
      <c r="C41603">
        <v>26821</v>
      </c>
      <c r="D41603" s="2">
        <v>45756</v>
      </c>
      <c r="E41603" s="3">
        <v>0.66666666666666663</v>
      </c>
      <c r="F41603">
        <v>2</v>
      </c>
      <c r="G41603" s="1" t="s">
        <v>1080</v>
      </c>
      <c r="H41603" s="1" t="s">
        <v>1071</v>
      </c>
      <c r="I41603" s="1" t="s">
        <v>75</v>
      </c>
      <c r="J41603">
        <v>35</v>
      </c>
      <c r="K41603" s="1" t="s">
        <v>76</v>
      </c>
      <c r="L41603" s="1" t="s">
        <v>23</v>
      </c>
      <c r="M41603" s="1" t="s">
        <v>70</v>
      </c>
      <c r="N41603" s="1" t="s">
        <v>25</v>
      </c>
      <c r="O41603" s="1" t="s">
        <v>26</v>
      </c>
      <c r="P41603" s="1" t="s">
        <v>27</v>
      </c>
      <c r="Q41603" s="1" t="s">
        <v>68</v>
      </c>
      <c r="R41603" s="1" t="s">
        <v>41</v>
      </c>
      <c r="S41603">
        <v>37.03</v>
      </c>
      <c r="T41603">
        <v>0.2</v>
      </c>
      <c r="U41603">
        <v>21.41</v>
      </c>
      <c r="V41603">
        <v>1296.05</v>
      </c>
      <c r="W41603">
        <v>-18.817900000000002</v>
      </c>
    </row>
    <row r="41604" spans="1:23" x14ac:dyDescent="0.25">
      <c r="A41604">
        <v>664107</v>
      </c>
      <c r="B41604" s="1" t="s">
        <v>414</v>
      </c>
      <c r="C41604">
        <v>28651</v>
      </c>
      <c r="D41604" s="2">
        <v>45756</v>
      </c>
      <c r="E41604" s="3">
        <v>0.70833333333333337</v>
      </c>
      <c r="F41604">
        <v>2</v>
      </c>
      <c r="G41604" s="1" t="s">
        <v>1080</v>
      </c>
      <c r="H41604" s="1" t="s">
        <v>1071</v>
      </c>
      <c r="I41604" s="1" t="s">
        <v>54</v>
      </c>
      <c r="J41604">
        <v>25</v>
      </c>
      <c r="K41604" s="1" t="s">
        <v>31</v>
      </c>
      <c r="L41604" s="1" t="s">
        <v>51</v>
      </c>
      <c r="M41604" s="1" t="s">
        <v>56</v>
      </c>
      <c r="N41604" s="1" t="s">
        <v>25</v>
      </c>
      <c r="O41604" s="1" t="s">
        <v>26</v>
      </c>
      <c r="P41604" s="1" t="s">
        <v>27</v>
      </c>
      <c r="Q41604" s="1" t="s">
        <v>68</v>
      </c>
      <c r="R41604" s="1" t="s">
        <v>41</v>
      </c>
      <c r="S41604">
        <v>19.09</v>
      </c>
      <c r="T41604">
        <v>0.4</v>
      </c>
      <c r="U41604">
        <v>9.3699999999999992</v>
      </c>
      <c r="V41604">
        <v>477.25</v>
      </c>
      <c r="W41604">
        <v>-7.4610000000000003</v>
      </c>
    </row>
    <row r="41605" spans="1:23" x14ac:dyDescent="0.25">
      <c r="A41605">
        <v>471012</v>
      </c>
      <c r="B41605" s="1" t="s">
        <v>272</v>
      </c>
      <c r="C41605">
        <v>30020</v>
      </c>
      <c r="D41605" s="2">
        <v>45756</v>
      </c>
      <c r="E41605" s="3">
        <v>0.75</v>
      </c>
      <c r="F41605">
        <v>2</v>
      </c>
      <c r="G41605" s="1" t="s">
        <v>1080</v>
      </c>
      <c r="H41605" s="1" t="s">
        <v>1071</v>
      </c>
      <c r="I41605" s="1" t="s">
        <v>37</v>
      </c>
      <c r="J41605">
        <v>14</v>
      </c>
      <c r="K41605" s="1" t="s">
        <v>22</v>
      </c>
      <c r="L41605" s="1" t="s">
        <v>51</v>
      </c>
      <c r="M41605" s="1" t="s">
        <v>70</v>
      </c>
      <c r="N41605" s="1" t="s">
        <v>34</v>
      </c>
      <c r="O41605" s="1" t="s">
        <v>26</v>
      </c>
      <c r="P41605" s="1" t="s">
        <v>52</v>
      </c>
      <c r="Q41605" s="1" t="s">
        <v>58</v>
      </c>
      <c r="R41605" s="1" t="s">
        <v>47</v>
      </c>
      <c r="S41605">
        <v>40.76</v>
      </c>
      <c r="T41605">
        <v>0.33</v>
      </c>
      <c r="U41605">
        <v>12.42</v>
      </c>
      <c r="V41605">
        <v>570.64</v>
      </c>
      <c r="W41605">
        <v>-10.536899999999999</v>
      </c>
    </row>
    <row r="41606" spans="1:23" x14ac:dyDescent="0.25">
      <c r="A41606">
        <v>218756</v>
      </c>
      <c r="B41606" s="1" t="s">
        <v>454</v>
      </c>
      <c r="C41606">
        <v>48304</v>
      </c>
      <c r="D41606" s="2">
        <v>45756</v>
      </c>
      <c r="E41606" s="3">
        <v>0.79166666666666663</v>
      </c>
      <c r="F41606">
        <v>2</v>
      </c>
      <c r="G41606" s="1" t="s">
        <v>1080</v>
      </c>
      <c r="H41606" s="1" t="s">
        <v>1071</v>
      </c>
      <c r="I41606" s="1" t="s">
        <v>72</v>
      </c>
      <c r="J41606">
        <v>35</v>
      </c>
      <c r="K41606" s="1" t="s">
        <v>31</v>
      </c>
      <c r="L41606" s="1" t="s">
        <v>51</v>
      </c>
      <c r="M41606" s="1" t="s">
        <v>24</v>
      </c>
      <c r="N41606" s="1" t="s">
        <v>25</v>
      </c>
      <c r="O41606" s="1" t="s">
        <v>39</v>
      </c>
      <c r="P41606" s="1" t="s">
        <v>46</v>
      </c>
      <c r="Q41606" s="1" t="s">
        <v>28</v>
      </c>
      <c r="R41606" s="1" t="s">
        <v>41</v>
      </c>
      <c r="S41606">
        <v>20.9</v>
      </c>
      <c r="T41606">
        <v>0.45</v>
      </c>
      <c r="U41606">
        <v>16.57</v>
      </c>
      <c r="V41606">
        <v>731.5</v>
      </c>
      <c r="W41606">
        <v>-13.2782</v>
      </c>
    </row>
    <row r="41607" spans="1:23" x14ac:dyDescent="0.25">
      <c r="A41607">
        <v>842723</v>
      </c>
      <c r="B41607" s="1" t="s">
        <v>1054</v>
      </c>
      <c r="C41607">
        <v>91838</v>
      </c>
      <c r="D41607" s="2">
        <v>45756</v>
      </c>
      <c r="E41607" s="3">
        <v>0.83333333333333337</v>
      </c>
      <c r="F41607">
        <v>2</v>
      </c>
      <c r="G41607" s="1" t="s">
        <v>1080</v>
      </c>
      <c r="H41607" s="1" t="s">
        <v>1071</v>
      </c>
      <c r="I41607" s="1" t="s">
        <v>43</v>
      </c>
      <c r="J41607">
        <v>36</v>
      </c>
      <c r="K41607" s="1" t="s">
        <v>50</v>
      </c>
      <c r="L41607" s="1" t="s">
        <v>23</v>
      </c>
      <c r="M41607" s="1" t="s">
        <v>70</v>
      </c>
      <c r="N41607" s="1" t="s">
        <v>34</v>
      </c>
      <c r="O41607" s="1" t="s">
        <v>26</v>
      </c>
      <c r="P41607" s="1" t="s">
        <v>46</v>
      </c>
      <c r="Q41607" s="1" t="s">
        <v>58</v>
      </c>
      <c r="R41607" s="1" t="s">
        <v>29</v>
      </c>
      <c r="S41607">
        <v>72.260000000000005</v>
      </c>
      <c r="T41607">
        <v>0.42</v>
      </c>
      <c r="U41607">
        <v>19.46</v>
      </c>
      <c r="V41607">
        <v>2601.36</v>
      </c>
      <c r="W41607">
        <v>-8.5343</v>
      </c>
    </row>
    <row r="41608" spans="1:23" x14ac:dyDescent="0.25">
      <c r="A41608">
        <v>240854</v>
      </c>
      <c r="B41608" s="1" t="s">
        <v>314</v>
      </c>
      <c r="C41608">
        <v>42894</v>
      </c>
      <c r="D41608" s="2">
        <v>45756</v>
      </c>
      <c r="E41608" s="3">
        <v>0.875</v>
      </c>
      <c r="F41608">
        <v>2</v>
      </c>
      <c r="G41608" s="1" t="s">
        <v>1080</v>
      </c>
      <c r="H41608" s="1" t="s">
        <v>1071</v>
      </c>
      <c r="I41608" s="1" t="s">
        <v>63</v>
      </c>
      <c r="J41608">
        <v>34</v>
      </c>
      <c r="K41608" s="1" t="s">
        <v>67</v>
      </c>
      <c r="L41608" s="1" t="s">
        <v>51</v>
      </c>
      <c r="M41608" s="1" t="s">
        <v>56</v>
      </c>
      <c r="N41608" s="1" t="s">
        <v>25</v>
      </c>
      <c r="O41608" s="1" t="s">
        <v>26</v>
      </c>
      <c r="P41608" s="1" t="s">
        <v>52</v>
      </c>
      <c r="Q41608" s="1" t="s">
        <v>58</v>
      </c>
      <c r="R41608" s="1" t="s">
        <v>41</v>
      </c>
      <c r="S41608">
        <v>98.68</v>
      </c>
      <c r="T41608">
        <v>0.47</v>
      </c>
      <c r="U41608">
        <v>25</v>
      </c>
      <c r="V41608">
        <v>3355.12</v>
      </c>
      <c r="W41608">
        <v>-9.2309000000000001</v>
      </c>
    </row>
    <row r="41609" spans="1:23" x14ac:dyDescent="0.25">
      <c r="A41609">
        <v>654686</v>
      </c>
      <c r="B41609" s="1" t="s">
        <v>625</v>
      </c>
      <c r="C41609">
        <v>14356</v>
      </c>
      <c r="D41609" s="2">
        <v>45756</v>
      </c>
      <c r="E41609" s="3">
        <v>0.91666666666666663</v>
      </c>
      <c r="F41609">
        <v>2</v>
      </c>
      <c r="G41609" s="1" t="s">
        <v>1080</v>
      </c>
      <c r="H41609" s="1" t="s">
        <v>1071</v>
      </c>
      <c r="I41609" s="1" t="s">
        <v>60</v>
      </c>
      <c r="J41609">
        <v>46</v>
      </c>
      <c r="K41609" s="1" t="s">
        <v>67</v>
      </c>
      <c r="L41609" s="1" t="s">
        <v>23</v>
      </c>
      <c r="M41609" s="1" t="s">
        <v>56</v>
      </c>
      <c r="N41609" s="1" t="s">
        <v>25</v>
      </c>
      <c r="O41609" s="1" t="s">
        <v>26</v>
      </c>
      <c r="P41609" s="1" t="s">
        <v>52</v>
      </c>
      <c r="Q41609" s="1" t="s">
        <v>58</v>
      </c>
      <c r="R41609" s="1" t="s">
        <v>47</v>
      </c>
      <c r="S41609">
        <v>5.5</v>
      </c>
      <c r="T41609">
        <v>0.44</v>
      </c>
      <c r="U41609">
        <v>10.81</v>
      </c>
      <c r="V41609">
        <v>253</v>
      </c>
      <c r="W41609">
        <v>-9.6967999999999996</v>
      </c>
    </row>
    <row r="41610" spans="1:23" x14ac:dyDescent="0.25">
      <c r="A41610">
        <v>415676</v>
      </c>
      <c r="B41610" s="1" t="s">
        <v>171</v>
      </c>
      <c r="C41610">
        <v>99925</v>
      </c>
      <c r="D41610" s="2">
        <v>45756</v>
      </c>
      <c r="E41610" s="3">
        <v>0.95833333333333337</v>
      </c>
      <c r="F41610">
        <v>2</v>
      </c>
      <c r="G41610" s="1" t="s">
        <v>1080</v>
      </c>
      <c r="H41610" s="1" t="s">
        <v>1071</v>
      </c>
      <c r="I41610" s="1" t="s">
        <v>78</v>
      </c>
      <c r="J41610">
        <v>18</v>
      </c>
      <c r="K41610" s="1" t="s">
        <v>50</v>
      </c>
      <c r="L41610" s="1" t="s">
        <v>51</v>
      </c>
      <c r="M41610" s="1" t="s">
        <v>56</v>
      </c>
      <c r="N41610" s="1" t="s">
        <v>25</v>
      </c>
      <c r="O41610" s="1" t="s">
        <v>39</v>
      </c>
      <c r="P41610" s="1" t="s">
        <v>57</v>
      </c>
      <c r="Q41610" s="1" t="s">
        <v>40</v>
      </c>
      <c r="R41610" s="1" t="s">
        <v>41</v>
      </c>
      <c r="S41610">
        <v>41.67</v>
      </c>
      <c r="T41610">
        <v>0.12</v>
      </c>
      <c r="U41610">
        <v>14.49</v>
      </c>
      <c r="V41610">
        <v>750.06</v>
      </c>
      <c r="W41610">
        <v>-13.5899</v>
      </c>
    </row>
    <row r="41611" spans="1:23" x14ac:dyDescent="0.25">
      <c r="A41611">
        <v>912120</v>
      </c>
      <c r="B41611" s="1" t="s">
        <v>822</v>
      </c>
      <c r="C41611">
        <v>69680</v>
      </c>
      <c r="D41611" s="2">
        <v>45757</v>
      </c>
      <c r="E41611" s="3">
        <v>0</v>
      </c>
      <c r="F41611">
        <v>2</v>
      </c>
      <c r="G41611" s="1" t="s">
        <v>1080</v>
      </c>
      <c r="H41611" s="1" t="s">
        <v>1072</v>
      </c>
      <c r="I41611" s="1" t="s">
        <v>72</v>
      </c>
      <c r="J41611">
        <v>41</v>
      </c>
      <c r="K41611" s="1" t="s">
        <v>31</v>
      </c>
      <c r="L41611" s="1" t="s">
        <v>51</v>
      </c>
      <c r="M41611" s="1" t="s">
        <v>70</v>
      </c>
      <c r="N41611" s="1" t="s">
        <v>25</v>
      </c>
      <c r="O41611" s="1" t="s">
        <v>26</v>
      </c>
      <c r="P41611" s="1" t="s">
        <v>46</v>
      </c>
      <c r="Q41611" s="1" t="s">
        <v>28</v>
      </c>
      <c r="R41611" s="1" t="s">
        <v>29</v>
      </c>
      <c r="S41611">
        <v>62.94</v>
      </c>
      <c r="T41611">
        <v>7.0000000000000007E-2</v>
      </c>
      <c r="U41611">
        <v>13.22</v>
      </c>
      <c r="V41611">
        <v>2580.54</v>
      </c>
      <c r="W41611">
        <v>-11.413600000000001</v>
      </c>
    </row>
    <row r="41612" spans="1:23" x14ac:dyDescent="0.25">
      <c r="A41612">
        <v>518860</v>
      </c>
      <c r="B41612" s="1" t="s">
        <v>598</v>
      </c>
      <c r="C41612">
        <v>42189</v>
      </c>
      <c r="D41612" s="2">
        <v>45757</v>
      </c>
      <c r="E41612" s="3">
        <v>4.1666666666666664E-2</v>
      </c>
      <c r="F41612">
        <v>2</v>
      </c>
      <c r="G41612" s="1" t="s">
        <v>1080</v>
      </c>
      <c r="H41612" s="1" t="s">
        <v>1072</v>
      </c>
      <c r="I41612" s="1" t="s">
        <v>37</v>
      </c>
      <c r="J41612">
        <v>2</v>
      </c>
      <c r="K41612" s="1" t="s">
        <v>55</v>
      </c>
      <c r="L41612" s="1" t="s">
        <v>51</v>
      </c>
      <c r="M41612" s="1" t="s">
        <v>45</v>
      </c>
      <c r="N41612" s="1" t="s">
        <v>25</v>
      </c>
      <c r="O41612" s="1" t="s">
        <v>26</v>
      </c>
      <c r="P41612" s="1" t="s">
        <v>27</v>
      </c>
      <c r="Q41612" s="1" t="s">
        <v>40</v>
      </c>
      <c r="R41612" s="1" t="s">
        <v>41</v>
      </c>
      <c r="S41612">
        <v>21.33</v>
      </c>
      <c r="T41612">
        <v>0.26</v>
      </c>
      <c r="U41612">
        <v>20.54</v>
      </c>
      <c r="V41612">
        <v>42.66</v>
      </c>
      <c r="W41612">
        <v>-20.429099999999998</v>
      </c>
    </row>
    <row r="41613" spans="1:23" x14ac:dyDescent="0.25">
      <c r="A41613">
        <v>594065</v>
      </c>
      <c r="B41613" s="1" t="s">
        <v>820</v>
      </c>
      <c r="C41613">
        <v>29853</v>
      </c>
      <c r="D41613" s="2">
        <v>45757</v>
      </c>
      <c r="E41613" s="3">
        <v>0.125</v>
      </c>
      <c r="F41613">
        <v>2</v>
      </c>
      <c r="G41613" s="1" t="s">
        <v>1080</v>
      </c>
      <c r="H41613" s="1" t="s">
        <v>1072</v>
      </c>
      <c r="I41613" s="1" t="s">
        <v>54</v>
      </c>
      <c r="J41613">
        <v>37</v>
      </c>
      <c r="K41613" s="1" t="s">
        <v>65</v>
      </c>
      <c r="L41613" s="1" t="s">
        <v>51</v>
      </c>
      <c r="M41613" s="1" t="s">
        <v>56</v>
      </c>
      <c r="N41613" s="1" t="s">
        <v>34</v>
      </c>
      <c r="O41613" s="1" t="s">
        <v>26</v>
      </c>
      <c r="P41613" s="1" t="s">
        <v>27</v>
      </c>
      <c r="Q41613" s="1" t="s">
        <v>28</v>
      </c>
      <c r="R41613" s="1" t="s">
        <v>47</v>
      </c>
      <c r="S41613">
        <v>81.12</v>
      </c>
      <c r="T41613">
        <v>0.32</v>
      </c>
      <c r="U41613">
        <v>6.24</v>
      </c>
      <c r="V41613">
        <v>3001.44</v>
      </c>
      <c r="W41613">
        <v>3.3645999999999998</v>
      </c>
    </row>
    <row r="41614" spans="1:23" x14ac:dyDescent="0.25">
      <c r="A41614">
        <v>775393</v>
      </c>
      <c r="B41614" s="1" t="s">
        <v>923</v>
      </c>
      <c r="C41614">
        <v>14629</v>
      </c>
      <c r="D41614" s="2">
        <v>45757</v>
      </c>
      <c r="E41614" s="3">
        <v>0.16666666666666666</v>
      </c>
      <c r="F41614">
        <v>2</v>
      </c>
      <c r="G41614" s="1" t="s">
        <v>1080</v>
      </c>
      <c r="H41614" s="1" t="s">
        <v>1072</v>
      </c>
      <c r="I41614" s="1" t="s">
        <v>72</v>
      </c>
      <c r="J41614">
        <v>3</v>
      </c>
      <c r="K41614" s="1" t="s">
        <v>67</v>
      </c>
      <c r="L41614" s="1" t="s">
        <v>32</v>
      </c>
      <c r="M41614" s="1" t="s">
        <v>56</v>
      </c>
      <c r="N41614" s="1" t="s">
        <v>25</v>
      </c>
      <c r="O41614" s="1" t="s">
        <v>26</v>
      </c>
      <c r="P41614" s="1" t="s">
        <v>57</v>
      </c>
      <c r="Q41614" s="1" t="s">
        <v>28</v>
      </c>
      <c r="R41614" s="1" t="s">
        <v>47</v>
      </c>
      <c r="S41614">
        <v>19.53</v>
      </c>
      <c r="T41614">
        <v>0.44</v>
      </c>
      <c r="U41614">
        <v>29.9</v>
      </c>
      <c r="V41614">
        <v>58.59</v>
      </c>
      <c r="W41614">
        <v>-29.642199999999999</v>
      </c>
    </row>
    <row r="41615" spans="1:23" x14ac:dyDescent="0.25">
      <c r="A41615">
        <v>544182</v>
      </c>
      <c r="B41615" s="1" t="s">
        <v>608</v>
      </c>
      <c r="C41615">
        <v>18637</v>
      </c>
      <c r="D41615" s="2">
        <v>45757</v>
      </c>
      <c r="E41615" s="3">
        <v>0.20833333333333334</v>
      </c>
      <c r="F41615">
        <v>2</v>
      </c>
      <c r="G41615" s="1" t="s">
        <v>1080</v>
      </c>
      <c r="H41615" s="1" t="s">
        <v>1072</v>
      </c>
      <c r="I41615" s="1" t="s">
        <v>43</v>
      </c>
      <c r="J41615">
        <v>47</v>
      </c>
      <c r="K41615" s="1" t="s">
        <v>94</v>
      </c>
      <c r="L41615" s="1" t="s">
        <v>32</v>
      </c>
      <c r="M41615" s="1" t="s">
        <v>45</v>
      </c>
      <c r="N41615" s="1" t="s">
        <v>25</v>
      </c>
      <c r="O41615" s="1" t="s">
        <v>39</v>
      </c>
      <c r="P41615" s="1" t="s">
        <v>27</v>
      </c>
      <c r="Q41615" s="1" t="s">
        <v>68</v>
      </c>
      <c r="R41615" s="1" t="s">
        <v>47</v>
      </c>
      <c r="S41615">
        <v>47.43</v>
      </c>
      <c r="T41615">
        <v>0.01</v>
      </c>
      <c r="U41615">
        <v>6.24</v>
      </c>
      <c r="V41615">
        <v>2229.21</v>
      </c>
      <c r="W41615">
        <v>-6.0171000000000001</v>
      </c>
    </row>
    <row r="41616" spans="1:23" x14ac:dyDescent="0.25">
      <c r="A41616">
        <v>234979</v>
      </c>
      <c r="B41616" s="1" t="s">
        <v>1031</v>
      </c>
      <c r="C41616">
        <v>89398</v>
      </c>
      <c r="D41616" s="2">
        <v>45757</v>
      </c>
      <c r="E41616" s="3">
        <v>0.25</v>
      </c>
      <c r="F41616">
        <v>2</v>
      </c>
      <c r="G41616" s="1" t="s">
        <v>1080</v>
      </c>
      <c r="H41616" s="1" t="s">
        <v>1072</v>
      </c>
      <c r="I41616" s="1" t="s">
        <v>43</v>
      </c>
      <c r="J41616">
        <v>38</v>
      </c>
      <c r="K41616" s="1" t="s">
        <v>44</v>
      </c>
      <c r="L41616" s="1" t="s">
        <v>32</v>
      </c>
      <c r="M41616" s="1" t="s">
        <v>45</v>
      </c>
      <c r="N41616" s="1" t="s">
        <v>34</v>
      </c>
      <c r="O41616" s="1" t="s">
        <v>26</v>
      </c>
      <c r="P41616" s="1" t="s">
        <v>27</v>
      </c>
      <c r="Q41616" s="1" t="s">
        <v>58</v>
      </c>
      <c r="R41616" s="1" t="s">
        <v>29</v>
      </c>
      <c r="S41616">
        <v>96.01</v>
      </c>
      <c r="T41616">
        <v>0.21</v>
      </c>
      <c r="U41616">
        <v>23.75</v>
      </c>
      <c r="V41616">
        <v>3648.38</v>
      </c>
      <c r="W41616">
        <v>-16.0884</v>
      </c>
    </row>
    <row r="41617" spans="1:23" x14ac:dyDescent="0.25">
      <c r="A41617">
        <v>791859</v>
      </c>
      <c r="B41617" s="1" t="s">
        <v>556</v>
      </c>
      <c r="C41617">
        <v>35675</v>
      </c>
      <c r="D41617" s="2">
        <v>45757</v>
      </c>
      <c r="E41617" s="3">
        <v>0.29166666666666669</v>
      </c>
      <c r="F41617">
        <v>2</v>
      </c>
      <c r="G41617" s="1" t="s">
        <v>1080</v>
      </c>
      <c r="H41617" s="1" t="s">
        <v>1072</v>
      </c>
      <c r="I41617" s="1" t="s">
        <v>63</v>
      </c>
      <c r="J41617">
        <v>48</v>
      </c>
      <c r="K41617" s="1" t="s">
        <v>44</v>
      </c>
      <c r="L41617" s="1" t="s">
        <v>23</v>
      </c>
      <c r="M41617" s="1" t="s">
        <v>24</v>
      </c>
      <c r="N41617" s="1" t="s">
        <v>34</v>
      </c>
      <c r="O41617" s="1" t="s">
        <v>26</v>
      </c>
      <c r="P41617" s="1" t="s">
        <v>52</v>
      </c>
      <c r="Q41617" s="1" t="s">
        <v>68</v>
      </c>
      <c r="R41617" s="1" t="s">
        <v>29</v>
      </c>
      <c r="S41617">
        <v>2.19</v>
      </c>
      <c r="T41617">
        <v>0.11</v>
      </c>
      <c r="U41617">
        <v>25.42</v>
      </c>
      <c r="V41617">
        <v>105.12</v>
      </c>
      <c r="W41617">
        <v>-25.304400000000001</v>
      </c>
    </row>
    <row r="41618" spans="1:23" x14ac:dyDescent="0.25">
      <c r="A41618">
        <v>323376</v>
      </c>
      <c r="B41618" s="1" t="s">
        <v>916</v>
      </c>
      <c r="C41618">
        <v>79494</v>
      </c>
      <c r="D41618" s="2">
        <v>45757</v>
      </c>
      <c r="E41618" s="3">
        <v>0.33333333333333331</v>
      </c>
      <c r="F41618">
        <v>2</v>
      </c>
      <c r="G41618" s="1" t="s">
        <v>1080</v>
      </c>
      <c r="H41618" s="1" t="s">
        <v>1072</v>
      </c>
      <c r="I41618" s="1" t="s">
        <v>72</v>
      </c>
      <c r="J41618">
        <v>3</v>
      </c>
      <c r="K41618" s="1" t="s">
        <v>50</v>
      </c>
      <c r="L41618" s="1" t="s">
        <v>32</v>
      </c>
      <c r="M41618" s="1" t="s">
        <v>33</v>
      </c>
      <c r="N41618" s="1" t="s">
        <v>34</v>
      </c>
      <c r="O41618" s="1" t="s">
        <v>26</v>
      </c>
      <c r="P41618" s="1" t="s">
        <v>57</v>
      </c>
      <c r="Q41618" s="1" t="s">
        <v>58</v>
      </c>
      <c r="R41618" s="1" t="s">
        <v>41</v>
      </c>
      <c r="S41618">
        <v>86.99</v>
      </c>
      <c r="T41618">
        <v>0.12</v>
      </c>
      <c r="U41618">
        <v>6.07</v>
      </c>
      <c r="V41618">
        <v>260.97000000000003</v>
      </c>
      <c r="W41618">
        <v>-5.7568000000000001</v>
      </c>
    </row>
    <row r="41619" spans="1:23" x14ac:dyDescent="0.25">
      <c r="A41619">
        <v>173221</v>
      </c>
      <c r="B41619" s="1" t="s">
        <v>853</v>
      </c>
      <c r="C41619">
        <v>57382</v>
      </c>
      <c r="D41619" s="2">
        <v>45757</v>
      </c>
      <c r="E41619" s="3">
        <v>0.375</v>
      </c>
      <c r="F41619">
        <v>2</v>
      </c>
      <c r="G41619" s="1" t="s">
        <v>1080</v>
      </c>
      <c r="H41619" s="1" t="s">
        <v>1072</v>
      </c>
      <c r="I41619" s="1" t="s">
        <v>49</v>
      </c>
      <c r="J41619">
        <v>9</v>
      </c>
      <c r="K41619" s="1" t="s">
        <v>94</v>
      </c>
      <c r="L41619" s="1" t="s">
        <v>32</v>
      </c>
      <c r="M41619" s="1" t="s">
        <v>56</v>
      </c>
      <c r="N41619" s="1" t="s">
        <v>25</v>
      </c>
      <c r="O41619" s="1" t="s">
        <v>26</v>
      </c>
      <c r="P41619" s="1" t="s">
        <v>57</v>
      </c>
      <c r="Q41619" s="1" t="s">
        <v>35</v>
      </c>
      <c r="R41619" s="1" t="s">
        <v>47</v>
      </c>
      <c r="S41619">
        <v>41.22</v>
      </c>
      <c r="T41619">
        <v>0.43</v>
      </c>
      <c r="U41619">
        <v>26</v>
      </c>
      <c r="V41619">
        <v>370.98</v>
      </c>
      <c r="W41619">
        <v>-24.404800000000002</v>
      </c>
    </row>
    <row r="41620" spans="1:23" x14ac:dyDescent="0.25">
      <c r="A41620">
        <v>763633</v>
      </c>
      <c r="B41620" s="1" t="s">
        <v>727</v>
      </c>
      <c r="C41620">
        <v>30662</v>
      </c>
      <c r="D41620" s="2">
        <v>45757</v>
      </c>
      <c r="E41620" s="3">
        <v>0.41666666666666669</v>
      </c>
      <c r="F41620">
        <v>2</v>
      </c>
      <c r="G41620" s="1" t="s">
        <v>1080</v>
      </c>
      <c r="H41620" s="1" t="s">
        <v>1072</v>
      </c>
      <c r="I41620" s="1" t="s">
        <v>72</v>
      </c>
      <c r="J41620">
        <v>21</v>
      </c>
      <c r="K41620" s="1" t="s">
        <v>44</v>
      </c>
      <c r="L41620" s="1" t="s">
        <v>51</v>
      </c>
      <c r="M41620" s="1" t="s">
        <v>56</v>
      </c>
      <c r="N41620" s="1" t="s">
        <v>25</v>
      </c>
      <c r="O41620" s="1" t="s">
        <v>26</v>
      </c>
      <c r="P41620" s="1" t="s">
        <v>46</v>
      </c>
      <c r="Q41620" s="1" t="s">
        <v>28</v>
      </c>
      <c r="R41620" s="1" t="s">
        <v>29</v>
      </c>
      <c r="S41620">
        <v>11.82</v>
      </c>
      <c r="T41620">
        <v>0.48</v>
      </c>
      <c r="U41620">
        <v>10.199999999999999</v>
      </c>
      <c r="V41620">
        <v>248.22</v>
      </c>
      <c r="W41620">
        <v>-9.0084999999999997</v>
      </c>
    </row>
    <row r="41621" spans="1:23" x14ac:dyDescent="0.25">
      <c r="A41621">
        <v>817779</v>
      </c>
      <c r="B41621" s="1" t="s">
        <v>807</v>
      </c>
      <c r="C41621">
        <v>49158</v>
      </c>
      <c r="D41621" s="2">
        <v>45757</v>
      </c>
      <c r="E41621" s="3">
        <v>0.45833333333333331</v>
      </c>
      <c r="F41621">
        <v>2</v>
      </c>
      <c r="G41621" s="1" t="s">
        <v>1080</v>
      </c>
      <c r="H41621" s="1" t="s">
        <v>1072</v>
      </c>
      <c r="I41621" s="1" t="s">
        <v>21</v>
      </c>
      <c r="J41621">
        <v>39</v>
      </c>
      <c r="K41621" s="1" t="s">
        <v>76</v>
      </c>
      <c r="L41621" s="1" t="s">
        <v>23</v>
      </c>
      <c r="M41621" s="1" t="s">
        <v>70</v>
      </c>
      <c r="N41621" s="1" t="s">
        <v>34</v>
      </c>
      <c r="O41621" s="1" t="s">
        <v>26</v>
      </c>
      <c r="P41621" s="1" t="s">
        <v>46</v>
      </c>
      <c r="Q41621" s="1" t="s">
        <v>68</v>
      </c>
      <c r="R41621" s="1" t="s">
        <v>47</v>
      </c>
      <c r="S41621">
        <v>87.02</v>
      </c>
      <c r="T41621">
        <v>0.27</v>
      </c>
      <c r="U41621">
        <v>28.49</v>
      </c>
      <c r="V41621">
        <v>3393.78</v>
      </c>
      <c r="W41621">
        <v>-19.326799999999999</v>
      </c>
    </row>
    <row r="41622" spans="1:23" x14ac:dyDescent="0.25">
      <c r="A41622">
        <v>768838</v>
      </c>
      <c r="B41622" s="1" t="s">
        <v>751</v>
      </c>
      <c r="C41622">
        <v>49483</v>
      </c>
      <c r="D41622" s="2">
        <v>45757</v>
      </c>
      <c r="E41622" s="3">
        <v>0.54166666666666663</v>
      </c>
      <c r="F41622">
        <v>2</v>
      </c>
      <c r="G41622" s="1" t="s">
        <v>1080</v>
      </c>
      <c r="H41622" s="1" t="s">
        <v>1072</v>
      </c>
      <c r="I41622" s="1" t="s">
        <v>72</v>
      </c>
      <c r="J41622">
        <v>28</v>
      </c>
      <c r="K41622" s="1" t="s">
        <v>61</v>
      </c>
      <c r="L41622" s="1" t="s">
        <v>32</v>
      </c>
      <c r="M41622" s="1" t="s">
        <v>45</v>
      </c>
      <c r="N41622" s="1" t="s">
        <v>25</v>
      </c>
      <c r="O41622" s="1" t="s">
        <v>26</v>
      </c>
      <c r="P41622" s="1" t="s">
        <v>27</v>
      </c>
      <c r="Q41622" s="1" t="s">
        <v>58</v>
      </c>
      <c r="R41622" s="1" t="s">
        <v>47</v>
      </c>
      <c r="S41622">
        <v>64.53</v>
      </c>
      <c r="T41622">
        <v>0.28999999999999998</v>
      </c>
      <c r="U41622">
        <v>15.46</v>
      </c>
      <c r="V41622">
        <v>1806.84</v>
      </c>
      <c r="W41622">
        <v>-10.2202</v>
      </c>
    </row>
    <row r="41623" spans="1:23" x14ac:dyDescent="0.25">
      <c r="A41623">
        <v>458124</v>
      </c>
      <c r="B41623" s="1" t="s">
        <v>308</v>
      </c>
      <c r="C41623">
        <v>58125</v>
      </c>
      <c r="D41623" s="2">
        <v>45757</v>
      </c>
      <c r="E41623" s="3">
        <v>0.58333333333333337</v>
      </c>
      <c r="F41623">
        <v>2</v>
      </c>
      <c r="G41623" s="1" t="s">
        <v>1080</v>
      </c>
      <c r="H41623" s="1" t="s">
        <v>1072</v>
      </c>
      <c r="I41623" s="1" t="s">
        <v>37</v>
      </c>
      <c r="J41623">
        <v>11</v>
      </c>
      <c r="K41623" s="1" t="s">
        <v>22</v>
      </c>
      <c r="L41623" s="1" t="s">
        <v>32</v>
      </c>
      <c r="M41623" s="1" t="s">
        <v>24</v>
      </c>
      <c r="N41623" s="1" t="s">
        <v>34</v>
      </c>
      <c r="O41623" s="1" t="s">
        <v>26</v>
      </c>
      <c r="P41623" s="1" t="s">
        <v>46</v>
      </c>
      <c r="Q41623" s="1" t="s">
        <v>28</v>
      </c>
      <c r="R41623" s="1" t="s">
        <v>41</v>
      </c>
      <c r="S41623">
        <v>12.11</v>
      </c>
      <c r="T41623">
        <v>0.25</v>
      </c>
      <c r="U41623">
        <v>9.89</v>
      </c>
      <c r="V41623">
        <v>133.21</v>
      </c>
      <c r="W41623">
        <v>-9.5570000000000004</v>
      </c>
    </row>
    <row r="41624" spans="1:23" x14ac:dyDescent="0.25">
      <c r="A41624">
        <v>307976</v>
      </c>
      <c r="B41624" s="1" t="s">
        <v>821</v>
      </c>
      <c r="C41624">
        <v>27399</v>
      </c>
      <c r="D41624" s="2">
        <v>45757</v>
      </c>
      <c r="E41624" s="3">
        <v>0.625</v>
      </c>
      <c r="F41624">
        <v>2</v>
      </c>
      <c r="G41624" s="1" t="s">
        <v>1080</v>
      </c>
      <c r="H41624" s="1" t="s">
        <v>1072</v>
      </c>
      <c r="I41624" s="1" t="s">
        <v>78</v>
      </c>
      <c r="J41624">
        <v>13</v>
      </c>
      <c r="K41624" s="1" t="s">
        <v>44</v>
      </c>
      <c r="L41624" s="1" t="s">
        <v>51</v>
      </c>
      <c r="M41624" s="1" t="s">
        <v>24</v>
      </c>
      <c r="N41624" s="1" t="s">
        <v>25</v>
      </c>
      <c r="O41624" s="1" t="s">
        <v>39</v>
      </c>
      <c r="P41624" s="1" t="s">
        <v>52</v>
      </c>
      <c r="Q41624" s="1" t="s">
        <v>35</v>
      </c>
      <c r="R41624" s="1" t="s">
        <v>29</v>
      </c>
      <c r="S41624">
        <v>91.65</v>
      </c>
      <c r="T41624">
        <v>0.15</v>
      </c>
      <c r="U41624">
        <v>15.07</v>
      </c>
      <c r="V41624">
        <v>1191.45</v>
      </c>
      <c r="W41624">
        <v>-13.2828</v>
      </c>
    </row>
    <row r="41625" spans="1:23" x14ac:dyDescent="0.25">
      <c r="A41625">
        <v>961985</v>
      </c>
      <c r="B41625" s="1" t="s">
        <v>576</v>
      </c>
      <c r="C41625">
        <v>74286</v>
      </c>
      <c r="D41625" s="2">
        <v>45757</v>
      </c>
      <c r="E41625" s="3">
        <v>0.66666666666666663</v>
      </c>
      <c r="F41625">
        <v>2</v>
      </c>
      <c r="G41625" s="1" t="s">
        <v>1080</v>
      </c>
      <c r="H41625" s="1" t="s">
        <v>1072</v>
      </c>
      <c r="I41625" s="1" t="s">
        <v>72</v>
      </c>
      <c r="J41625">
        <v>39</v>
      </c>
      <c r="K41625" s="1" t="s">
        <v>67</v>
      </c>
      <c r="L41625" s="1" t="s">
        <v>32</v>
      </c>
      <c r="M41625" s="1" t="s">
        <v>33</v>
      </c>
      <c r="N41625" s="1" t="s">
        <v>34</v>
      </c>
      <c r="O41625" s="1" t="s">
        <v>26</v>
      </c>
      <c r="P41625" s="1" t="s">
        <v>57</v>
      </c>
      <c r="Q41625" s="1" t="s">
        <v>28</v>
      </c>
      <c r="R41625" s="1" t="s">
        <v>41</v>
      </c>
      <c r="S41625">
        <v>86.46</v>
      </c>
      <c r="T41625">
        <v>0.25</v>
      </c>
      <c r="U41625">
        <v>7.85</v>
      </c>
      <c r="V41625">
        <v>3371.94</v>
      </c>
      <c r="W41625">
        <v>0.57979999999999998</v>
      </c>
    </row>
    <row r="41626" spans="1:23" x14ac:dyDescent="0.25">
      <c r="A41626">
        <v>606343</v>
      </c>
      <c r="B41626" s="1" t="s">
        <v>573</v>
      </c>
      <c r="C41626">
        <v>87642</v>
      </c>
      <c r="D41626" s="2">
        <v>45757</v>
      </c>
      <c r="E41626" s="3">
        <v>0.70833333333333337</v>
      </c>
      <c r="F41626">
        <v>2</v>
      </c>
      <c r="G41626" s="1" t="s">
        <v>1080</v>
      </c>
      <c r="H41626" s="1" t="s">
        <v>1072</v>
      </c>
      <c r="I41626" s="1" t="s">
        <v>75</v>
      </c>
      <c r="J41626">
        <v>17</v>
      </c>
      <c r="K41626" s="1" t="s">
        <v>22</v>
      </c>
      <c r="L41626" s="1" t="s">
        <v>23</v>
      </c>
      <c r="M41626" s="1" t="s">
        <v>45</v>
      </c>
      <c r="N41626" s="1" t="s">
        <v>34</v>
      </c>
      <c r="O41626" s="1" t="s">
        <v>26</v>
      </c>
      <c r="P41626" s="1" t="s">
        <v>46</v>
      </c>
      <c r="Q41626" s="1" t="s">
        <v>58</v>
      </c>
      <c r="R41626" s="1" t="s">
        <v>41</v>
      </c>
      <c r="S41626">
        <v>87.77</v>
      </c>
      <c r="T41626">
        <v>0.38</v>
      </c>
      <c r="U41626">
        <v>20.03</v>
      </c>
      <c r="V41626">
        <v>1492.09</v>
      </c>
      <c r="W41626">
        <v>-14.360099999999999</v>
      </c>
    </row>
    <row r="41627" spans="1:23" x14ac:dyDescent="0.25">
      <c r="A41627">
        <v>482701</v>
      </c>
      <c r="B41627" s="1" t="s">
        <v>460</v>
      </c>
      <c r="C41627">
        <v>16453</v>
      </c>
      <c r="D41627" s="2">
        <v>45757</v>
      </c>
      <c r="E41627" s="3">
        <v>0.75</v>
      </c>
      <c r="F41627">
        <v>2</v>
      </c>
      <c r="G41627" s="1" t="s">
        <v>1080</v>
      </c>
      <c r="H41627" s="1" t="s">
        <v>1072</v>
      </c>
      <c r="I41627" s="1" t="s">
        <v>43</v>
      </c>
      <c r="J41627">
        <v>28</v>
      </c>
      <c r="K41627" s="1" t="s">
        <v>88</v>
      </c>
      <c r="L41627" s="1" t="s">
        <v>23</v>
      </c>
      <c r="M41627" s="1" t="s">
        <v>70</v>
      </c>
      <c r="N41627" s="1" t="s">
        <v>34</v>
      </c>
      <c r="O41627" s="1" t="s">
        <v>26</v>
      </c>
      <c r="P41627" s="1" t="s">
        <v>52</v>
      </c>
      <c r="Q41627" s="1" t="s">
        <v>40</v>
      </c>
      <c r="R41627" s="1" t="s">
        <v>29</v>
      </c>
      <c r="S41627">
        <v>44.49</v>
      </c>
      <c r="T41627">
        <v>0.03</v>
      </c>
      <c r="U41627">
        <v>13.27</v>
      </c>
      <c r="V41627">
        <v>1245.72</v>
      </c>
      <c r="W41627">
        <v>-12.8963</v>
      </c>
    </row>
    <row r="41628" spans="1:23" x14ac:dyDescent="0.25">
      <c r="A41628">
        <v>736213</v>
      </c>
      <c r="B41628" s="1" t="s">
        <v>416</v>
      </c>
      <c r="C41628">
        <v>76268</v>
      </c>
      <c r="D41628" s="2">
        <v>45757</v>
      </c>
      <c r="E41628" s="3">
        <v>0.79166666666666663</v>
      </c>
      <c r="F41628">
        <v>2</v>
      </c>
      <c r="G41628" s="1" t="s">
        <v>1080</v>
      </c>
      <c r="H41628" s="1" t="s">
        <v>1072</v>
      </c>
      <c r="I41628" s="1" t="s">
        <v>49</v>
      </c>
      <c r="J41628">
        <v>32</v>
      </c>
      <c r="K41628" s="1" t="s">
        <v>55</v>
      </c>
      <c r="L41628" s="1" t="s">
        <v>23</v>
      </c>
      <c r="M41628" s="1" t="s">
        <v>33</v>
      </c>
      <c r="N41628" s="1" t="s">
        <v>34</v>
      </c>
      <c r="O41628" s="1" t="s">
        <v>26</v>
      </c>
      <c r="P41628" s="1" t="s">
        <v>46</v>
      </c>
      <c r="Q41628" s="1" t="s">
        <v>58</v>
      </c>
      <c r="R41628" s="1" t="s">
        <v>41</v>
      </c>
      <c r="S41628">
        <v>92.26</v>
      </c>
      <c r="T41628">
        <v>0.04</v>
      </c>
      <c r="U41628">
        <v>21.3</v>
      </c>
      <c r="V41628">
        <v>2952.32</v>
      </c>
      <c r="W41628">
        <v>-20.1191</v>
      </c>
    </row>
    <row r="41629" spans="1:23" x14ac:dyDescent="0.25">
      <c r="A41629">
        <v>982647</v>
      </c>
      <c r="B41629" s="1" t="s">
        <v>680</v>
      </c>
      <c r="C41629">
        <v>48872</v>
      </c>
      <c r="D41629" s="2">
        <v>45757</v>
      </c>
      <c r="E41629" s="3">
        <v>0.83333333333333337</v>
      </c>
      <c r="F41629">
        <v>2</v>
      </c>
      <c r="G41629" s="1" t="s">
        <v>1080</v>
      </c>
      <c r="H41629" s="1" t="s">
        <v>1072</v>
      </c>
      <c r="I41629" s="1" t="s">
        <v>78</v>
      </c>
      <c r="J41629">
        <v>4</v>
      </c>
      <c r="K41629" s="1" t="s">
        <v>38</v>
      </c>
      <c r="L41629" s="1" t="s">
        <v>23</v>
      </c>
      <c r="M41629" s="1" t="s">
        <v>33</v>
      </c>
      <c r="N41629" s="1" t="s">
        <v>25</v>
      </c>
      <c r="O41629" s="1" t="s">
        <v>26</v>
      </c>
      <c r="P41629" s="1" t="s">
        <v>46</v>
      </c>
      <c r="Q41629" s="1" t="s">
        <v>28</v>
      </c>
      <c r="R41629" s="1" t="s">
        <v>29</v>
      </c>
      <c r="S41629">
        <v>17.239999999999998</v>
      </c>
      <c r="T41629">
        <v>0.01</v>
      </c>
      <c r="U41629">
        <v>5.37</v>
      </c>
      <c r="V41629">
        <v>68.959999999999994</v>
      </c>
      <c r="W41629">
        <v>-5.3631000000000002</v>
      </c>
    </row>
    <row r="41630" spans="1:23" x14ac:dyDescent="0.25">
      <c r="A41630">
        <v>108273</v>
      </c>
      <c r="B41630" s="1" t="s">
        <v>767</v>
      </c>
      <c r="C41630">
        <v>26612</v>
      </c>
      <c r="D41630" s="2">
        <v>45757</v>
      </c>
      <c r="E41630" s="3">
        <v>0.875</v>
      </c>
      <c r="F41630">
        <v>2</v>
      </c>
      <c r="G41630" s="1" t="s">
        <v>1080</v>
      </c>
      <c r="H41630" s="1" t="s">
        <v>1072</v>
      </c>
      <c r="I41630" s="1" t="s">
        <v>54</v>
      </c>
      <c r="J41630">
        <v>21</v>
      </c>
      <c r="K41630" s="1" t="s">
        <v>88</v>
      </c>
      <c r="L41630" s="1" t="s">
        <v>32</v>
      </c>
      <c r="M41630" s="1" t="s">
        <v>45</v>
      </c>
      <c r="N41630" s="1" t="s">
        <v>34</v>
      </c>
      <c r="O41630" s="1" t="s">
        <v>26</v>
      </c>
      <c r="P41630" s="1" t="s">
        <v>52</v>
      </c>
      <c r="Q41630" s="1" t="s">
        <v>35</v>
      </c>
      <c r="R41630" s="1" t="s">
        <v>29</v>
      </c>
      <c r="S41630">
        <v>86.08</v>
      </c>
      <c r="T41630">
        <v>0.49</v>
      </c>
      <c r="U41630">
        <v>7.91</v>
      </c>
      <c r="V41630">
        <v>1807.68</v>
      </c>
      <c r="W41630">
        <v>0.9476</v>
      </c>
    </row>
    <row r="41631" spans="1:23" x14ac:dyDescent="0.25">
      <c r="A41631">
        <v>935677</v>
      </c>
      <c r="B41631" s="1" t="s">
        <v>914</v>
      </c>
      <c r="C41631">
        <v>23595</v>
      </c>
      <c r="D41631" s="2">
        <v>45757</v>
      </c>
      <c r="E41631" s="3">
        <v>0.91666666666666663</v>
      </c>
      <c r="F41631">
        <v>2</v>
      </c>
      <c r="G41631" s="1" t="s">
        <v>1080</v>
      </c>
      <c r="H41631" s="1" t="s">
        <v>1072</v>
      </c>
      <c r="I41631" s="1" t="s">
        <v>21</v>
      </c>
      <c r="J41631">
        <v>43</v>
      </c>
      <c r="K41631" s="1" t="s">
        <v>22</v>
      </c>
      <c r="L41631" s="1" t="s">
        <v>51</v>
      </c>
      <c r="M41631" s="1" t="s">
        <v>45</v>
      </c>
      <c r="N41631" s="1" t="s">
        <v>34</v>
      </c>
      <c r="O41631" s="1" t="s">
        <v>26</v>
      </c>
      <c r="P41631" s="1" t="s">
        <v>46</v>
      </c>
      <c r="Q41631" s="1" t="s">
        <v>28</v>
      </c>
      <c r="R41631" s="1" t="s">
        <v>29</v>
      </c>
      <c r="S41631">
        <v>35.56</v>
      </c>
      <c r="T41631">
        <v>0.17</v>
      </c>
      <c r="U41631">
        <v>10.11</v>
      </c>
      <c r="V41631">
        <v>1529.08</v>
      </c>
      <c r="W41631">
        <v>-7.5106000000000002</v>
      </c>
    </row>
    <row r="41632" spans="1:23" x14ac:dyDescent="0.25">
      <c r="A41632">
        <v>976538</v>
      </c>
      <c r="B41632" s="1" t="s">
        <v>799</v>
      </c>
      <c r="C41632">
        <v>43311</v>
      </c>
      <c r="D41632" s="2">
        <v>45757</v>
      </c>
      <c r="E41632" s="3">
        <v>0.95833333333333337</v>
      </c>
      <c r="F41632">
        <v>2</v>
      </c>
      <c r="G41632" s="1" t="s">
        <v>1080</v>
      </c>
      <c r="H41632" s="1" t="s">
        <v>1072</v>
      </c>
      <c r="I41632" s="1" t="s">
        <v>82</v>
      </c>
      <c r="J41632">
        <v>20</v>
      </c>
      <c r="K41632" s="1" t="s">
        <v>44</v>
      </c>
      <c r="L41632" s="1" t="s">
        <v>23</v>
      </c>
      <c r="M41632" s="1" t="s">
        <v>45</v>
      </c>
      <c r="N41632" s="1" t="s">
        <v>34</v>
      </c>
      <c r="O41632" s="1" t="s">
        <v>26</v>
      </c>
      <c r="P41632" s="1" t="s">
        <v>57</v>
      </c>
      <c r="Q41632" s="1" t="s">
        <v>35</v>
      </c>
      <c r="R41632" s="1" t="s">
        <v>29</v>
      </c>
      <c r="S41632">
        <v>86.31</v>
      </c>
      <c r="T41632">
        <v>0.28999999999999998</v>
      </c>
      <c r="U41632">
        <v>21.12</v>
      </c>
      <c r="V41632">
        <v>1726.2</v>
      </c>
      <c r="W41632">
        <v>-16.114000000000001</v>
      </c>
    </row>
    <row r="41633" spans="1:23" x14ac:dyDescent="0.25">
      <c r="A41633">
        <v>139708</v>
      </c>
      <c r="B41633" s="1" t="s">
        <v>105</v>
      </c>
      <c r="C41633">
        <v>53452</v>
      </c>
      <c r="D41633" s="2">
        <v>45758</v>
      </c>
      <c r="E41633" s="3">
        <v>4.1666666666666664E-2</v>
      </c>
      <c r="F41633">
        <v>2</v>
      </c>
      <c r="G41633" s="1" t="s">
        <v>1080</v>
      </c>
      <c r="H41633" s="1" t="s">
        <v>1073</v>
      </c>
      <c r="I41633" s="1" t="s">
        <v>75</v>
      </c>
      <c r="J41633">
        <v>30</v>
      </c>
      <c r="K41633" s="1" t="s">
        <v>50</v>
      </c>
      <c r="L41633" s="1" t="s">
        <v>51</v>
      </c>
      <c r="M41633" s="1" t="s">
        <v>33</v>
      </c>
      <c r="N41633" s="1" t="s">
        <v>25</v>
      </c>
      <c r="O41633" s="1" t="s">
        <v>26</v>
      </c>
      <c r="P41633" s="1" t="s">
        <v>46</v>
      </c>
      <c r="Q41633" s="1" t="s">
        <v>40</v>
      </c>
      <c r="R41633" s="1" t="s">
        <v>47</v>
      </c>
      <c r="S41633">
        <v>32.92</v>
      </c>
      <c r="T41633">
        <v>0.46</v>
      </c>
      <c r="U41633">
        <v>7.24</v>
      </c>
      <c r="V41633">
        <v>987.6</v>
      </c>
      <c r="W41633">
        <v>-2.6970000000000001</v>
      </c>
    </row>
    <row r="41634" spans="1:23" x14ac:dyDescent="0.25">
      <c r="A41634">
        <v>656840</v>
      </c>
      <c r="B41634" s="1" t="s">
        <v>323</v>
      </c>
      <c r="C41634">
        <v>31429</v>
      </c>
      <c r="D41634" s="2">
        <v>45758</v>
      </c>
      <c r="E41634" s="3">
        <v>8.3333333333333329E-2</v>
      </c>
      <c r="F41634">
        <v>2</v>
      </c>
      <c r="G41634" s="1" t="s">
        <v>1080</v>
      </c>
      <c r="H41634" s="1" t="s">
        <v>1073</v>
      </c>
      <c r="I41634" s="1" t="s">
        <v>75</v>
      </c>
      <c r="J41634">
        <v>41</v>
      </c>
      <c r="K41634" s="1" t="s">
        <v>22</v>
      </c>
      <c r="L41634" s="1" t="s">
        <v>23</v>
      </c>
      <c r="M41634" s="1" t="s">
        <v>70</v>
      </c>
      <c r="N41634" s="1" t="s">
        <v>34</v>
      </c>
      <c r="O41634" s="1" t="s">
        <v>26</v>
      </c>
      <c r="P41634" s="1" t="s">
        <v>27</v>
      </c>
      <c r="Q41634" s="1" t="s">
        <v>68</v>
      </c>
      <c r="R41634" s="1" t="s">
        <v>29</v>
      </c>
      <c r="S41634">
        <v>74.12</v>
      </c>
      <c r="T41634">
        <v>0.24</v>
      </c>
      <c r="U41634">
        <v>15.75</v>
      </c>
      <c r="V41634">
        <v>3038.92</v>
      </c>
      <c r="W41634">
        <v>-8.4565999999999999</v>
      </c>
    </row>
    <row r="41635" spans="1:23" x14ac:dyDescent="0.25">
      <c r="A41635">
        <v>806920</v>
      </c>
      <c r="B41635" s="1" t="s">
        <v>968</v>
      </c>
      <c r="C41635">
        <v>68891</v>
      </c>
      <c r="D41635" s="2">
        <v>45758</v>
      </c>
      <c r="E41635" s="3">
        <v>0.125</v>
      </c>
      <c r="F41635">
        <v>2</v>
      </c>
      <c r="G41635" s="1" t="s">
        <v>1080</v>
      </c>
      <c r="H41635" s="1" t="s">
        <v>1073</v>
      </c>
      <c r="I41635" s="1" t="s">
        <v>43</v>
      </c>
      <c r="J41635">
        <v>9</v>
      </c>
      <c r="K41635" s="1" t="s">
        <v>22</v>
      </c>
      <c r="L41635" s="1" t="s">
        <v>51</v>
      </c>
      <c r="M41635" s="1" t="s">
        <v>45</v>
      </c>
      <c r="N41635" s="1" t="s">
        <v>34</v>
      </c>
      <c r="O41635" s="1" t="s">
        <v>26</v>
      </c>
      <c r="P41635" s="1" t="s">
        <v>46</v>
      </c>
      <c r="Q41635" s="1" t="s">
        <v>40</v>
      </c>
      <c r="R41635" s="1" t="s">
        <v>41</v>
      </c>
      <c r="S41635">
        <v>48.65</v>
      </c>
      <c r="T41635">
        <v>0.37</v>
      </c>
      <c r="U41635">
        <v>23.4</v>
      </c>
      <c r="V41635">
        <v>437.85</v>
      </c>
      <c r="W41635">
        <v>-21.78</v>
      </c>
    </row>
    <row r="41636" spans="1:23" x14ac:dyDescent="0.25">
      <c r="A41636">
        <v>388574</v>
      </c>
      <c r="B41636" s="1" t="s">
        <v>513</v>
      </c>
      <c r="C41636">
        <v>85305</v>
      </c>
      <c r="D41636" s="2">
        <v>45758</v>
      </c>
      <c r="E41636" s="3">
        <v>0.16666666666666666</v>
      </c>
      <c r="F41636">
        <v>2</v>
      </c>
      <c r="G41636" s="1" t="s">
        <v>1080</v>
      </c>
      <c r="H41636" s="1" t="s">
        <v>1073</v>
      </c>
      <c r="I41636" s="1" t="s">
        <v>82</v>
      </c>
      <c r="J41636">
        <v>21</v>
      </c>
      <c r="K41636" s="1" t="s">
        <v>61</v>
      </c>
      <c r="L41636" s="1" t="s">
        <v>51</v>
      </c>
      <c r="M41636" s="1" t="s">
        <v>45</v>
      </c>
      <c r="N41636" s="1" t="s">
        <v>34</v>
      </c>
      <c r="O41636" s="1" t="s">
        <v>26</v>
      </c>
      <c r="P41636" s="1" t="s">
        <v>27</v>
      </c>
      <c r="Q41636" s="1" t="s">
        <v>58</v>
      </c>
      <c r="R41636" s="1" t="s">
        <v>29</v>
      </c>
      <c r="S41636">
        <v>50.62</v>
      </c>
      <c r="T41636">
        <v>0.27</v>
      </c>
      <c r="U41636">
        <v>21.63</v>
      </c>
      <c r="V41636">
        <v>1063.02</v>
      </c>
      <c r="W41636">
        <v>-18.759799999999998</v>
      </c>
    </row>
    <row r="41637" spans="1:23" x14ac:dyDescent="0.25">
      <c r="A41637">
        <v>783935</v>
      </c>
      <c r="B41637" s="1" t="s">
        <v>991</v>
      </c>
      <c r="C41637">
        <v>34147</v>
      </c>
      <c r="D41637" s="2">
        <v>45758</v>
      </c>
      <c r="E41637" s="3">
        <v>0.20833333333333334</v>
      </c>
      <c r="F41637">
        <v>2</v>
      </c>
      <c r="G41637" s="1" t="s">
        <v>1080</v>
      </c>
      <c r="H41637" s="1" t="s">
        <v>1073</v>
      </c>
      <c r="I41637" s="1" t="s">
        <v>21</v>
      </c>
      <c r="J41637">
        <v>6</v>
      </c>
      <c r="K41637" s="1" t="s">
        <v>55</v>
      </c>
      <c r="L41637" s="1" t="s">
        <v>32</v>
      </c>
      <c r="M41637" s="1" t="s">
        <v>70</v>
      </c>
      <c r="N41637" s="1" t="s">
        <v>34</v>
      </c>
      <c r="O41637" s="1" t="s">
        <v>39</v>
      </c>
      <c r="P41637" s="1" t="s">
        <v>46</v>
      </c>
      <c r="Q41637" s="1" t="s">
        <v>28</v>
      </c>
      <c r="R41637" s="1" t="s">
        <v>47</v>
      </c>
      <c r="S41637">
        <v>58.08</v>
      </c>
      <c r="T41637">
        <v>0.01</v>
      </c>
      <c r="U41637">
        <v>17.29</v>
      </c>
      <c r="V41637">
        <v>348.48</v>
      </c>
      <c r="W41637">
        <v>-17.255199999999999</v>
      </c>
    </row>
    <row r="41638" spans="1:23" x14ac:dyDescent="0.25">
      <c r="A41638">
        <v>682721</v>
      </c>
      <c r="B41638" s="1" t="s">
        <v>764</v>
      </c>
      <c r="C41638">
        <v>90254</v>
      </c>
      <c r="D41638" s="2">
        <v>45758</v>
      </c>
      <c r="E41638" s="3">
        <v>0.25</v>
      </c>
      <c r="F41638">
        <v>2</v>
      </c>
      <c r="G41638" s="1" t="s">
        <v>1080</v>
      </c>
      <c r="H41638" s="1" t="s">
        <v>1073</v>
      </c>
      <c r="I41638" s="1" t="s">
        <v>72</v>
      </c>
      <c r="J41638">
        <v>32</v>
      </c>
      <c r="K41638" s="1" t="s">
        <v>55</v>
      </c>
      <c r="L41638" s="1" t="s">
        <v>51</v>
      </c>
      <c r="M41638" s="1" t="s">
        <v>45</v>
      </c>
      <c r="N41638" s="1" t="s">
        <v>34</v>
      </c>
      <c r="O41638" s="1" t="s">
        <v>39</v>
      </c>
      <c r="P41638" s="1" t="s">
        <v>27</v>
      </c>
      <c r="Q41638" s="1" t="s">
        <v>58</v>
      </c>
      <c r="R41638" s="1" t="s">
        <v>41</v>
      </c>
      <c r="S41638">
        <v>84.8</v>
      </c>
      <c r="T41638">
        <v>0.48</v>
      </c>
      <c r="U41638">
        <v>8.3699999999999992</v>
      </c>
      <c r="V41638">
        <v>2713.6</v>
      </c>
      <c r="W41638">
        <v>4.6553000000000004</v>
      </c>
    </row>
    <row r="41639" spans="1:23" x14ac:dyDescent="0.25">
      <c r="A41639">
        <v>411919</v>
      </c>
      <c r="B41639" s="1" t="s">
        <v>1011</v>
      </c>
      <c r="C41639">
        <v>74708</v>
      </c>
      <c r="D41639" s="2">
        <v>45758</v>
      </c>
      <c r="E41639" s="3">
        <v>0.29166666666666669</v>
      </c>
      <c r="F41639">
        <v>2</v>
      </c>
      <c r="G41639" s="1" t="s">
        <v>1080</v>
      </c>
      <c r="H41639" s="1" t="s">
        <v>1073</v>
      </c>
      <c r="I41639" s="1" t="s">
        <v>78</v>
      </c>
      <c r="J41639">
        <v>34</v>
      </c>
      <c r="K41639" s="1" t="s">
        <v>61</v>
      </c>
      <c r="L41639" s="1" t="s">
        <v>32</v>
      </c>
      <c r="M41639" s="1" t="s">
        <v>33</v>
      </c>
      <c r="N41639" s="1" t="s">
        <v>25</v>
      </c>
      <c r="O41639" s="1" t="s">
        <v>26</v>
      </c>
      <c r="P41639" s="1" t="s">
        <v>27</v>
      </c>
      <c r="Q41639" s="1" t="s">
        <v>40</v>
      </c>
      <c r="R41639" s="1" t="s">
        <v>47</v>
      </c>
      <c r="S41639">
        <v>95.09</v>
      </c>
      <c r="T41639">
        <v>0.5</v>
      </c>
      <c r="U41639">
        <v>19.27</v>
      </c>
      <c r="V41639">
        <v>3233.06</v>
      </c>
      <c r="W41639">
        <v>-3.1046999999999998</v>
      </c>
    </row>
    <row r="41640" spans="1:23" x14ac:dyDescent="0.25">
      <c r="A41640">
        <v>143436</v>
      </c>
      <c r="B41640" s="1" t="s">
        <v>1006</v>
      </c>
      <c r="C41640">
        <v>38862</v>
      </c>
      <c r="D41640" s="2">
        <v>45758</v>
      </c>
      <c r="E41640" s="3">
        <v>0.33333333333333331</v>
      </c>
      <c r="F41640">
        <v>2</v>
      </c>
      <c r="G41640" s="1" t="s">
        <v>1080</v>
      </c>
      <c r="H41640" s="1" t="s">
        <v>1073</v>
      </c>
      <c r="I41640" s="1" t="s">
        <v>60</v>
      </c>
      <c r="J41640">
        <v>1</v>
      </c>
      <c r="K41640" s="1" t="s">
        <v>67</v>
      </c>
      <c r="L41640" s="1" t="s">
        <v>51</v>
      </c>
      <c r="M41640" s="1" t="s">
        <v>45</v>
      </c>
      <c r="N41640" s="1" t="s">
        <v>25</v>
      </c>
      <c r="O41640" s="1" t="s">
        <v>26</v>
      </c>
      <c r="P41640" s="1" t="s">
        <v>46</v>
      </c>
      <c r="Q41640" s="1" t="s">
        <v>58</v>
      </c>
      <c r="R41640" s="1" t="s">
        <v>47</v>
      </c>
      <c r="S41640">
        <v>41.62</v>
      </c>
      <c r="T41640">
        <v>0.49</v>
      </c>
      <c r="U41640">
        <v>21.11</v>
      </c>
      <c r="V41640">
        <v>41.62</v>
      </c>
      <c r="W41640">
        <v>-20.906099999999999</v>
      </c>
    </row>
    <row r="41641" spans="1:23" x14ac:dyDescent="0.25">
      <c r="A41641">
        <v>807984</v>
      </c>
      <c r="B41641" s="1" t="s">
        <v>239</v>
      </c>
      <c r="C41641">
        <v>32650</v>
      </c>
      <c r="D41641" s="2">
        <v>45758</v>
      </c>
      <c r="E41641" s="3">
        <v>0.375</v>
      </c>
      <c r="F41641">
        <v>2</v>
      </c>
      <c r="G41641" s="1" t="s">
        <v>1080</v>
      </c>
      <c r="H41641" s="1" t="s">
        <v>1073</v>
      </c>
      <c r="I41641" s="1" t="s">
        <v>60</v>
      </c>
      <c r="J41641">
        <v>33</v>
      </c>
      <c r="K41641" s="1" t="s">
        <v>50</v>
      </c>
      <c r="L41641" s="1" t="s">
        <v>32</v>
      </c>
      <c r="M41641" s="1" t="s">
        <v>45</v>
      </c>
      <c r="N41641" s="1" t="s">
        <v>25</v>
      </c>
      <c r="O41641" s="1" t="s">
        <v>26</v>
      </c>
      <c r="P41641" s="1" t="s">
        <v>46</v>
      </c>
      <c r="Q41641" s="1" t="s">
        <v>28</v>
      </c>
      <c r="R41641" s="1" t="s">
        <v>29</v>
      </c>
      <c r="S41641">
        <v>60.64</v>
      </c>
      <c r="T41641">
        <v>0.19</v>
      </c>
      <c r="U41641">
        <v>25.74</v>
      </c>
      <c r="V41641">
        <v>2001.12</v>
      </c>
      <c r="W41641">
        <v>-21.937899999999999</v>
      </c>
    </row>
    <row r="41642" spans="1:23" x14ac:dyDescent="0.25">
      <c r="A41642">
        <v>264010</v>
      </c>
      <c r="B41642" s="1" t="s">
        <v>914</v>
      </c>
      <c r="C41642">
        <v>76162</v>
      </c>
      <c r="D41642" s="2">
        <v>45758</v>
      </c>
      <c r="E41642" s="3">
        <v>0.41666666666666669</v>
      </c>
      <c r="F41642">
        <v>2</v>
      </c>
      <c r="G41642" s="1" t="s">
        <v>1080</v>
      </c>
      <c r="H41642" s="1" t="s">
        <v>1073</v>
      </c>
      <c r="I41642" s="1" t="s">
        <v>49</v>
      </c>
      <c r="J41642">
        <v>31</v>
      </c>
      <c r="K41642" s="1" t="s">
        <v>94</v>
      </c>
      <c r="L41642" s="1" t="s">
        <v>23</v>
      </c>
      <c r="M41642" s="1" t="s">
        <v>24</v>
      </c>
      <c r="N41642" s="1" t="s">
        <v>25</v>
      </c>
      <c r="O41642" s="1" t="s">
        <v>26</v>
      </c>
      <c r="P41642" s="1" t="s">
        <v>27</v>
      </c>
      <c r="Q41642" s="1" t="s">
        <v>68</v>
      </c>
      <c r="R41642" s="1" t="s">
        <v>29</v>
      </c>
      <c r="S41642">
        <v>45.39</v>
      </c>
      <c r="T41642">
        <v>0.21</v>
      </c>
      <c r="U41642">
        <v>13.71</v>
      </c>
      <c r="V41642">
        <v>1407.09</v>
      </c>
      <c r="W41642">
        <v>-10.755100000000001</v>
      </c>
    </row>
    <row r="41643" spans="1:23" x14ac:dyDescent="0.25">
      <c r="A41643">
        <v>126358</v>
      </c>
      <c r="B41643" s="1" t="s">
        <v>923</v>
      </c>
      <c r="C41643">
        <v>28084</v>
      </c>
      <c r="D41643" s="2">
        <v>45758</v>
      </c>
      <c r="E41643" s="3">
        <v>0.45833333333333331</v>
      </c>
      <c r="F41643">
        <v>2</v>
      </c>
      <c r="G41643" s="1" t="s">
        <v>1080</v>
      </c>
      <c r="H41643" s="1" t="s">
        <v>1073</v>
      </c>
      <c r="I41643" s="1" t="s">
        <v>49</v>
      </c>
      <c r="J41643">
        <v>20</v>
      </c>
      <c r="K41643" s="1" t="s">
        <v>31</v>
      </c>
      <c r="L41643" s="1" t="s">
        <v>51</v>
      </c>
      <c r="M41643" s="1" t="s">
        <v>70</v>
      </c>
      <c r="N41643" s="1" t="s">
        <v>25</v>
      </c>
      <c r="O41643" s="1" t="s">
        <v>26</v>
      </c>
      <c r="P41643" s="1" t="s">
        <v>46</v>
      </c>
      <c r="Q41643" s="1" t="s">
        <v>68</v>
      </c>
      <c r="R41643" s="1" t="s">
        <v>41</v>
      </c>
      <c r="S41643">
        <v>49.01</v>
      </c>
      <c r="T41643">
        <v>7.0000000000000007E-2</v>
      </c>
      <c r="U41643">
        <v>22.43</v>
      </c>
      <c r="V41643">
        <v>980.2</v>
      </c>
      <c r="W41643">
        <v>-21.7439</v>
      </c>
    </row>
    <row r="41644" spans="1:23" x14ac:dyDescent="0.25">
      <c r="A41644">
        <v>764129</v>
      </c>
      <c r="B41644" s="1" t="s">
        <v>626</v>
      </c>
      <c r="C41644">
        <v>61845</v>
      </c>
      <c r="D41644" s="2">
        <v>45758</v>
      </c>
      <c r="E41644" s="3">
        <v>0.5</v>
      </c>
      <c r="F41644">
        <v>2</v>
      </c>
      <c r="G41644" s="1" t="s">
        <v>1080</v>
      </c>
      <c r="H41644" s="1" t="s">
        <v>1073</v>
      </c>
      <c r="I41644" s="1" t="s">
        <v>82</v>
      </c>
      <c r="J41644">
        <v>8</v>
      </c>
      <c r="K41644" s="1" t="s">
        <v>44</v>
      </c>
      <c r="L41644" s="1" t="s">
        <v>51</v>
      </c>
      <c r="M41644" s="1" t="s">
        <v>70</v>
      </c>
      <c r="N41644" s="1" t="s">
        <v>34</v>
      </c>
      <c r="O41644" s="1" t="s">
        <v>26</v>
      </c>
      <c r="P41644" s="1" t="s">
        <v>52</v>
      </c>
      <c r="Q41644" s="1" t="s">
        <v>35</v>
      </c>
      <c r="R41644" s="1" t="s">
        <v>41</v>
      </c>
      <c r="S41644">
        <v>76.02</v>
      </c>
      <c r="T41644">
        <v>0.3</v>
      </c>
      <c r="U41644">
        <v>23.52</v>
      </c>
      <c r="V41644">
        <v>608.16</v>
      </c>
      <c r="W41644">
        <v>-21.695499999999999</v>
      </c>
    </row>
    <row r="41645" spans="1:23" x14ac:dyDescent="0.25">
      <c r="A41645">
        <v>435939</v>
      </c>
      <c r="B41645" s="1" t="s">
        <v>583</v>
      </c>
      <c r="C41645">
        <v>52838</v>
      </c>
      <c r="D41645" s="2">
        <v>45758</v>
      </c>
      <c r="E41645" s="3">
        <v>0.54166666666666663</v>
      </c>
      <c r="F41645">
        <v>2</v>
      </c>
      <c r="G41645" s="1" t="s">
        <v>1080</v>
      </c>
      <c r="H41645" s="1" t="s">
        <v>1073</v>
      </c>
      <c r="I41645" s="1" t="s">
        <v>54</v>
      </c>
      <c r="J41645">
        <v>46</v>
      </c>
      <c r="K41645" s="1" t="s">
        <v>61</v>
      </c>
      <c r="L41645" s="1" t="s">
        <v>23</v>
      </c>
      <c r="M41645" s="1" t="s">
        <v>24</v>
      </c>
      <c r="N41645" s="1" t="s">
        <v>34</v>
      </c>
      <c r="O41645" s="1" t="s">
        <v>26</v>
      </c>
      <c r="P41645" s="1" t="s">
        <v>52</v>
      </c>
      <c r="Q41645" s="1" t="s">
        <v>68</v>
      </c>
      <c r="R41645" s="1" t="s">
        <v>29</v>
      </c>
      <c r="S41645">
        <v>74.55</v>
      </c>
      <c r="T41645">
        <v>0.04</v>
      </c>
      <c r="U41645">
        <v>27.33</v>
      </c>
      <c r="V41645">
        <v>3429.3</v>
      </c>
      <c r="W41645">
        <v>-25.958300000000001</v>
      </c>
    </row>
    <row r="41646" spans="1:23" x14ac:dyDescent="0.25">
      <c r="A41646">
        <v>199819</v>
      </c>
      <c r="B41646" s="1" t="s">
        <v>637</v>
      </c>
      <c r="C41646">
        <v>45285</v>
      </c>
      <c r="D41646" s="2">
        <v>45758</v>
      </c>
      <c r="E41646" s="3">
        <v>0.58333333333333337</v>
      </c>
      <c r="F41646">
        <v>2</v>
      </c>
      <c r="G41646" s="1" t="s">
        <v>1080</v>
      </c>
      <c r="H41646" s="1" t="s">
        <v>1073</v>
      </c>
      <c r="I41646" s="1" t="s">
        <v>37</v>
      </c>
      <c r="J41646">
        <v>38</v>
      </c>
      <c r="K41646" s="1" t="s">
        <v>65</v>
      </c>
      <c r="L41646" s="1" t="s">
        <v>51</v>
      </c>
      <c r="M41646" s="1" t="s">
        <v>70</v>
      </c>
      <c r="N41646" s="1" t="s">
        <v>34</v>
      </c>
      <c r="O41646" s="1" t="s">
        <v>26</v>
      </c>
      <c r="P41646" s="1" t="s">
        <v>57</v>
      </c>
      <c r="Q41646" s="1" t="s">
        <v>28</v>
      </c>
      <c r="R41646" s="1" t="s">
        <v>29</v>
      </c>
      <c r="S41646">
        <v>68.010000000000005</v>
      </c>
      <c r="T41646">
        <v>0.18</v>
      </c>
      <c r="U41646">
        <v>21.18</v>
      </c>
      <c r="V41646">
        <v>2584.38</v>
      </c>
      <c r="W41646">
        <v>-16.528099999999998</v>
      </c>
    </row>
    <row r="41647" spans="1:23" x14ac:dyDescent="0.25">
      <c r="A41647">
        <v>981697</v>
      </c>
      <c r="B41647" s="1" t="s">
        <v>949</v>
      </c>
      <c r="C41647">
        <v>27480</v>
      </c>
      <c r="D41647" s="2">
        <v>45758</v>
      </c>
      <c r="E41647" s="3">
        <v>0.625</v>
      </c>
      <c r="F41647">
        <v>2</v>
      </c>
      <c r="G41647" s="1" t="s">
        <v>1080</v>
      </c>
      <c r="H41647" s="1" t="s">
        <v>1073</v>
      </c>
      <c r="I41647" s="1" t="s">
        <v>82</v>
      </c>
      <c r="J41647">
        <v>46</v>
      </c>
      <c r="K41647" s="1" t="s">
        <v>38</v>
      </c>
      <c r="L41647" s="1" t="s">
        <v>32</v>
      </c>
      <c r="M41647" s="1" t="s">
        <v>56</v>
      </c>
      <c r="N41647" s="1" t="s">
        <v>34</v>
      </c>
      <c r="O41647" s="1" t="s">
        <v>26</v>
      </c>
      <c r="P41647" s="1" t="s">
        <v>27</v>
      </c>
      <c r="Q41647" s="1" t="s">
        <v>68</v>
      </c>
      <c r="R41647" s="1" t="s">
        <v>29</v>
      </c>
      <c r="S41647">
        <v>24.89</v>
      </c>
      <c r="T41647">
        <v>0.02</v>
      </c>
      <c r="U41647">
        <v>8.68</v>
      </c>
      <c r="V41647">
        <v>1144.94</v>
      </c>
      <c r="W41647">
        <v>-8.4510000000000005</v>
      </c>
    </row>
    <row r="41648" spans="1:23" x14ac:dyDescent="0.25">
      <c r="A41648">
        <v>698016</v>
      </c>
      <c r="B41648" s="1" t="s">
        <v>341</v>
      </c>
      <c r="C41648">
        <v>59747</v>
      </c>
      <c r="D41648" s="2">
        <v>45758</v>
      </c>
      <c r="E41648" s="3">
        <v>0.66666666666666663</v>
      </c>
      <c r="F41648">
        <v>2</v>
      </c>
      <c r="G41648" s="1" t="s">
        <v>1080</v>
      </c>
      <c r="H41648" s="1" t="s">
        <v>1073</v>
      </c>
      <c r="I41648" s="1" t="s">
        <v>54</v>
      </c>
      <c r="J41648">
        <v>31</v>
      </c>
      <c r="K41648" s="1" t="s">
        <v>65</v>
      </c>
      <c r="L41648" s="1" t="s">
        <v>23</v>
      </c>
      <c r="M41648" s="1" t="s">
        <v>33</v>
      </c>
      <c r="N41648" s="1" t="s">
        <v>34</v>
      </c>
      <c r="O41648" s="1" t="s">
        <v>26</v>
      </c>
      <c r="P41648" s="1" t="s">
        <v>52</v>
      </c>
      <c r="Q41648" s="1" t="s">
        <v>40</v>
      </c>
      <c r="R41648" s="1" t="s">
        <v>29</v>
      </c>
      <c r="S41648">
        <v>76.959999999999994</v>
      </c>
      <c r="T41648">
        <v>0.03</v>
      </c>
      <c r="U41648">
        <v>8.51</v>
      </c>
      <c r="V41648">
        <v>2385.7600000000002</v>
      </c>
      <c r="W41648">
        <v>-7.7942999999999998</v>
      </c>
    </row>
    <row r="41649" spans="1:23" x14ac:dyDescent="0.25">
      <c r="A41649">
        <v>724790</v>
      </c>
      <c r="B41649" s="1" t="s">
        <v>831</v>
      </c>
      <c r="C41649">
        <v>71557</v>
      </c>
      <c r="D41649" s="2">
        <v>45758</v>
      </c>
      <c r="E41649" s="3">
        <v>0.70833333333333337</v>
      </c>
      <c r="F41649">
        <v>2</v>
      </c>
      <c r="G41649" s="1" t="s">
        <v>1080</v>
      </c>
      <c r="H41649" s="1" t="s">
        <v>1073</v>
      </c>
      <c r="I41649" s="1" t="s">
        <v>78</v>
      </c>
      <c r="J41649">
        <v>10</v>
      </c>
      <c r="K41649" s="1" t="s">
        <v>38</v>
      </c>
      <c r="L41649" s="1" t="s">
        <v>32</v>
      </c>
      <c r="M41649" s="1" t="s">
        <v>45</v>
      </c>
      <c r="N41649" s="1" t="s">
        <v>34</v>
      </c>
      <c r="O41649" s="1" t="s">
        <v>26</v>
      </c>
      <c r="P41649" s="1" t="s">
        <v>27</v>
      </c>
      <c r="Q41649" s="1" t="s">
        <v>68</v>
      </c>
      <c r="R41649" s="1" t="s">
        <v>47</v>
      </c>
      <c r="S41649">
        <v>87.14</v>
      </c>
      <c r="T41649">
        <v>0.16</v>
      </c>
      <c r="U41649">
        <v>7.89</v>
      </c>
      <c r="V41649">
        <v>871.4</v>
      </c>
      <c r="W41649">
        <v>-6.4958</v>
      </c>
    </row>
    <row r="41650" spans="1:23" x14ac:dyDescent="0.25">
      <c r="A41650">
        <v>903717</v>
      </c>
      <c r="B41650" s="1" t="s">
        <v>424</v>
      </c>
      <c r="C41650">
        <v>81412</v>
      </c>
      <c r="D41650" s="2">
        <v>45758</v>
      </c>
      <c r="E41650" s="3">
        <v>0.75</v>
      </c>
      <c r="F41650">
        <v>2</v>
      </c>
      <c r="G41650" s="1" t="s">
        <v>1080</v>
      </c>
      <c r="H41650" s="1" t="s">
        <v>1073</v>
      </c>
      <c r="I41650" s="1" t="s">
        <v>37</v>
      </c>
      <c r="J41650">
        <v>38</v>
      </c>
      <c r="K41650" s="1" t="s">
        <v>61</v>
      </c>
      <c r="L41650" s="1" t="s">
        <v>51</v>
      </c>
      <c r="M41650" s="1" t="s">
        <v>56</v>
      </c>
      <c r="N41650" s="1" t="s">
        <v>34</v>
      </c>
      <c r="O41650" s="1" t="s">
        <v>26</v>
      </c>
      <c r="P41650" s="1" t="s">
        <v>46</v>
      </c>
      <c r="Q41650" s="1" t="s">
        <v>40</v>
      </c>
      <c r="R41650" s="1" t="s">
        <v>29</v>
      </c>
      <c r="S41650">
        <v>94.72</v>
      </c>
      <c r="T41650">
        <v>0.11</v>
      </c>
      <c r="U41650">
        <v>20.39</v>
      </c>
      <c r="V41650">
        <v>3599.36</v>
      </c>
      <c r="W41650">
        <v>-16.430700000000002</v>
      </c>
    </row>
    <row r="41651" spans="1:23" x14ac:dyDescent="0.25">
      <c r="A41651">
        <v>253359</v>
      </c>
      <c r="B41651" s="1" t="s">
        <v>583</v>
      </c>
      <c r="C41651">
        <v>25815</v>
      </c>
      <c r="D41651" s="2">
        <v>45758</v>
      </c>
      <c r="E41651" s="3">
        <v>0.79166666666666663</v>
      </c>
      <c r="F41651">
        <v>2</v>
      </c>
      <c r="G41651" s="1" t="s">
        <v>1080</v>
      </c>
      <c r="H41651" s="1" t="s">
        <v>1073</v>
      </c>
      <c r="I41651" s="1" t="s">
        <v>54</v>
      </c>
      <c r="J41651">
        <v>30</v>
      </c>
      <c r="K41651" s="1" t="s">
        <v>50</v>
      </c>
      <c r="L41651" s="1" t="s">
        <v>51</v>
      </c>
      <c r="M41651" s="1" t="s">
        <v>70</v>
      </c>
      <c r="N41651" s="1" t="s">
        <v>34</v>
      </c>
      <c r="O41651" s="1" t="s">
        <v>26</v>
      </c>
      <c r="P41651" s="1" t="s">
        <v>57</v>
      </c>
      <c r="Q41651" s="1" t="s">
        <v>28</v>
      </c>
      <c r="R41651" s="1" t="s">
        <v>47</v>
      </c>
      <c r="S41651">
        <v>40.81</v>
      </c>
      <c r="T41651">
        <v>0.33</v>
      </c>
      <c r="U41651">
        <v>28.84</v>
      </c>
      <c r="V41651">
        <v>1224.3</v>
      </c>
      <c r="W41651">
        <v>-24.799800000000001</v>
      </c>
    </row>
    <row r="41652" spans="1:23" x14ac:dyDescent="0.25">
      <c r="A41652">
        <v>933793</v>
      </c>
      <c r="B41652" s="1" t="s">
        <v>980</v>
      </c>
      <c r="C41652">
        <v>34582</v>
      </c>
      <c r="D41652" s="2">
        <v>45758</v>
      </c>
      <c r="E41652" s="3">
        <v>0.83333333333333337</v>
      </c>
      <c r="F41652">
        <v>2</v>
      </c>
      <c r="G41652" s="1" t="s">
        <v>1080</v>
      </c>
      <c r="H41652" s="1" t="s">
        <v>1073</v>
      </c>
      <c r="I41652" s="1" t="s">
        <v>82</v>
      </c>
      <c r="J41652">
        <v>26</v>
      </c>
      <c r="K41652" s="1" t="s">
        <v>55</v>
      </c>
      <c r="L41652" s="1" t="s">
        <v>23</v>
      </c>
      <c r="M41652" s="1" t="s">
        <v>24</v>
      </c>
      <c r="N41652" s="1" t="s">
        <v>34</v>
      </c>
      <c r="O41652" s="1" t="s">
        <v>26</v>
      </c>
      <c r="P41652" s="1" t="s">
        <v>52</v>
      </c>
      <c r="Q41652" s="1" t="s">
        <v>28</v>
      </c>
      <c r="R41652" s="1" t="s">
        <v>29</v>
      </c>
      <c r="S41652">
        <v>46.72</v>
      </c>
      <c r="T41652">
        <v>7.0000000000000007E-2</v>
      </c>
      <c r="U41652">
        <v>14.47</v>
      </c>
      <c r="V41652">
        <v>1214.72</v>
      </c>
      <c r="W41652">
        <v>-13.6197</v>
      </c>
    </row>
    <row r="41653" spans="1:23" x14ac:dyDescent="0.25">
      <c r="A41653">
        <v>655635</v>
      </c>
      <c r="B41653" s="1" t="s">
        <v>503</v>
      </c>
      <c r="C41653">
        <v>45337</v>
      </c>
      <c r="D41653" s="2">
        <v>45758</v>
      </c>
      <c r="E41653" s="3">
        <v>0.875</v>
      </c>
      <c r="F41653">
        <v>2</v>
      </c>
      <c r="G41653" s="1" t="s">
        <v>1080</v>
      </c>
      <c r="H41653" s="1" t="s">
        <v>1073</v>
      </c>
      <c r="I41653" s="1" t="s">
        <v>78</v>
      </c>
      <c r="J41653">
        <v>11</v>
      </c>
      <c r="K41653" s="1" t="s">
        <v>65</v>
      </c>
      <c r="L41653" s="1" t="s">
        <v>23</v>
      </c>
      <c r="M41653" s="1" t="s">
        <v>56</v>
      </c>
      <c r="N41653" s="1" t="s">
        <v>25</v>
      </c>
      <c r="O41653" s="1" t="s">
        <v>26</v>
      </c>
      <c r="P41653" s="1" t="s">
        <v>46</v>
      </c>
      <c r="Q41653" s="1" t="s">
        <v>28</v>
      </c>
      <c r="R41653" s="1" t="s">
        <v>47</v>
      </c>
      <c r="S41653">
        <v>84.35</v>
      </c>
      <c r="T41653">
        <v>0.03</v>
      </c>
      <c r="U41653">
        <v>14.52</v>
      </c>
      <c r="V41653">
        <v>927.85</v>
      </c>
      <c r="W41653">
        <v>-14.2416</v>
      </c>
    </row>
    <row r="41654" spans="1:23" x14ac:dyDescent="0.25">
      <c r="A41654">
        <v>337131</v>
      </c>
      <c r="B41654" s="1" t="s">
        <v>289</v>
      </c>
      <c r="C41654">
        <v>43824</v>
      </c>
      <c r="D41654" s="2">
        <v>45758</v>
      </c>
      <c r="E41654" s="3">
        <v>0.91666666666666663</v>
      </c>
      <c r="F41654">
        <v>2</v>
      </c>
      <c r="G41654" s="1" t="s">
        <v>1080</v>
      </c>
      <c r="H41654" s="1" t="s">
        <v>1073</v>
      </c>
      <c r="I41654" s="1" t="s">
        <v>43</v>
      </c>
      <c r="J41654">
        <v>22</v>
      </c>
      <c r="K41654" s="1" t="s">
        <v>44</v>
      </c>
      <c r="L41654" s="1" t="s">
        <v>32</v>
      </c>
      <c r="M41654" s="1" t="s">
        <v>70</v>
      </c>
      <c r="N41654" s="1" t="s">
        <v>34</v>
      </c>
      <c r="O41654" s="1" t="s">
        <v>26</v>
      </c>
      <c r="P41654" s="1" t="s">
        <v>46</v>
      </c>
      <c r="Q41654" s="1" t="s">
        <v>35</v>
      </c>
      <c r="R41654" s="1" t="s">
        <v>47</v>
      </c>
      <c r="S41654">
        <v>30.9</v>
      </c>
      <c r="T41654">
        <v>0.34</v>
      </c>
      <c r="U41654">
        <v>29.18</v>
      </c>
      <c r="V41654">
        <v>679.8</v>
      </c>
      <c r="W41654">
        <v>-26.8687</v>
      </c>
    </row>
    <row r="41655" spans="1:23" x14ac:dyDescent="0.25">
      <c r="A41655">
        <v>502202</v>
      </c>
      <c r="B41655" s="1" t="s">
        <v>169</v>
      </c>
      <c r="C41655">
        <v>11707</v>
      </c>
      <c r="D41655" s="2">
        <v>45758</v>
      </c>
      <c r="E41655" s="3">
        <v>0.95833333333333337</v>
      </c>
      <c r="F41655">
        <v>2</v>
      </c>
      <c r="G41655" s="1" t="s">
        <v>1080</v>
      </c>
      <c r="H41655" s="1" t="s">
        <v>1073</v>
      </c>
      <c r="I41655" s="1" t="s">
        <v>82</v>
      </c>
      <c r="J41655">
        <v>14</v>
      </c>
      <c r="K41655" s="1" t="s">
        <v>61</v>
      </c>
      <c r="L41655" s="1" t="s">
        <v>51</v>
      </c>
      <c r="M41655" s="1" t="s">
        <v>33</v>
      </c>
      <c r="N41655" s="1" t="s">
        <v>34</v>
      </c>
      <c r="O41655" s="1" t="s">
        <v>26</v>
      </c>
      <c r="P41655" s="1" t="s">
        <v>46</v>
      </c>
      <c r="Q41655" s="1" t="s">
        <v>28</v>
      </c>
      <c r="R41655" s="1" t="s">
        <v>29</v>
      </c>
      <c r="S41655">
        <v>83.45</v>
      </c>
      <c r="T41655">
        <v>0.47</v>
      </c>
      <c r="U41655">
        <v>20.89</v>
      </c>
      <c r="V41655">
        <v>1168.3</v>
      </c>
      <c r="W41655">
        <v>-15.398999999999999</v>
      </c>
    </row>
    <row r="41656" spans="1:23" x14ac:dyDescent="0.25">
      <c r="A41656">
        <v>364210</v>
      </c>
      <c r="B41656" s="1" t="s">
        <v>1029</v>
      </c>
      <c r="C41656">
        <v>60221</v>
      </c>
      <c r="D41656" s="2">
        <v>45759</v>
      </c>
      <c r="E41656" s="3">
        <v>0</v>
      </c>
      <c r="F41656">
        <v>2</v>
      </c>
      <c r="G41656" s="1" t="s">
        <v>1080</v>
      </c>
      <c r="H41656" s="1" t="s">
        <v>1074</v>
      </c>
      <c r="I41656" s="1" t="s">
        <v>72</v>
      </c>
      <c r="J41656">
        <v>21</v>
      </c>
      <c r="K41656" s="1" t="s">
        <v>44</v>
      </c>
      <c r="L41656" s="1" t="s">
        <v>32</v>
      </c>
      <c r="M41656" s="1" t="s">
        <v>70</v>
      </c>
      <c r="N41656" s="1" t="s">
        <v>34</v>
      </c>
      <c r="O41656" s="1" t="s">
        <v>26</v>
      </c>
      <c r="P41656" s="1" t="s">
        <v>57</v>
      </c>
      <c r="Q41656" s="1" t="s">
        <v>40</v>
      </c>
      <c r="R41656" s="1" t="s">
        <v>41</v>
      </c>
      <c r="S41656">
        <v>85.82</v>
      </c>
      <c r="T41656">
        <v>0.18</v>
      </c>
      <c r="U41656">
        <v>19.22</v>
      </c>
      <c r="V41656">
        <v>1802.22</v>
      </c>
      <c r="W41656">
        <v>-15.976000000000001</v>
      </c>
    </row>
    <row r="41657" spans="1:23" x14ac:dyDescent="0.25">
      <c r="A41657">
        <v>142779</v>
      </c>
      <c r="B41657" s="1" t="s">
        <v>977</v>
      </c>
      <c r="C41657">
        <v>94036</v>
      </c>
      <c r="D41657" s="2">
        <v>45759</v>
      </c>
      <c r="E41657" s="3">
        <v>4.1666666666666664E-2</v>
      </c>
      <c r="F41657">
        <v>2</v>
      </c>
      <c r="G41657" s="1" t="s">
        <v>1080</v>
      </c>
      <c r="H41657" s="1" t="s">
        <v>1074</v>
      </c>
      <c r="I41657" s="1" t="s">
        <v>78</v>
      </c>
      <c r="J41657">
        <v>25</v>
      </c>
      <c r="K41657" s="1" t="s">
        <v>31</v>
      </c>
      <c r="L41657" s="1" t="s">
        <v>32</v>
      </c>
      <c r="M41657" s="1" t="s">
        <v>70</v>
      </c>
      <c r="N41657" s="1" t="s">
        <v>34</v>
      </c>
      <c r="O41657" s="1" t="s">
        <v>26</v>
      </c>
      <c r="P41657" s="1" t="s">
        <v>52</v>
      </c>
      <c r="Q41657" s="1" t="s">
        <v>35</v>
      </c>
      <c r="R41657" s="1" t="s">
        <v>47</v>
      </c>
      <c r="S41657">
        <v>40.840000000000003</v>
      </c>
      <c r="T41657">
        <v>0.4</v>
      </c>
      <c r="U41657">
        <v>10.94</v>
      </c>
      <c r="V41657">
        <v>1021</v>
      </c>
      <c r="W41657">
        <v>-6.8559999999999999</v>
      </c>
    </row>
    <row r="41658" spans="1:23" x14ac:dyDescent="0.25">
      <c r="A41658">
        <v>327362</v>
      </c>
      <c r="B41658" s="1" t="s">
        <v>419</v>
      </c>
      <c r="C41658">
        <v>83031</v>
      </c>
      <c r="D41658" s="2">
        <v>45759</v>
      </c>
      <c r="E41658" s="3">
        <v>8.3333333333333329E-2</v>
      </c>
      <c r="F41658">
        <v>2</v>
      </c>
      <c r="G41658" s="1" t="s">
        <v>1080</v>
      </c>
      <c r="H41658" s="1" t="s">
        <v>1074</v>
      </c>
      <c r="I41658" s="1" t="s">
        <v>78</v>
      </c>
      <c r="J41658">
        <v>23</v>
      </c>
      <c r="K41658" s="1" t="s">
        <v>61</v>
      </c>
      <c r="L41658" s="1" t="s">
        <v>51</v>
      </c>
      <c r="M41658" s="1" t="s">
        <v>33</v>
      </c>
      <c r="N41658" s="1" t="s">
        <v>25</v>
      </c>
      <c r="O41658" s="1" t="s">
        <v>39</v>
      </c>
      <c r="P41658" s="1" t="s">
        <v>46</v>
      </c>
      <c r="Q41658" s="1" t="s">
        <v>28</v>
      </c>
      <c r="R41658" s="1" t="s">
        <v>47</v>
      </c>
      <c r="S41658">
        <v>99.95</v>
      </c>
      <c r="T41658">
        <v>0.41</v>
      </c>
      <c r="U41658">
        <v>25.47</v>
      </c>
      <c r="V41658">
        <v>2298.85</v>
      </c>
      <c r="W41658">
        <v>-16.044699999999999</v>
      </c>
    </row>
    <row r="41659" spans="1:23" x14ac:dyDescent="0.25">
      <c r="A41659">
        <v>419858</v>
      </c>
      <c r="B41659" s="1" t="s">
        <v>279</v>
      </c>
      <c r="C41659">
        <v>37495</v>
      </c>
      <c r="D41659" s="2">
        <v>45759</v>
      </c>
      <c r="E41659" s="3">
        <v>0.125</v>
      </c>
      <c r="F41659">
        <v>2</v>
      </c>
      <c r="G41659" s="1" t="s">
        <v>1080</v>
      </c>
      <c r="H41659" s="1" t="s">
        <v>1074</v>
      </c>
      <c r="I41659" s="1" t="s">
        <v>75</v>
      </c>
      <c r="J41659">
        <v>34</v>
      </c>
      <c r="K41659" s="1" t="s">
        <v>94</v>
      </c>
      <c r="L41659" s="1" t="s">
        <v>23</v>
      </c>
      <c r="M41659" s="1" t="s">
        <v>56</v>
      </c>
      <c r="N41659" s="1" t="s">
        <v>25</v>
      </c>
      <c r="O41659" s="1" t="s">
        <v>26</v>
      </c>
      <c r="P41659" s="1" t="s">
        <v>52</v>
      </c>
      <c r="Q41659" s="1" t="s">
        <v>40</v>
      </c>
      <c r="R41659" s="1" t="s">
        <v>47</v>
      </c>
      <c r="S41659">
        <v>38.64</v>
      </c>
      <c r="T41659">
        <v>0.08</v>
      </c>
      <c r="U41659">
        <v>10.27</v>
      </c>
      <c r="V41659">
        <v>1313.76</v>
      </c>
      <c r="W41659">
        <v>-9.2189999999999994</v>
      </c>
    </row>
    <row r="41660" spans="1:23" x14ac:dyDescent="0.25">
      <c r="A41660">
        <v>464355</v>
      </c>
      <c r="B41660" s="1" t="s">
        <v>833</v>
      </c>
      <c r="C41660">
        <v>52744</v>
      </c>
      <c r="D41660" s="2">
        <v>45759</v>
      </c>
      <c r="E41660" s="3">
        <v>0.20833333333333334</v>
      </c>
      <c r="F41660">
        <v>2</v>
      </c>
      <c r="G41660" s="1" t="s">
        <v>1080</v>
      </c>
      <c r="H41660" s="1" t="s">
        <v>1074</v>
      </c>
      <c r="I41660" s="1" t="s">
        <v>21</v>
      </c>
      <c r="J41660">
        <v>19</v>
      </c>
      <c r="K41660" s="1" t="s">
        <v>22</v>
      </c>
      <c r="L41660" s="1" t="s">
        <v>32</v>
      </c>
      <c r="M41660" s="1" t="s">
        <v>45</v>
      </c>
      <c r="N41660" s="1" t="s">
        <v>25</v>
      </c>
      <c r="O41660" s="1" t="s">
        <v>26</v>
      </c>
      <c r="P41660" s="1" t="s">
        <v>57</v>
      </c>
      <c r="Q41660" s="1" t="s">
        <v>35</v>
      </c>
      <c r="R41660" s="1" t="s">
        <v>47</v>
      </c>
      <c r="S41660">
        <v>46.88</v>
      </c>
      <c r="T41660">
        <v>0.18</v>
      </c>
      <c r="U41660">
        <v>28.9</v>
      </c>
      <c r="V41660">
        <v>890.72</v>
      </c>
      <c r="W41660">
        <v>-27.296700000000001</v>
      </c>
    </row>
    <row r="41661" spans="1:23" x14ac:dyDescent="0.25">
      <c r="A41661">
        <v>680400</v>
      </c>
      <c r="B41661" s="1" t="s">
        <v>818</v>
      </c>
      <c r="C41661">
        <v>31954</v>
      </c>
      <c r="D41661" s="2">
        <v>45759</v>
      </c>
      <c r="E41661" s="3">
        <v>0.25</v>
      </c>
      <c r="F41661">
        <v>2</v>
      </c>
      <c r="G41661" s="1" t="s">
        <v>1080</v>
      </c>
      <c r="H41661" s="1" t="s">
        <v>1074</v>
      </c>
      <c r="I41661" s="1" t="s">
        <v>63</v>
      </c>
      <c r="J41661">
        <v>10</v>
      </c>
      <c r="K41661" s="1" t="s">
        <v>44</v>
      </c>
      <c r="L41661" s="1" t="s">
        <v>23</v>
      </c>
      <c r="M41661" s="1" t="s">
        <v>45</v>
      </c>
      <c r="N41661" s="1" t="s">
        <v>34</v>
      </c>
      <c r="O41661" s="1" t="s">
        <v>26</v>
      </c>
      <c r="P41661" s="1" t="s">
        <v>57</v>
      </c>
      <c r="Q41661" s="1" t="s">
        <v>58</v>
      </c>
      <c r="R41661" s="1" t="s">
        <v>29</v>
      </c>
      <c r="S41661">
        <v>18.89</v>
      </c>
      <c r="T41661">
        <v>0.26</v>
      </c>
      <c r="U41661">
        <v>29.56</v>
      </c>
      <c r="V41661">
        <v>188.9</v>
      </c>
      <c r="W41661">
        <v>-29.068899999999999</v>
      </c>
    </row>
    <row r="41662" spans="1:23" x14ac:dyDescent="0.25">
      <c r="A41662">
        <v>738192</v>
      </c>
      <c r="B41662" s="1" t="s">
        <v>506</v>
      </c>
      <c r="C41662">
        <v>11886</v>
      </c>
      <c r="D41662" s="2">
        <v>45759</v>
      </c>
      <c r="E41662" s="3">
        <v>0.29166666666666669</v>
      </c>
      <c r="F41662">
        <v>2</v>
      </c>
      <c r="G41662" s="1" t="s">
        <v>1080</v>
      </c>
      <c r="H41662" s="1" t="s">
        <v>1074</v>
      </c>
      <c r="I41662" s="1" t="s">
        <v>54</v>
      </c>
      <c r="J41662">
        <v>25</v>
      </c>
      <c r="K41662" s="1" t="s">
        <v>31</v>
      </c>
      <c r="L41662" s="1" t="s">
        <v>32</v>
      </c>
      <c r="M41662" s="1" t="s">
        <v>45</v>
      </c>
      <c r="N41662" s="1" t="s">
        <v>34</v>
      </c>
      <c r="O41662" s="1" t="s">
        <v>26</v>
      </c>
      <c r="P41662" s="1" t="s">
        <v>27</v>
      </c>
      <c r="Q41662" s="1" t="s">
        <v>58</v>
      </c>
      <c r="R41662" s="1" t="s">
        <v>41</v>
      </c>
      <c r="S41662">
        <v>94.69</v>
      </c>
      <c r="T41662">
        <v>0.25</v>
      </c>
      <c r="U41662">
        <v>11.1</v>
      </c>
      <c r="V41662">
        <v>2367.25</v>
      </c>
      <c r="W41662">
        <v>-5.1818999999999997</v>
      </c>
    </row>
    <row r="41663" spans="1:23" x14ac:dyDescent="0.25">
      <c r="A41663">
        <v>994982</v>
      </c>
      <c r="B41663" s="1" t="s">
        <v>292</v>
      </c>
      <c r="C41663">
        <v>30238</v>
      </c>
      <c r="D41663" s="2">
        <v>45759</v>
      </c>
      <c r="E41663" s="3">
        <v>0.33333333333333331</v>
      </c>
      <c r="F41663">
        <v>2</v>
      </c>
      <c r="G41663" s="1" t="s">
        <v>1080</v>
      </c>
      <c r="H41663" s="1" t="s">
        <v>1074</v>
      </c>
      <c r="I41663" s="1" t="s">
        <v>60</v>
      </c>
      <c r="J41663">
        <v>23</v>
      </c>
      <c r="K41663" s="1" t="s">
        <v>67</v>
      </c>
      <c r="L41663" s="1" t="s">
        <v>51</v>
      </c>
      <c r="M41663" s="1" t="s">
        <v>24</v>
      </c>
      <c r="N41663" s="1" t="s">
        <v>25</v>
      </c>
      <c r="O41663" s="1" t="s">
        <v>26</v>
      </c>
      <c r="P41663" s="1" t="s">
        <v>52</v>
      </c>
      <c r="Q41663" s="1" t="s">
        <v>35</v>
      </c>
      <c r="R41663" s="1" t="s">
        <v>41</v>
      </c>
      <c r="S41663">
        <v>54.12</v>
      </c>
      <c r="T41663">
        <v>0.48</v>
      </c>
      <c r="U41663">
        <v>11.07</v>
      </c>
      <c r="V41663">
        <v>1244.76</v>
      </c>
      <c r="W41663">
        <v>-5.0952000000000002</v>
      </c>
    </row>
    <row r="41664" spans="1:23" x14ac:dyDescent="0.25">
      <c r="A41664">
        <v>210962</v>
      </c>
      <c r="B41664" s="1" t="s">
        <v>510</v>
      </c>
      <c r="C41664">
        <v>99227</v>
      </c>
      <c r="D41664" s="2">
        <v>45759</v>
      </c>
      <c r="E41664" s="3">
        <v>0.375</v>
      </c>
      <c r="F41664">
        <v>2</v>
      </c>
      <c r="G41664" s="1" t="s">
        <v>1080</v>
      </c>
      <c r="H41664" s="1" t="s">
        <v>1074</v>
      </c>
      <c r="I41664" s="1" t="s">
        <v>72</v>
      </c>
      <c r="J41664">
        <v>16</v>
      </c>
      <c r="K41664" s="1" t="s">
        <v>44</v>
      </c>
      <c r="L41664" s="1" t="s">
        <v>51</v>
      </c>
      <c r="M41664" s="1" t="s">
        <v>70</v>
      </c>
      <c r="N41664" s="1" t="s">
        <v>34</v>
      </c>
      <c r="O41664" s="1" t="s">
        <v>39</v>
      </c>
      <c r="P41664" s="1" t="s">
        <v>27</v>
      </c>
      <c r="Q41664" s="1" t="s">
        <v>28</v>
      </c>
      <c r="R41664" s="1" t="s">
        <v>29</v>
      </c>
      <c r="S41664">
        <v>70.16</v>
      </c>
      <c r="T41664">
        <v>0.3</v>
      </c>
      <c r="U41664">
        <v>12.06</v>
      </c>
      <c r="V41664">
        <v>1122.56</v>
      </c>
      <c r="W41664">
        <v>-8.6922999999999995</v>
      </c>
    </row>
    <row r="41665" spans="1:23" x14ac:dyDescent="0.25">
      <c r="A41665">
        <v>290104</v>
      </c>
      <c r="B41665" s="1" t="s">
        <v>334</v>
      </c>
      <c r="C41665">
        <v>99084</v>
      </c>
      <c r="D41665" s="2">
        <v>45759</v>
      </c>
      <c r="E41665" s="3">
        <v>0.41666666666666669</v>
      </c>
      <c r="F41665">
        <v>2</v>
      </c>
      <c r="G41665" s="1" t="s">
        <v>1080</v>
      </c>
      <c r="H41665" s="1" t="s">
        <v>1074</v>
      </c>
      <c r="I41665" s="1" t="s">
        <v>54</v>
      </c>
      <c r="J41665">
        <v>33</v>
      </c>
      <c r="K41665" s="1" t="s">
        <v>22</v>
      </c>
      <c r="L41665" s="1" t="s">
        <v>51</v>
      </c>
      <c r="M41665" s="1" t="s">
        <v>56</v>
      </c>
      <c r="N41665" s="1" t="s">
        <v>34</v>
      </c>
      <c r="O41665" s="1" t="s">
        <v>26</v>
      </c>
      <c r="P41665" s="1" t="s">
        <v>27</v>
      </c>
      <c r="Q41665" s="1" t="s">
        <v>35</v>
      </c>
      <c r="R41665" s="1" t="s">
        <v>41</v>
      </c>
      <c r="S41665">
        <v>40.700000000000003</v>
      </c>
      <c r="T41665">
        <v>0.1</v>
      </c>
      <c r="U41665">
        <v>21.17</v>
      </c>
      <c r="V41665">
        <v>1343.1</v>
      </c>
      <c r="W41665">
        <v>-19.826899999999998</v>
      </c>
    </row>
    <row r="41666" spans="1:23" x14ac:dyDescent="0.25">
      <c r="A41666">
        <v>906137</v>
      </c>
      <c r="B41666" s="1" t="s">
        <v>1031</v>
      </c>
      <c r="C41666">
        <v>47885</v>
      </c>
      <c r="D41666" s="2">
        <v>45759</v>
      </c>
      <c r="E41666" s="3">
        <v>0.45833333333333331</v>
      </c>
      <c r="F41666">
        <v>2</v>
      </c>
      <c r="G41666" s="1" t="s">
        <v>1080</v>
      </c>
      <c r="H41666" s="1" t="s">
        <v>1074</v>
      </c>
      <c r="I41666" s="1" t="s">
        <v>75</v>
      </c>
      <c r="J41666">
        <v>31</v>
      </c>
      <c r="K41666" s="1" t="s">
        <v>61</v>
      </c>
      <c r="L41666" s="1" t="s">
        <v>51</v>
      </c>
      <c r="M41666" s="1" t="s">
        <v>56</v>
      </c>
      <c r="N41666" s="1" t="s">
        <v>34</v>
      </c>
      <c r="O41666" s="1" t="s">
        <v>26</v>
      </c>
      <c r="P41666" s="1" t="s">
        <v>57</v>
      </c>
      <c r="Q41666" s="1" t="s">
        <v>28</v>
      </c>
      <c r="R41666" s="1" t="s">
        <v>29</v>
      </c>
      <c r="S41666">
        <v>5.18</v>
      </c>
      <c r="T41666">
        <v>7.0000000000000007E-2</v>
      </c>
      <c r="U41666">
        <v>21.49</v>
      </c>
      <c r="V41666">
        <v>160.58000000000001</v>
      </c>
      <c r="W41666">
        <v>-21.377600000000001</v>
      </c>
    </row>
    <row r="41667" spans="1:23" x14ac:dyDescent="0.25">
      <c r="A41667">
        <v>338706</v>
      </c>
      <c r="B41667" s="1" t="s">
        <v>898</v>
      </c>
      <c r="C41667">
        <v>44133</v>
      </c>
      <c r="D41667" s="2">
        <v>45759</v>
      </c>
      <c r="E41667" s="3">
        <v>0.5</v>
      </c>
      <c r="F41667">
        <v>2</v>
      </c>
      <c r="G41667" s="1" t="s">
        <v>1080</v>
      </c>
      <c r="H41667" s="1" t="s">
        <v>1074</v>
      </c>
      <c r="I41667" s="1" t="s">
        <v>82</v>
      </c>
      <c r="J41667">
        <v>39</v>
      </c>
      <c r="K41667" s="1" t="s">
        <v>55</v>
      </c>
      <c r="L41667" s="1" t="s">
        <v>23</v>
      </c>
      <c r="M41667" s="1" t="s">
        <v>33</v>
      </c>
      <c r="N41667" s="1" t="s">
        <v>34</v>
      </c>
      <c r="O41667" s="1" t="s">
        <v>26</v>
      </c>
      <c r="P41667" s="1" t="s">
        <v>57</v>
      </c>
      <c r="Q41667" s="1" t="s">
        <v>28</v>
      </c>
      <c r="R41667" s="1" t="s">
        <v>47</v>
      </c>
      <c r="S41667">
        <v>87.31</v>
      </c>
      <c r="T41667">
        <v>0.1</v>
      </c>
      <c r="U41667">
        <v>7.61</v>
      </c>
      <c r="V41667">
        <v>3405.09</v>
      </c>
      <c r="W41667">
        <v>-4.2049000000000003</v>
      </c>
    </row>
    <row r="41668" spans="1:23" x14ac:dyDescent="0.25">
      <c r="A41668">
        <v>588784</v>
      </c>
      <c r="B41668" s="1" t="s">
        <v>508</v>
      </c>
      <c r="C41668">
        <v>18196</v>
      </c>
      <c r="D41668" s="2">
        <v>45759</v>
      </c>
      <c r="E41668" s="3">
        <v>0.54166666666666663</v>
      </c>
      <c r="F41668">
        <v>2</v>
      </c>
      <c r="G41668" s="1" t="s">
        <v>1080</v>
      </c>
      <c r="H41668" s="1" t="s">
        <v>1074</v>
      </c>
      <c r="I41668" s="1" t="s">
        <v>37</v>
      </c>
      <c r="J41668">
        <v>15</v>
      </c>
      <c r="K41668" s="1" t="s">
        <v>76</v>
      </c>
      <c r="L41668" s="1" t="s">
        <v>23</v>
      </c>
      <c r="M41668" s="1" t="s">
        <v>70</v>
      </c>
      <c r="N41668" s="1" t="s">
        <v>25</v>
      </c>
      <c r="O41668" s="1" t="s">
        <v>26</v>
      </c>
      <c r="P41668" s="1" t="s">
        <v>52</v>
      </c>
      <c r="Q41668" s="1" t="s">
        <v>28</v>
      </c>
      <c r="R41668" s="1" t="s">
        <v>29</v>
      </c>
      <c r="S41668">
        <v>81.28</v>
      </c>
      <c r="T41668">
        <v>0.02</v>
      </c>
      <c r="U41668">
        <v>9.9600000000000009</v>
      </c>
      <c r="V41668">
        <v>1219.2</v>
      </c>
      <c r="W41668">
        <v>-9.7162000000000006</v>
      </c>
    </row>
    <row r="41669" spans="1:23" x14ac:dyDescent="0.25">
      <c r="A41669">
        <v>962888</v>
      </c>
      <c r="B41669" s="1" t="s">
        <v>472</v>
      </c>
      <c r="C41669">
        <v>74013</v>
      </c>
      <c r="D41669" s="2">
        <v>45759</v>
      </c>
      <c r="E41669" s="3">
        <v>0.58333333333333337</v>
      </c>
      <c r="F41669">
        <v>2</v>
      </c>
      <c r="G41669" s="1" t="s">
        <v>1080</v>
      </c>
      <c r="H41669" s="1" t="s">
        <v>1074</v>
      </c>
      <c r="I41669" s="1" t="s">
        <v>37</v>
      </c>
      <c r="J41669">
        <v>13</v>
      </c>
      <c r="K41669" s="1" t="s">
        <v>31</v>
      </c>
      <c r="L41669" s="1" t="s">
        <v>23</v>
      </c>
      <c r="M41669" s="1" t="s">
        <v>45</v>
      </c>
      <c r="N41669" s="1" t="s">
        <v>34</v>
      </c>
      <c r="O41669" s="1" t="s">
        <v>26</v>
      </c>
      <c r="P41669" s="1" t="s">
        <v>52</v>
      </c>
      <c r="Q41669" s="1" t="s">
        <v>28</v>
      </c>
      <c r="R41669" s="1" t="s">
        <v>47</v>
      </c>
      <c r="S41669">
        <v>72.239999999999995</v>
      </c>
      <c r="T41669">
        <v>0.11</v>
      </c>
      <c r="U41669">
        <v>11.1</v>
      </c>
      <c r="V41669">
        <v>939.12</v>
      </c>
      <c r="W41669">
        <v>-10.067</v>
      </c>
    </row>
    <row r="41670" spans="1:23" x14ac:dyDescent="0.25">
      <c r="A41670">
        <v>142125</v>
      </c>
      <c r="B41670" s="1" t="s">
        <v>171</v>
      </c>
      <c r="C41670">
        <v>77060</v>
      </c>
      <c r="D41670" s="2">
        <v>45759</v>
      </c>
      <c r="E41670" s="3">
        <v>0.625</v>
      </c>
      <c r="F41670">
        <v>2</v>
      </c>
      <c r="G41670" s="1" t="s">
        <v>1080</v>
      </c>
      <c r="H41670" s="1" t="s">
        <v>1074</v>
      </c>
      <c r="I41670" s="1" t="s">
        <v>37</v>
      </c>
      <c r="J41670">
        <v>30</v>
      </c>
      <c r="K41670" s="1" t="s">
        <v>44</v>
      </c>
      <c r="L41670" s="1" t="s">
        <v>32</v>
      </c>
      <c r="M41670" s="1" t="s">
        <v>24</v>
      </c>
      <c r="N41670" s="1" t="s">
        <v>34</v>
      </c>
      <c r="O41670" s="1" t="s">
        <v>26</v>
      </c>
      <c r="P41670" s="1" t="s">
        <v>57</v>
      </c>
      <c r="Q41670" s="1" t="s">
        <v>40</v>
      </c>
      <c r="R41670" s="1" t="s">
        <v>29</v>
      </c>
      <c r="S41670">
        <v>94.81</v>
      </c>
      <c r="T41670">
        <v>0.37</v>
      </c>
      <c r="U41670">
        <v>22.9</v>
      </c>
      <c r="V41670">
        <v>2844.3</v>
      </c>
      <c r="W41670">
        <v>-12.376099999999999</v>
      </c>
    </row>
    <row r="41671" spans="1:23" x14ac:dyDescent="0.25">
      <c r="A41671">
        <v>420996</v>
      </c>
      <c r="B41671" s="1" t="s">
        <v>246</v>
      </c>
      <c r="C41671">
        <v>42520</v>
      </c>
      <c r="D41671" s="2">
        <v>45759</v>
      </c>
      <c r="E41671" s="3">
        <v>0.66666666666666663</v>
      </c>
      <c r="F41671">
        <v>2</v>
      </c>
      <c r="G41671" s="1" t="s">
        <v>1080</v>
      </c>
      <c r="H41671" s="1" t="s">
        <v>1074</v>
      </c>
      <c r="I41671" s="1" t="s">
        <v>72</v>
      </c>
      <c r="J41671">
        <v>28</v>
      </c>
      <c r="K41671" s="1" t="s">
        <v>44</v>
      </c>
      <c r="L41671" s="1" t="s">
        <v>23</v>
      </c>
      <c r="M41671" s="1" t="s">
        <v>45</v>
      </c>
      <c r="N41671" s="1" t="s">
        <v>34</v>
      </c>
      <c r="O41671" s="1" t="s">
        <v>39</v>
      </c>
      <c r="P41671" s="1" t="s">
        <v>52</v>
      </c>
      <c r="Q41671" s="1" t="s">
        <v>28</v>
      </c>
      <c r="R41671" s="1" t="s">
        <v>47</v>
      </c>
      <c r="S41671">
        <v>26.3</v>
      </c>
      <c r="T41671">
        <v>0.36</v>
      </c>
      <c r="U41671">
        <v>18.89</v>
      </c>
      <c r="V41671">
        <v>736.4</v>
      </c>
      <c r="W41671">
        <v>-16.239000000000001</v>
      </c>
    </row>
    <row r="41672" spans="1:23" x14ac:dyDescent="0.25">
      <c r="A41672">
        <v>474197</v>
      </c>
      <c r="B41672" s="1" t="s">
        <v>522</v>
      </c>
      <c r="C41672">
        <v>66618</v>
      </c>
      <c r="D41672" s="2">
        <v>45759</v>
      </c>
      <c r="E41672" s="3">
        <v>0.70833333333333337</v>
      </c>
      <c r="F41672">
        <v>2</v>
      </c>
      <c r="G41672" s="1" t="s">
        <v>1080</v>
      </c>
      <c r="H41672" s="1" t="s">
        <v>1074</v>
      </c>
      <c r="I41672" s="1" t="s">
        <v>43</v>
      </c>
      <c r="J41672">
        <v>6</v>
      </c>
      <c r="K41672" s="1" t="s">
        <v>50</v>
      </c>
      <c r="L41672" s="1" t="s">
        <v>23</v>
      </c>
      <c r="M41672" s="1" t="s">
        <v>45</v>
      </c>
      <c r="N41672" s="1" t="s">
        <v>25</v>
      </c>
      <c r="O41672" s="1" t="s">
        <v>26</v>
      </c>
      <c r="P41672" s="1" t="s">
        <v>52</v>
      </c>
      <c r="Q41672" s="1" t="s">
        <v>40</v>
      </c>
      <c r="R41672" s="1" t="s">
        <v>41</v>
      </c>
      <c r="S41672">
        <v>17.75</v>
      </c>
      <c r="T41672">
        <v>0.28000000000000003</v>
      </c>
      <c r="U41672">
        <v>24.5</v>
      </c>
      <c r="V41672">
        <v>106.5</v>
      </c>
      <c r="W41672">
        <v>-24.201799999999999</v>
      </c>
    </row>
    <row r="41673" spans="1:23" x14ac:dyDescent="0.25">
      <c r="A41673">
        <v>530542</v>
      </c>
      <c r="B41673" s="1" t="s">
        <v>835</v>
      </c>
      <c r="C41673">
        <v>87477</v>
      </c>
      <c r="D41673" s="2">
        <v>45759</v>
      </c>
      <c r="E41673" s="3">
        <v>0.75</v>
      </c>
      <c r="F41673">
        <v>2</v>
      </c>
      <c r="G41673" s="1" t="s">
        <v>1080</v>
      </c>
      <c r="H41673" s="1" t="s">
        <v>1074</v>
      </c>
      <c r="I41673" s="1" t="s">
        <v>21</v>
      </c>
      <c r="J41673">
        <v>27</v>
      </c>
      <c r="K41673" s="1" t="s">
        <v>44</v>
      </c>
      <c r="L41673" s="1" t="s">
        <v>23</v>
      </c>
      <c r="M41673" s="1" t="s">
        <v>45</v>
      </c>
      <c r="N41673" s="1" t="s">
        <v>34</v>
      </c>
      <c r="O41673" s="1" t="s">
        <v>26</v>
      </c>
      <c r="P41673" s="1" t="s">
        <v>46</v>
      </c>
      <c r="Q41673" s="1" t="s">
        <v>35</v>
      </c>
      <c r="R41673" s="1" t="s">
        <v>29</v>
      </c>
      <c r="S41673">
        <v>19.899999999999999</v>
      </c>
      <c r="T41673">
        <v>0.1</v>
      </c>
      <c r="U41673">
        <v>13.86</v>
      </c>
      <c r="V41673">
        <v>537.29999999999995</v>
      </c>
      <c r="W41673">
        <v>-13.322699999999999</v>
      </c>
    </row>
    <row r="41674" spans="1:23" x14ac:dyDescent="0.25">
      <c r="A41674">
        <v>198226</v>
      </c>
      <c r="B41674" s="1" t="s">
        <v>505</v>
      </c>
      <c r="C41674">
        <v>40596</v>
      </c>
      <c r="D41674" s="2">
        <v>45759</v>
      </c>
      <c r="E41674" s="3">
        <v>0.79166666666666663</v>
      </c>
      <c r="F41674">
        <v>2</v>
      </c>
      <c r="G41674" s="1" t="s">
        <v>1080</v>
      </c>
      <c r="H41674" s="1" t="s">
        <v>1074</v>
      </c>
      <c r="I41674" s="1" t="s">
        <v>72</v>
      </c>
      <c r="J41674">
        <v>41</v>
      </c>
      <c r="K41674" s="1" t="s">
        <v>22</v>
      </c>
      <c r="L41674" s="1" t="s">
        <v>51</v>
      </c>
      <c r="M41674" s="1" t="s">
        <v>24</v>
      </c>
      <c r="N41674" s="1" t="s">
        <v>25</v>
      </c>
      <c r="O41674" s="1" t="s">
        <v>26</v>
      </c>
      <c r="P41674" s="1" t="s">
        <v>27</v>
      </c>
      <c r="Q41674" s="1" t="s">
        <v>40</v>
      </c>
      <c r="R41674" s="1" t="s">
        <v>29</v>
      </c>
      <c r="S41674">
        <v>24.21</v>
      </c>
      <c r="T41674">
        <v>0.1</v>
      </c>
      <c r="U41674">
        <v>20.14</v>
      </c>
      <c r="V41674">
        <v>992.61</v>
      </c>
      <c r="W41674">
        <v>-19.147400000000001</v>
      </c>
    </row>
    <row r="41675" spans="1:23" x14ac:dyDescent="0.25">
      <c r="A41675">
        <v>669824</v>
      </c>
      <c r="B41675" s="1" t="s">
        <v>112</v>
      </c>
      <c r="C41675">
        <v>48057</v>
      </c>
      <c r="D41675" s="2">
        <v>45759</v>
      </c>
      <c r="E41675" s="3">
        <v>0.83333333333333337</v>
      </c>
      <c r="F41675">
        <v>2</v>
      </c>
      <c r="G41675" s="1" t="s">
        <v>1080</v>
      </c>
      <c r="H41675" s="1" t="s">
        <v>1074</v>
      </c>
      <c r="I41675" s="1" t="s">
        <v>75</v>
      </c>
      <c r="J41675">
        <v>13</v>
      </c>
      <c r="K41675" s="1" t="s">
        <v>50</v>
      </c>
      <c r="L41675" s="1" t="s">
        <v>23</v>
      </c>
      <c r="M41675" s="1" t="s">
        <v>56</v>
      </c>
      <c r="N41675" s="1" t="s">
        <v>34</v>
      </c>
      <c r="O41675" s="1" t="s">
        <v>26</v>
      </c>
      <c r="P41675" s="1" t="s">
        <v>46</v>
      </c>
      <c r="Q41675" s="1" t="s">
        <v>35</v>
      </c>
      <c r="R41675" s="1" t="s">
        <v>29</v>
      </c>
      <c r="S41675">
        <v>64.87</v>
      </c>
      <c r="T41675">
        <v>0.14000000000000001</v>
      </c>
      <c r="U41675">
        <v>20.059999999999999</v>
      </c>
      <c r="V41675">
        <v>843.31</v>
      </c>
      <c r="W41675">
        <v>-18.8794</v>
      </c>
    </row>
    <row r="41676" spans="1:23" x14ac:dyDescent="0.25">
      <c r="A41676">
        <v>285142</v>
      </c>
      <c r="B41676" s="1" t="s">
        <v>204</v>
      </c>
      <c r="C41676">
        <v>78056</v>
      </c>
      <c r="D41676" s="2">
        <v>45759</v>
      </c>
      <c r="E41676" s="3">
        <v>0.875</v>
      </c>
      <c r="F41676">
        <v>2</v>
      </c>
      <c r="G41676" s="1" t="s">
        <v>1080</v>
      </c>
      <c r="H41676" s="1" t="s">
        <v>1074</v>
      </c>
      <c r="I41676" s="1" t="s">
        <v>21</v>
      </c>
      <c r="J41676">
        <v>16</v>
      </c>
      <c r="K41676" s="1" t="s">
        <v>38</v>
      </c>
      <c r="L41676" s="1" t="s">
        <v>32</v>
      </c>
      <c r="M41676" s="1" t="s">
        <v>56</v>
      </c>
      <c r="N41676" s="1" t="s">
        <v>34</v>
      </c>
      <c r="O41676" s="1" t="s">
        <v>26</v>
      </c>
      <c r="P41676" s="1" t="s">
        <v>52</v>
      </c>
      <c r="Q41676" s="1" t="s">
        <v>40</v>
      </c>
      <c r="R41676" s="1" t="s">
        <v>41</v>
      </c>
      <c r="S41676">
        <v>46.45</v>
      </c>
      <c r="T41676">
        <v>0.28999999999999998</v>
      </c>
      <c r="U41676">
        <v>25.56</v>
      </c>
      <c r="V41676">
        <v>743.2</v>
      </c>
      <c r="W41676">
        <v>-23.404699999999998</v>
      </c>
    </row>
    <row r="41677" spans="1:23" x14ac:dyDescent="0.25">
      <c r="A41677">
        <v>518315</v>
      </c>
      <c r="B41677" s="1" t="s">
        <v>813</v>
      </c>
      <c r="C41677">
        <v>15656</v>
      </c>
      <c r="D41677" s="2">
        <v>45759</v>
      </c>
      <c r="E41677" s="3">
        <v>0.91666666666666663</v>
      </c>
      <c r="F41677">
        <v>2</v>
      </c>
      <c r="G41677" s="1" t="s">
        <v>1080</v>
      </c>
      <c r="H41677" s="1" t="s">
        <v>1074</v>
      </c>
      <c r="I41677" s="1" t="s">
        <v>63</v>
      </c>
      <c r="J41677">
        <v>6</v>
      </c>
      <c r="K41677" s="1" t="s">
        <v>94</v>
      </c>
      <c r="L41677" s="1" t="s">
        <v>32</v>
      </c>
      <c r="M41677" s="1" t="s">
        <v>33</v>
      </c>
      <c r="N41677" s="1" t="s">
        <v>34</v>
      </c>
      <c r="O41677" s="1" t="s">
        <v>26</v>
      </c>
      <c r="P41677" s="1" t="s">
        <v>57</v>
      </c>
      <c r="Q41677" s="1" t="s">
        <v>68</v>
      </c>
      <c r="R41677" s="1" t="s">
        <v>47</v>
      </c>
      <c r="S41677">
        <v>92.91</v>
      </c>
      <c r="T41677">
        <v>0.31</v>
      </c>
      <c r="U41677">
        <v>7.77</v>
      </c>
      <c r="V41677">
        <v>557.46</v>
      </c>
      <c r="W41677">
        <v>-6.0419</v>
      </c>
    </row>
    <row r="41678" spans="1:23" x14ac:dyDescent="0.25">
      <c r="A41678">
        <v>202643</v>
      </c>
      <c r="B41678" s="1" t="s">
        <v>751</v>
      </c>
      <c r="C41678">
        <v>92886</v>
      </c>
      <c r="D41678" s="2">
        <v>45759</v>
      </c>
      <c r="E41678" s="3">
        <v>0.95833333333333337</v>
      </c>
      <c r="F41678">
        <v>2</v>
      </c>
      <c r="G41678" s="1" t="s">
        <v>1080</v>
      </c>
      <c r="H41678" s="1" t="s">
        <v>1074</v>
      </c>
      <c r="I41678" s="1" t="s">
        <v>49</v>
      </c>
      <c r="J41678">
        <v>47</v>
      </c>
      <c r="K41678" s="1" t="s">
        <v>65</v>
      </c>
      <c r="L41678" s="1" t="s">
        <v>51</v>
      </c>
      <c r="M41678" s="1" t="s">
        <v>24</v>
      </c>
      <c r="N41678" s="1" t="s">
        <v>34</v>
      </c>
      <c r="O41678" s="1" t="s">
        <v>26</v>
      </c>
      <c r="P41678" s="1" t="s">
        <v>52</v>
      </c>
      <c r="Q41678" s="1" t="s">
        <v>58</v>
      </c>
      <c r="R41678" s="1" t="s">
        <v>41</v>
      </c>
      <c r="S41678">
        <v>86.54</v>
      </c>
      <c r="T41678">
        <v>0.25</v>
      </c>
      <c r="U41678">
        <v>22.95</v>
      </c>
      <c r="V41678">
        <v>4067.38</v>
      </c>
      <c r="W41678">
        <v>-12.781599999999999</v>
      </c>
    </row>
    <row r="41679" spans="1:23" x14ac:dyDescent="0.25">
      <c r="A41679">
        <v>526222</v>
      </c>
      <c r="B41679" s="1" t="s">
        <v>473</v>
      </c>
      <c r="C41679">
        <v>56059</v>
      </c>
      <c r="D41679" s="2">
        <v>45760</v>
      </c>
      <c r="E41679" s="3">
        <v>0</v>
      </c>
      <c r="F41679">
        <v>2</v>
      </c>
      <c r="G41679" s="1" t="s">
        <v>1080</v>
      </c>
      <c r="H41679" s="1" t="s">
        <v>1075</v>
      </c>
      <c r="I41679" s="1" t="s">
        <v>82</v>
      </c>
      <c r="J41679">
        <v>40</v>
      </c>
      <c r="K41679" s="1" t="s">
        <v>44</v>
      </c>
      <c r="L41679" s="1" t="s">
        <v>23</v>
      </c>
      <c r="M41679" s="1" t="s">
        <v>56</v>
      </c>
      <c r="N41679" s="1" t="s">
        <v>34</v>
      </c>
      <c r="O41679" s="1" t="s">
        <v>26</v>
      </c>
      <c r="P41679" s="1" t="s">
        <v>57</v>
      </c>
      <c r="Q41679" s="1" t="s">
        <v>35</v>
      </c>
      <c r="R41679" s="1" t="s">
        <v>29</v>
      </c>
      <c r="S41679">
        <v>55.97</v>
      </c>
      <c r="T41679">
        <v>0.18</v>
      </c>
      <c r="U41679">
        <v>7.9</v>
      </c>
      <c r="V41679">
        <v>2238.8000000000002</v>
      </c>
      <c r="W41679">
        <v>-3.8702000000000001</v>
      </c>
    </row>
    <row r="41680" spans="1:23" x14ac:dyDescent="0.25">
      <c r="A41680">
        <v>478052</v>
      </c>
      <c r="B41680" s="1" t="s">
        <v>215</v>
      </c>
      <c r="C41680">
        <v>89388</v>
      </c>
      <c r="D41680" s="2">
        <v>45760</v>
      </c>
      <c r="E41680" s="3">
        <v>4.1666666666666664E-2</v>
      </c>
      <c r="F41680">
        <v>2</v>
      </c>
      <c r="G41680" s="1" t="s">
        <v>1080</v>
      </c>
      <c r="H41680" s="1" t="s">
        <v>1075</v>
      </c>
      <c r="I41680" s="1" t="s">
        <v>63</v>
      </c>
      <c r="J41680">
        <v>43</v>
      </c>
      <c r="K41680" s="1" t="s">
        <v>94</v>
      </c>
      <c r="L41680" s="1" t="s">
        <v>32</v>
      </c>
      <c r="M41680" s="1" t="s">
        <v>45</v>
      </c>
      <c r="N41680" s="1" t="s">
        <v>34</v>
      </c>
      <c r="O41680" s="1" t="s">
        <v>26</v>
      </c>
      <c r="P41680" s="1" t="s">
        <v>57</v>
      </c>
      <c r="Q41680" s="1" t="s">
        <v>68</v>
      </c>
      <c r="R41680" s="1" t="s">
        <v>47</v>
      </c>
      <c r="S41680">
        <v>52.14</v>
      </c>
      <c r="T41680">
        <v>0.39</v>
      </c>
      <c r="U41680">
        <v>20.58</v>
      </c>
      <c r="V41680">
        <v>2242.02</v>
      </c>
      <c r="W41680">
        <v>-11.8361</v>
      </c>
    </row>
    <row r="41681" spans="1:23" x14ac:dyDescent="0.25">
      <c r="A41681">
        <v>346528</v>
      </c>
      <c r="B41681" s="1" t="s">
        <v>267</v>
      </c>
      <c r="C41681">
        <v>82564</v>
      </c>
      <c r="D41681" s="2">
        <v>45760</v>
      </c>
      <c r="E41681" s="3">
        <v>8.3333333333333329E-2</v>
      </c>
      <c r="F41681">
        <v>2</v>
      </c>
      <c r="G41681" s="1" t="s">
        <v>1080</v>
      </c>
      <c r="H41681" s="1" t="s">
        <v>1075</v>
      </c>
      <c r="I41681" s="1" t="s">
        <v>37</v>
      </c>
      <c r="J41681">
        <v>9</v>
      </c>
      <c r="K41681" s="1" t="s">
        <v>44</v>
      </c>
      <c r="L41681" s="1" t="s">
        <v>32</v>
      </c>
      <c r="M41681" s="1" t="s">
        <v>56</v>
      </c>
      <c r="N41681" s="1" t="s">
        <v>25</v>
      </c>
      <c r="O41681" s="1" t="s">
        <v>26</v>
      </c>
      <c r="P41681" s="1" t="s">
        <v>27</v>
      </c>
      <c r="Q41681" s="1" t="s">
        <v>58</v>
      </c>
      <c r="R41681" s="1" t="s">
        <v>47</v>
      </c>
      <c r="S41681">
        <v>83.61</v>
      </c>
      <c r="T41681">
        <v>0.26</v>
      </c>
      <c r="U41681">
        <v>23.71</v>
      </c>
      <c r="V41681">
        <v>752.49</v>
      </c>
      <c r="W41681">
        <v>-21.753499999999999</v>
      </c>
    </row>
    <row r="41682" spans="1:23" x14ac:dyDescent="0.25">
      <c r="A41682">
        <v>649098</v>
      </c>
      <c r="B41682" s="1" t="s">
        <v>1054</v>
      </c>
      <c r="C41682">
        <v>26710</v>
      </c>
      <c r="D41682" s="2">
        <v>45760</v>
      </c>
      <c r="E41682" s="3">
        <v>0.125</v>
      </c>
      <c r="F41682">
        <v>2</v>
      </c>
      <c r="G41682" s="1" t="s">
        <v>1080</v>
      </c>
      <c r="H41682" s="1" t="s">
        <v>1075</v>
      </c>
      <c r="I41682" s="1" t="s">
        <v>60</v>
      </c>
      <c r="J41682">
        <v>2</v>
      </c>
      <c r="K41682" s="1" t="s">
        <v>55</v>
      </c>
      <c r="L41682" s="1" t="s">
        <v>51</v>
      </c>
      <c r="M41682" s="1" t="s">
        <v>56</v>
      </c>
      <c r="N41682" s="1" t="s">
        <v>25</v>
      </c>
      <c r="O41682" s="1" t="s">
        <v>26</v>
      </c>
      <c r="P41682" s="1" t="s">
        <v>46</v>
      </c>
      <c r="Q41682" s="1" t="s">
        <v>28</v>
      </c>
      <c r="R41682" s="1" t="s">
        <v>29</v>
      </c>
      <c r="S41682">
        <v>50.58</v>
      </c>
      <c r="T41682">
        <v>0.36</v>
      </c>
      <c r="U41682">
        <v>20.53</v>
      </c>
      <c r="V41682">
        <v>101.16</v>
      </c>
      <c r="W41682">
        <v>-20.165800000000001</v>
      </c>
    </row>
    <row r="41683" spans="1:23" x14ac:dyDescent="0.25">
      <c r="A41683">
        <v>319322</v>
      </c>
      <c r="B41683" s="1" t="s">
        <v>1001</v>
      </c>
      <c r="C41683">
        <v>31468</v>
      </c>
      <c r="D41683" s="2">
        <v>45760</v>
      </c>
      <c r="E41683" s="3">
        <v>0.16666666666666666</v>
      </c>
      <c r="F41683">
        <v>2</v>
      </c>
      <c r="G41683" s="1" t="s">
        <v>1080</v>
      </c>
      <c r="H41683" s="1" t="s">
        <v>1075</v>
      </c>
      <c r="I41683" s="1" t="s">
        <v>75</v>
      </c>
      <c r="J41683">
        <v>2</v>
      </c>
      <c r="K41683" s="1" t="s">
        <v>76</v>
      </c>
      <c r="L41683" s="1" t="s">
        <v>51</v>
      </c>
      <c r="M41683" s="1" t="s">
        <v>45</v>
      </c>
      <c r="N41683" s="1" t="s">
        <v>34</v>
      </c>
      <c r="O41683" s="1" t="s">
        <v>26</v>
      </c>
      <c r="P41683" s="1" t="s">
        <v>57</v>
      </c>
      <c r="Q41683" s="1" t="s">
        <v>58</v>
      </c>
      <c r="R41683" s="1" t="s">
        <v>41</v>
      </c>
      <c r="S41683">
        <v>58.44</v>
      </c>
      <c r="T41683">
        <v>0.02</v>
      </c>
      <c r="U41683">
        <v>27.22</v>
      </c>
      <c r="V41683">
        <v>116.88</v>
      </c>
      <c r="W41683">
        <v>-27.1966</v>
      </c>
    </row>
    <row r="41684" spans="1:23" x14ac:dyDescent="0.25">
      <c r="A41684">
        <v>225640</v>
      </c>
      <c r="B41684" s="1" t="s">
        <v>607</v>
      </c>
      <c r="C41684">
        <v>60223</v>
      </c>
      <c r="D41684" s="2">
        <v>45760</v>
      </c>
      <c r="E41684" s="3">
        <v>0.20833333333333334</v>
      </c>
      <c r="F41684">
        <v>2</v>
      </c>
      <c r="G41684" s="1" t="s">
        <v>1080</v>
      </c>
      <c r="H41684" s="1" t="s">
        <v>1075</v>
      </c>
      <c r="I41684" s="1" t="s">
        <v>72</v>
      </c>
      <c r="J41684">
        <v>37</v>
      </c>
      <c r="K41684" s="1" t="s">
        <v>67</v>
      </c>
      <c r="L41684" s="1" t="s">
        <v>23</v>
      </c>
      <c r="M41684" s="1" t="s">
        <v>33</v>
      </c>
      <c r="N41684" s="1" t="s">
        <v>34</v>
      </c>
      <c r="O41684" s="1" t="s">
        <v>26</v>
      </c>
      <c r="P41684" s="1" t="s">
        <v>46</v>
      </c>
      <c r="Q41684" s="1" t="s">
        <v>35</v>
      </c>
      <c r="R41684" s="1" t="s">
        <v>47</v>
      </c>
      <c r="S41684">
        <v>44.52</v>
      </c>
      <c r="T41684">
        <v>0.12</v>
      </c>
      <c r="U41684">
        <v>26.86</v>
      </c>
      <c r="V41684">
        <v>1647.24</v>
      </c>
      <c r="W41684">
        <v>-24.883299999999998</v>
      </c>
    </row>
    <row r="41685" spans="1:23" x14ac:dyDescent="0.25">
      <c r="A41685">
        <v>460038</v>
      </c>
      <c r="B41685" s="1" t="s">
        <v>635</v>
      </c>
      <c r="C41685">
        <v>56256</v>
      </c>
      <c r="D41685" s="2">
        <v>45760</v>
      </c>
      <c r="E41685" s="3">
        <v>0.25</v>
      </c>
      <c r="F41685">
        <v>2</v>
      </c>
      <c r="G41685" s="1" t="s">
        <v>1080</v>
      </c>
      <c r="H41685" s="1" t="s">
        <v>1075</v>
      </c>
      <c r="I41685" s="1" t="s">
        <v>82</v>
      </c>
      <c r="J41685">
        <v>38</v>
      </c>
      <c r="K41685" s="1" t="s">
        <v>94</v>
      </c>
      <c r="L41685" s="1" t="s">
        <v>51</v>
      </c>
      <c r="M41685" s="1" t="s">
        <v>70</v>
      </c>
      <c r="N41685" s="1" t="s">
        <v>25</v>
      </c>
      <c r="O41685" s="1" t="s">
        <v>26</v>
      </c>
      <c r="P41685" s="1" t="s">
        <v>46</v>
      </c>
      <c r="Q41685" s="1" t="s">
        <v>58</v>
      </c>
      <c r="R41685" s="1" t="s">
        <v>29</v>
      </c>
      <c r="S41685">
        <v>23.03</v>
      </c>
      <c r="T41685">
        <v>0.08</v>
      </c>
      <c r="U41685">
        <v>21.49</v>
      </c>
      <c r="V41685">
        <v>875.14</v>
      </c>
      <c r="W41685">
        <v>-20.789899999999999</v>
      </c>
    </row>
    <row r="41686" spans="1:23" x14ac:dyDescent="0.25">
      <c r="A41686">
        <v>631676</v>
      </c>
      <c r="B41686" s="1" t="s">
        <v>669</v>
      </c>
      <c r="C41686">
        <v>92090</v>
      </c>
      <c r="D41686" s="2">
        <v>45760</v>
      </c>
      <c r="E41686" s="3">
        <v>0.33333333333333331</v>
      </c>
      <c r="F41686">
        <v>2</v>
      </c>
      <c r="G41686" s="1" t="s">
        <v>1080</v>
      </c>
      <c r="H41686" s="1" t="s">
        <v>1075</v>
      </c>
      <c r="I41686" s="1" t="s">
        <v>37</v>
      </c>
      <c r="J41686">
        <v>7</v>
      </c>
      <c r="K41686" s="1" t="s">
        <v>65</v>
      </c>
      <c r="L41686" s="1" t="s">
        <v>32</v>
      </c>
      <c r="M41686" s="1" t="s">
        <v>24</v>
      </c>
      <c r="N41686" s="1" t="s">
        <v>34</v>
      </c>
      <c r="O41686" s="1" t="s">
        <v>26</v>
      </c>
      <c r="P41686" s="1" t="s">
        <v>27</v>
      </c>
      <c r="Q41686" s="1" t="s">
        <v>58</v>
      </c>
      <c r="R41686" s="1" t="s">
        <v>41</v>
      </c>
      <c r="S41686">
        <v>92.48</v>
      </c>
      <c r="T41686">
        <v>0.35</v>
      </c>
      <c r="U41686">
        <v>21.16</v>
      </c>
      <c r="V41686">
        <v>647.36</v>
      </c>
      <c r="W41686">
        <v>-18.894200000000001</v>
      </c>
    </row>
    <row r="41687" spans="1:23" x14ac:dyDescent="0.25">
      <c r="A41687">
        <v>481424</v>
      </c>
      <c r="B41687" s="1" t="s">
        <v>761</v>
      </c>
      <c r="C41687">
        <v>10008</v>
      </c>
      <c r="D41687" s="2">
        <v>45760</v>
      </c>
      <c r="E41687" s="3">
        <v>0.375</v>
      </c>
      <c r="F41687">
        <v>2</v>
      </c>
      <c r="G41687" s="1" t="s">
        <v>1080</v>
      </c>
      <c r="H41687" s="1" t="s">
        <v>1075</v>
      </c>
      <c r="I41687" s="1" t="s">
        <v>78</v>
      </c>
      <c r="J41687">
        <v>5</v>
      </c>
      <c r="K41687" s="1" t="s">
        <v>65</v>
      </c>
      <c r="L41687" s="1" t="s">
        <v>32</v>
      </c>
      <c r="M41687" s="1" t="s">
        <v>33</v>
      </c>
      <c r="N41687" s="1" t="s">
        <v>34</v>
      </c>
      <c r="O41687" s="1" t="s">
        <v>26</v>
      </c>
      <c r="P41687" s="1" t="s">
        <v>46</v>
      </c>
      <c r="Q41687" s="1" t="s">
        <v>28</v>
      </c>
      <c r="R41687" s="1" t="s">
        <v>41</v>
      </c>
      <c r="S41687">
        <v>12.52</v>
      </c>
      <c r="T41687">
        <v>0.22</v>
      </c>
      <c r="U41687">
        <v>22.8</v>
      </c>
      <c r="V41687">
        <v>62.6</v>
      </c>
      <c r="W41687">
        <v>-22.662299999999998</v>
      </c>
    </row>
    <row r="41688" spans="1:23" x14ac:dyDescent="0.25">
      <c r="A41688">
        <v>191631</v>
      </c>
      <c r="B41688" s="1" t="s">
        <v>104</v>
      </c>
      <c r="C41688">
        <v>14513</v>
      </c>
      <c r="D41688" s="2">
        <v>45760</v>
      </c>
      <c r="E41688" s="3">
        <v>0.41666666666666669</v>
      </c>
      <c r="F41688">
        <v>2</v>
      </c>
      <c r="G41688" s="1" t="s">
        <v>1080</v>
      </c>
      <c r="H41688" s="1" t="s">
        <v>1075</v>
      </c>
      <c r="I41688" s="1" t="s">
        <v>78</v>
      </c>
      <c r="J41688">
        <v>11</v>
      </c>
      <c r="K41688" s="1" t="s">
        <v>55</v>
      </c>
      <c r="L41688" s="1" t="s">
        <v>23</v>
      </c>
      <c r="M41688" s="1" t="s">
        <v>33</v>
      </c>
      <c r="N41688" s="1" t="s">
        <v>25</v>
      </c>
      <c r="O41688" s="1" t="s">
        <v>26</v>
      </c>
      <c r="P41688" s="1" t="s">
        <v>57</v>
      </c>
      <c r="Q41688" s="1" t="s">
        <v>35</v>
      </c>
      <c r="R41688" s="1" t="s">
        <v>29</v>
      </c>
      <c r="S41688">
        <v>50.81</v>
      </c>
      <c r="T41688">
        <v>0.34</v>
      </c>
      <c r="U41688">
        <v>15.22</v>
      </c>
      <c r="V41688">
        <v>558.91</v>
      </c>
      <c r="W41688">
        <v>-13.319699999999999</v>
      </c>
    </row>
    <row r="41689" spans="1:23" x14ac:dyDescent="0.25">
      <c r="A41689">
        <v>421391</v>
      </c>
      <c r="B41689" s="1" t="s">
        <v>474</v>
      </c>
      <c r="C41689">
        <v>64293</v>
      </c>
      <c r="D41689" s="2">
        <v>45760</v>
      </c>
      <c r="E41689" s="3">
        <v>0.45833333333333331</v>
      </c>
      <c r="F41689">
        <v>2</v>
      </c>
      <c r="G41689" s="1" t="s">
        <v>1080</v>
      </c>
      <c r="H41689" s="1" t="s">
        <v>1075</v>
      </c>
      <c r="I41689" s="1" t="s">
        <v>43</v>
      </c>
      <c r="J41689">
        <v>25</v>
      </c>
      <c r="K41689" s="1" t="s">
        <v>50</v>
      </c>
      <c r="L41689" s="1" t="s">
        <v>32</v>
      </c>
      <c r="M41689" s="1" t="s">
        <v>70</v>
      </c>
      <c r="N41689" s="1" t="s">
        <v>34</v>
      </c>
      <c r="O41689" s="1" t="s">
        <v>26</v>
      </c>
      <c r="P41689" s="1" t="s">
        <v>52</v>
      </c>
      <c r="Q41689" s="1" t="s">
        <v>68</v>
      </c>
      <c r="R41689" s="1" t="s">
        <v>29</v>
      </c>
      <c r="S41689">
        <v>71.41</v>
      </c>
      <c r="T41689">
        <v>0.05</v>
      </c>
      <c r="U41689">
        <v>5.99</v>
      </c>
      <c r="V41689">
        <v>1785.25</v>
      </c>
      <c r="W41689">
        <v>-5.0974000000000004</v>
      </c>
    </row>
    <row r="41690" spans="1:23" x14ac:dyDescent="0.25">
      <c r="A41690">
        <v>885709</v>
      </c>
      <c r="B41690" s="1" t="s">
        <v>317</v>
      </c>
      <c r="C41690">
        <v>25419</v>
      </c>
      <c r="D41690" s="2">
        <v>45760</v>
      </c>
      <c r="E41690" s="3">
        <v>0.5</v>
      </c>
      <c r="F41690">
        <v>2</v>
      </c>
      <c r="G41690" s="1" t="s">
        <v>1080</v>
      </c>
      <c r="H41690" s="1" t="s">
        <v>1075</v>
      </c>
      <c r="I41690" s="1" t="s">
        <v>78</v>
      </c>
      <c r="J41690">
        <v>3</v>
      </c>
      <c r="K41690" s="1" t="s">
        <v>38</v>
      </c>
      <c r="L41690" s="1" t="s">
        <v>51</v>
      </c>
      <c r="M41690" s="1" t="s">
        <v>56</v>
      </c>
      <c r="N41690" s="1" t="s">
        <v>25</v>
      </c>
      <c r="O41690" s="1" t="s">
        <v>26</v>
      </c>
      <c r="P41690" s="1" t="s">
        <v>27</v>
      </c>
      <c r="Q41690" s="1" t="s">
        <v>35</v>
      </c>
      <c r="R41690" s="1" t="s">
        <v>29</v>
      </c>
      <c r="S41690">
        <v>53.46</v>
      </c>
      <c r="T41690">
        <v>0.34</v>
      </c>
      <c r="U41690">
        <v>10.83</v>
      </c>
      <c r="V41690">
        <v>160.38</v>
      </c>
      <c r="W41690">
        <v>-10.284700000000001</v>
      </c>
    </row>
    <row r="41691" spans="1:23" x14ac:dyDescent="0.25">
      <c r="A41691">
        <v>962394</v>
      </c>
      <c r="B41691" s="1" t="s">
        <v>116</v>
      </c>
      <c r="C41691">
        <v>87442</v>
      </c>
      <c r="D41691" s="2">
        <v>45760</v>
      </c>
      <c r="E41691" s="3">
        <v>0.54166666666666663</v>
      </c>
      <c r="F41691">
        <v>2</v>
      </c>
      <c r="G41691" s="1" t="s">
        <v>1080</v>
      </c>
      <c r="H41691" s="1" t="s">
        <v>1075</v>
      </c>
      <c r="I41691" s="1" t="s">
        <v>43</v>
      </c>
      <c r="J41691">
        <v>34</v>
      </c>
      <c r="K41691" s="1" t="s">
        <v>44</v>
      </c>
      <c r="L41691" s="1" t="s">
        <v>23</v>
      </c>
      <c r="M41691" s="1" t="s">
        <v>45</v>
      </c>
      <c r="N41691" s="1" t="s">
        <v>34</v>
      </c>
      <c r="O41691" s="1" t="s">
        <v>26</v>
      </c>
      <c r="P41691" s="1" t="s">
        <v>27</v>
      </c>
      <c r="Q41691" s="1" t="s">
        <v>40</v>
      </c>
      <c r="R41691" s="1" t="s">
        <v>29</v>
      </c>
      <c r="S41691">
        <v>49.06</v>
      </c>
      <c r="T41691">
        <v>0.01</v>
      </c>
      <c r="U41691">
        <v>20.32</v>
      </c>
      <c r="V41691">
        <v>1668.04</v>
      </c>
      <c r="W41691">
        <v>-20.153199999999998</v>
      </c>
    </row>
    <row r="41692" spans="1:23" x14ac:dyDescent="0.25">
      <c r="A41692">
        <v>834818</v>
      </c>
      <c r="B41692" s="1" t="s">
        <v>934</v>
      </c>
      <c r="C41692">
        <v>20549</v>
      </c>
      <c r="D41692" s="2">
        <v>45760</v>
      </c>
      <c r="E41692" s="3">
        <v>0.58333333333333337</v>
      </c>
      <c r="F41692">
        <v>2</v>
      </c>
      <c r="G41692" s="1" t="s">
        <v>1080</v>
      </c>
      <c r="H41692" s="1" t="s">
        <v>1075</v>
      </c>
      <c r="I41692" s="1" t="s">
        <v>37</v>
      </c>
      <c r="J41692">
        <v>33</v>
      </c>
      <c r="K41692" s="1" t="s">
        <v>67</v>
      </c>
      <c r="L41692" s="1" t="s">
        <v>23</v>
      </c>
      <c r="M41692" s="1" t="s">
        <v>45</v>
      </c>
      <c r="N41692" s="1" t="s">
        <v>34</v>
      </c>
      <c r="O41692" s="1" t="s">
        <v>26</v>
      </c>
      <c r="P41692" s="1" t="s">
        <v>46</v>
      </c>
      <c r="Q41692" s="1" t="s">
        <v>40</v>
      </c>
      <c r="R41692" s="1" t="s">
        <v>41</v>
      </c>
      <c r="S41692">
        <v>36.979999999999997</v>
      </c>
      <c r="T41692">
        <v>0.12</v>
      </c>
      <c r="U41692">
        <v>15.17</v>
      </c>
      <c r="V41692">
        <v>1220.3399999999999</v>
      </c>
      <c r="W41692">
        <v>-13.7056</v>
      </c>
    </row>
    <row r="41693" spans="1:23" x14ac:dyDescent="0.25">
      <c r="A41693">
        <v>256583</v>
      </c>
      <c r="B41693" s="1" t="s">
        <v>709</v>
      </c>
      <c r="C41693">
        <v>13421</v>
      </c>
      <c r="D41693" s="2">
        <v>45760</v>
      </c>
      <c r="E41693" s="3">
        <v>0.625</v>
      </c>
      <c r="F41693">
        <v>2</v>
      </c>
      <c r="G41693" s="1" t="s">
        <v>1080</v>
      </c>
      <c r="H41693" s="1" t="s">
        <v>1075</v>
      </c>
      <c r="I41693" s="1" t="s">
        <v>63</v>
      </c>
      <c r="J41693">
        <v>21</v>
      </c>
      <c r="K41693" s="1" t="s">
        <v>94</v>
      </c>
      <c r="L41693" s="1" t="s">
        <v>23</v>
      </c>
      <c r="M41693" s="1" t="s">
        <v>45</v>
      </c>
      <c r="N41693" s="1" t="s">
        <v>25</v>
      </c>
      <c r="O41693" s="1" t="s">
        <v>26</v>
      </c>
      <c r="P41693" s="1" t="s">
        <v>27</v>
      </c>
      <c r="Q41693" s="1" t="s">
        <v>58</v>
      </c>
      <c r="R41693" s="1" t="s">
        <v>29</v>
      </c>
      <c r="S41693">
        <v>13.35</v>
      </c>
      <c r="T41693">
        <v>0.05</v>
      </c>
      <c r="U41693">
        <v>7.89</v>
      </c>
      <c r="V41693">
        <v>280.35000000000002</v>
      </c>
      <c r="W41693">
        <v>-7.7497999999999996</v>
      </c>
    </row>
    <row r="41694" spans="1:23" x14ac:dyDescent="0.25">
      <c r="A41694">
        <v>794584</v>
      </c>
      <c r="B41694" s="1" t="s">
        <v>1066</v>
      </c>
      <c r="C41694">
        <v>32586</v>
      </c>
      <c r="D41694" s="2">
        <v>45760</v>
      </c>
      <c r="E41694" s="3">
        <v>0.70833333333333337</v>
      </c>
      <c r="F41694">
        <v>2</v>
      </c>
      <c r="G41694" s="1" t="s">
        <v>1080</v>
      </c>
      <c r="H41694" s="1" t="s">
        <v>1075</v>
      </c>
      <c r="I41694" s="1" t="s">
        <v>37</v>
      </c>
      <c r="J41694">
        <v>34</v>
      </c>
      <c r="K41694" s="1" t="s">
        <v>94</v>
      </c>
      <c r="L41694" s="1" t="s">
        <v>51</v>
      </c>
      <c r="M41694" s="1" t="s">
        <v>70</v>
      </c>
      <c r="N41694" s="1" t="s">
        <v>25</v>
      </c>
      <c r="O41694" s="1" t="s">
        <v>26</v>
      </c>
      <c r="P41694" s="1" t="s">
        <v>52</v>
      </c>
      <c r="Q41694" s="1" t="s">
        <v>40</v>
      </c>
      <c r="R41694" s="1" t="s">
        <v>47</v>
      </c>
      <c r="S41694">
        <v>73.86</v>
      </c>
      <c r="T41694">
        <v>0.22</v>
      </c>
      <c r="U41694">
        <v>16.989999999999998</v>
      </c>
      <c r="V41694">
        <v>2511.2399999999998</v>
      </c>
      <c r="W41694">
        <v>-11.465299999999999</v>
      </c>
    </row>
    <row r="41695" spans="1:23" x14ac:dyDescent="0.25">
      <c r="A41695">
        <v>125394</v>
      </c>
      <c r="B41695" s="1" t="s">
        <v>157</v>
      </c>
      <c r="C41695">
        <v>92104</v>
      </c>
      <c r="D41695" s="2">
        <v>45760</v>
      </c>
      <c r="E41695" s="3">
        <v>0.75</v>
      </c>
      <c r="F41695">
        <v>2</v>
      </c>
      <c r="G41695" s="1" t="s">
        <v>1080</v>
      </c>
      <c r="H41695" s="1" t="s">
        <v>1075</v>
      </c>
      <c r="I41695" s="1" t="s">
        <v>49</v>
      </c>
      <c r="J41695">
        <v>19</v>
      </c>
      <c r="K41695" s="1" t="s">
        <v>55</v>
      </c>
      <c r="L41695" s="1" t="s">
        <v>32</v>
      </c>
      <c r="M41695" s="1" t="s">
        <v>24</v>
      </c>
      <c r="N41695" s="1" t="s">
        <v>34</v>
      </c>
      <c r="O41695" s="1" t="s">
        <v>26</v>
      </c>
      <c r="P41695" s="1" t="s">
        <v>57</v>
      </c>
      <c r="Q41695" s="1" t="s">
        <v>28</v>
      </c>
      <c r="R41695" s="1" t="s">
        <v>29</v>
      </c>
      <c r="S41695">
        <v>97.94</v>
      </c>
      <c r="T41695">
        <v>0.16</v>
      </c>
      <c r="U41695">
        <v>25.59</v>
      </c>
      <c r="V41695">
        <v>1860.86</v>
      </c>
      <c r="W41695">
        <v>-22.6126</v>
      </c>
    </row>
    <row r="41696" spans="1:23" x14ac:dyDescent="0.25">
      <c r="A41696">
        <v>849039</v>
      </c>
      <c r="B41696" s="1" t="s">
        <v>53</v>
      </c>
      <c r="C41696">
        <v>14065</v>
      </c>
      <c r="D41696" s="2">
        <v>45760</v>
      </c>
      <c r="E41696" s="3">
        <v>0.79166666666666663</v>
      </c>
      <c r="F41696">
        <v>2</v>
      </c>
      <c r="G41696" s="1" t="s">
        <v>1080</v>
      </c>
      <c r="H41696" s="1" t="s">
        <v>1075</v>
      </c>
      <c r="I41696" s="1" t="s">
        <v>72</v>
      </c>
      <c r="J41696">
        <v>29</v>
      </c>
      <c r="K41696" s="1" t="s">
        <v>76</v>
      </c>
      <c r="L41696" s="1" t="s">
        <v>51</v>
      </c>
      <c r="M41696" s="1" t="s">
        <v>70</v>
      </c>
      <c r="N41696" s="1" t="s">
        <v>25</v>
      </c>
      <c r="O41696" s="1" t="s">
        <v>26</v>
      </c>
      <c r="P41696" s="1" t="s">
        <v>52</v>
      </c>
      <c r="Q41696" s="1" t="s">
        <v>35</v>
      </c>
      <c r="R41696" s="1" t="s">
        <v>47</v>
      </c>
      <c r="S41696">
        <v>4.66</v>
      </c>
      <c r="T41696">
        <v>0.28999999999999998</v>
      </c>
      <c r="U41696">
        <v>19.649999999999999</v>
      </c>
      <c r="V41696">
        <v>135.13999999999999</v>
      </c>
      <c r="W41696">
        <v>-19.258099999999999</v>
      </c>
    </row>
    <row r="41697" spans="1:23" x14ac:dyDescent="0.25">
      <c r="A41697">
        <v>153269</v>
      </c>
      <c r="B41697" s="1" t="s">
        <v>265</v>
      </c>
      <c r="C41697">
        <v>82911</v>
      </c>
      <c r="D41697" s="2">
        <v>45760</v>
      </c>
      <c r="E41697" s="3">
        <v>0.83333333333333337</v>
      </c>
      <c r="F41697">
        <v>2</v>
      </c>
      <c r="G41697" s="1" t="s">
        <v>1080</v>
      </c>
      <c r="H41697" s="1" t="s">
        <v>1075</v>
      </c>
      <c r="I41697" s="1" t="s">
        <v>60</v>
      </c>
      <c r="J41697">
        <v>27</v>
      </c>
      <c r="K41697" s="1" t="s">
        <v>50</v>
      </c>
      <c r="L41697" s="1" t="s">
        <v>32</v>
      </c>
      <c r="M41697" s="1" t="s">
        <v>45</v>
      </c>
      <c r="N41697" s="1" t="s">
        <v>25</v>
      </c>
      <c r="O41697" s="1" t="s">
        <v>26</v>
      </c>
      <c r="P41697" s="1" t="s">
        <v>52</v>
      </c>
      <c r="Q41697" s="1" t="s">
        <v>58</v>
      </c>
      <c r="R41697" s="1" t="s">
        <v>41</v>
      </c>
      <c r="S41697">
        <v>70.709999999999994</v>
      </c>
      <c r="T41697">
        <v>0.01</v>
      </c>
      <c r="U41697">
        <v>8.48</v>
      </c>
      <c r="V41697">
        <v>1909.17</v>
      </c>
      <c r="W41697">
        <v>-8.2890999999999995</v>
      </c>
    </row>
    <row r="41698" spans="1:23" x14ac:dyDescent="0.25">
      <c r="A41698">
        <v>167975</v>
      </c>
      <c r="B41698" s="1" t="s">
        <v>345</v>
      </c>
      <c r="C41698">
        <v>15325</v>
      </c>
      <c r="D41698" s="2">
        <v>45760</v>
      </c>
      <c r="E41698" s="3">
        <v>0.91666666666666663</v>
      </c>
      <c r="F41698">
        <v>2</v>
      </c>
      <c r="G41698" s="1" t="s">
        <v>1080</v>
      </c>
      <c r="H41698" s="1" t="s">
        <v>1075</v>
      </c>
      <c r="I41698" s="1" t="s">
        <v>54</v>
      </c>
      <c r="J41698">
        <v>42</v>
      </c>
      <c r="K41698" s="1" t="s">
        <v>31</v>
      </c>
      <c r="L41698" s="1" t="s">
        <v>23</v>
      </c>
      <c r="M41698" s="1" t="s">
        <v>70</v>
      </c>
      <c r="N41698" s="1" t="s">
        <v>25</v>
      </c>
      <c r="O41698" s="1" t="s">
        <v>39</v>
      </c>
      <c r="P41698" s="1" t="s">
        <v>57</v>
      </c>
      <c r="Q41698" s="1" t="s">
        <v>40</v>
      </c>
      <c r="R41698" s="1" t="s">
        <v>47</v>
      </c>
      <c r="S41698">
        <v>36.340000000000003</v>
      </c>
      <c r="T41698">
        <v>0.38</v>
      </c>
      <c r="U41698">
        <v>28.07</v>
      </c>
      <c r="V41698">
        <v>1526.28</v>
      </c>
      <c r="W41698">
        <v>-22.270099999999999</v>
      </c>
    </row>
    <row r="41699" spans="1:23" x14ac:dyDescent="0.25">
      <c r="A41699">
        <v>324571</v>
      </c>
      <c r="B41699" s="1" t="s">
        <v>921</v>
      </c>
      <c r="C41699">
        <v>60810</v>
      </c>
      <c r="D41699" s="2">
        <v>45760</v>
      </c>
      <c r="E41699" s="3">
        <v>0.95833333333333337</v>
      </c>
      <c r="F41699">
        <v>2</v>
      </c>
      <c r="G41699" s="1" t="s">
        <v>1080</v>
      </c>
      <c r="H41699" s="1" t="s">
        <v>1075</v>
      </c>
      <c r="I41699" s="1" t="s">
        <v>63</v>
      </c>
      <c r="J41699">
        <v>35</v>
      </c>
      <c r="K41699" s="1" t="s">
        <v>67</v>
      </c>
      <c r="L41699" s="1" t="s">
        <v>51</v>
      </c>
      <c r="M41699" s="1" t="s">
        <v>24</v>
      </c>
      <c r="N41699" s="1" t="s">
        <v>34</v>
      </c>
      <c r="O41699" s="1" t="s">
        <v>26</v>
      </c>
      <c r="P41699" s="1" t="s">
        <v>46</v>
      </c>
      <c r="Q41699" s="1" t="s">
        <v>35</v>
      </c>
      <c r="R41699" s="1" t="s">
        <v>41</v>
      </c>
      <c r="S41699">
        <v>52.14</v>
      </c>
      <c r="T41699">
        <v>0</v>
      </c>
      <c r="U41699">
        <v>25.25</v>
      </c>
      <c r="V41699">
        <v>1824.9</v>
      </c>
      <c r="W41699">
        <v>-25.25</v>
      </c>
    </row>
    <row r="41700" spans="1:23" x14ac:dyDescent="0.25">
      <c r="A41700">
        <v>617184</v>
      </c>
      <c r="B41700" s="1" t="s">
        <v>186</v>
      </c>
      <c r="C41700">
        <v>26636</v>
      </c>
      <c r="D41700" s="2">
        <v>45761</v>
      </c>
      <c r="E41700" s="3">
        <v>0</v>
      </c>
      <c r="F41700">
        <v>2</v>
      </c>
      <c r="G41700" s="1" t="s">
        <v>1080</v>
      </c>
      <c r="H41700" s="1" t="s">
        <v>1076</v>
      </c>
      <c r="I41700" s="1" t="s">
        <v>21</v>
      </c>
      <c r="J41700">
        <v>42</v>
      </c>
      <c r="K41700" s="1" t="s">
        <v>61</v>
      </c>
      <c r="L41700" s="1" t="s">
        <v>32</v>
      </c>
      <c r="M41700" s="1" t="s">
        <v>24</v>
      </c>
      <c r="N41700" s="1" t="s">
        <v>25</v>
      </c>
      <c r="O41700" s="1" t="s">
        <v>26</v>
      </c>
      <c r="P41700" s="1" t="s">
        <v>46</v>
      </c>
      <c r="Q41700" s="1" t="s">
        <v>35</v>
      </c>
      <c r="R41700" s="1" t="s">
        <v>41</v>
      </c>
      <c r="S41700">
        <v>62.42</v>
      </c>
      <c r="T41700">
        <v>0.5</v>
      </c>
      <c r="U41700">
        <v>22.67</v>
      </c>
      <c r="V41700">
        <v>2621.64</v>
      </c>
      <c r="W41700">
        <v>-9.5617999999999999</v>
      </c>
    </row>
    <row r="41701" spans="1:23" x14ac:dyDescent="0.25">
      <c r="A41701">
        <v>896451</v>
      </c>
      <c r="B41701" s="1" t="s">
        <v>290</v>
      </c>
      <c r="C41701">
        <v>68165</v>
      </c>
      <c r="D41701" s="2">
        <v>45761</v>
      </c>
      <c r="E41701" s="3">
        <v>4.1666666666666664E-2</v>
      </c>
      <c r="F41701">
        <v>2</v>
      </c>
      <c r="G41701" s="1" t="s">
        <v>1080</v>
      </c>
      <c r="H41701" s="1" t="s">
        <v>1076</v>
      </c>
      <c r="I41701" s="1" t="s">
        <v>49</v>
      </c>
      <c r="J41701">
        <v>31</v>
      </c>
      <c r="K41701" s="1" t="s">
        <v>61</v>
      </c>
      <c r="L41701" s="1" t="s">
        <v>51</v>
      </c>
      <c r="M41701" s="1" t="s">
        <v>33</v>
      </c>
      <c r="N41701" s="1" t="s">
        <v>25</v>
      </c>
      <c r="O41701" s="1" t="s">
        <v>26</v>
      </c>
      <c r="P41701" s="1" t="s">
        <v>46</v>
      </c>
      <c r="Q41701" s="1" t="s">
        <v>40</v>
      </c>
      <c r="R41701" s="1" t="s">
        <v>29</v>
      </c>
      <c r="S41701">
        <v>24.56</v>
      </c>
      <c r="T41701">
        <v>0.11</v>
      </c>
      <c r="U41701">
        <v>11.6</v>
      </c>
      <c r="V41701">
        <v>761.36</v>
      </c>
      <c r="W41701">
        <v>-10.762499999999999</v>
      </c>
    </row>
    <row r="41702" spans="1:23" x14ac:dyDescent="0.25">
      <c r="A41702">
        <v>908902</v>
      </c>
      <c r="B41702" s="1" t="s">
        <v>405</v>
      </c>
      <c r="C41702">
        <v>44183</v>
      </c>
      <c r="D41702" s="2">
        <v>45761</v>
      </c>
      <c r="E41702" s="3">
        <v>8.3333333333333329E-2</v>
      </c>
      <c r="F41702">
        <v>2</v>
      </c>
      <c r="G41702" s="1" t="s">
        <v>1080</v>
      </c>
      <c r="H41702" s="1" t="s">
        <v>1076</v>
      </c>
      <c r="I41702" s="1" t="s">
        <v>43</v>
      </c>
      <c r="J41702">
        <v>12</v>
      </c>
      <c r="K41702" s="1" t="s">
        <v>61</v>
      </c>
      <c r="L41702" s="1" t="s">
        <v>51</v>
      </c>
      <c r="M41702" s="1" t="s">
        <v>45</v>
      </c>
      <c r="N41702" s="1" t="s">
        <v>34</v>
      </c>
      <c r="O41702" s="1" t="s">
        <v>26</v>
      </c>
      <c r="P41702" s="1" t="s">
        <v>27</v>
      </c>
      <c r="Q41702" s="1" t="s">
        <v>68</v>
      </c>
      <c r="R41702" s="1" t="s">
        <v>47</v>
      </c>
      <c r="S41702">
        <v>34.46</v>
      </c>
      <c r="T41702">
        <v>0.04</v>
      </c>
      <c r="U41702">
        <v>18.25</v>
      </c>
      <c r="V41702">
        <v>413.52</v>
      </c>
      <c r="W41702">
        <v>-18.084599999999998</v>
      </c>
    </row>
    <row r="41703" spans="1:23" x14ac:dyDescent="0.25">
      <c r="A41703">
        <v>940408</v>
      </c>
      <c r="B41703" s="1" t="s">
        <v>90</v>
      </c>
      <c r="C41703">
        <v>15247</v>
      </c>
      <c r="D41703" s="2">
        <v>45761</v>
      </c>
      <c r="E41703" s="3">
        <v>0.125</v>
      </c>
      <c r="F41703">
        <v>2</v>
      </c>
      <c r="G41703" s="1" t="s">
        <v>1080</v>
      </c>
      <c r="H41703" s="1" t="s">
        <v>1076</v>
      </c>
      <c r="I41703" s="1" t="s">
        <v>63</v>
      </c>
      <c r="J41703">
        <v>36</v>
      </c>
      <c r="K41703" s="1" t="s">
        <v>31</v>
      </c>
      <c r="L41703" s="1" t="s">
        <v>51</v>
      </c>
      <c r="M41703" s="1" t="s">
        <v>45</v>
      </c>
      <c r="N41703" s="1" t="s">
        <v>25</v>
      </c>
      <c r="O41703" s="1" t="s">
        <v>26</v>
      </c>
      <c r="P41703" s="1" t="s">
        <v>52</v>
      </c>
      <c r="Q41703" s="1" t="s">
        <v>35</v>
      </c>
      <c r="R41703" s="1" t="s">
        <v>47</v>
      </c>
      <c r="S41703">
        <v>35.299999999999997</v>
      </c>
      <c r="T41703">
        <v>0.37</v>
      </c>
      <c r="U41703">
        <v>8.1</v>
      </c>
      <c r="V41703">
        <v>1270.8</v>
      </c>
      <c r="W41703">
        <v>-3.3980000000000001</v>
      </c>
    </row>
    <row r="41704" spans="1:23" x14ac:dyDescent="0.25">
      <c r="A41704">
        <v>487612</v>
      </c>
      <c r="B41704" s="1" t="s">
        <v>230</v>
      </c>
      <c r="C41704">
        <v>35369</v>
      </c>
      <c r="D41704" s="2">
        <v>45761</v>
      </c>
      <c r="E41704" s="3">
        <v>0.16666666666666666</v>
      </c>
      <c r="F41704">
        <v>2</v>
      </c>
      <c r="G41704" s="1" t="s">
        <v>1080</v>
      </c>
      <c r="H41704" s="1" t="s">
        <v>1076</v>
      </c>
      <c r="I41704" s="1" t="s">
        <v>37</v>
      </c>
      <c r="J41704">
        <v>43</v>
      </c>
      <c r="K41704" s="1" t="s">
        <v>88</v>
      </c>
      <c r="L41704" s="1" t="s">
        <v>51</v>
      </c>
      <c r="M41704" s="1" t="s">
        <v>56</v>
      </c>
      <c r="N41704" s="1" t="s">
        <v>25</v>
      </c>
      <c r="O41704" s="1" t="s">
        <v>26</v>
      </c>
      <c r="P41704" s="1" t="s">
        <v>27</v>
      </c>
      <c r="Q41704" s="1" t="s">
        <v>68</v>
      </c>
      <c r="R41704" s="1" t="s">
        <v>47</v>
      </c>
      <c r="S41704">
        <v>14.84</v>
      </c>
      <c r="T41704">
        <v>7.0000000000000007E-2</v>
      </c>
      <c r="U41704">
        <v>24.34</v>
      </c>
      <c r="V41704">
        <v>638.12</v>
      </c>
      <c r="W41704">
        <v>-23.8933</v>
      </c>
    </row>
    <row r="41705" spans="1:23" x14ac:dyDescent="0.25">
      <c r="A41705">
        <v>230752</v>
      </c>
      <c r="B41705" s="1" t="s">
        <v>579</v>
      </c>
      <c r="C41705">
        <v>74025</v>
      </c>
      <c r="D41705" s="2">
        <v>45761</v>
      </c>
      <c r="E41705" s="3">
        <v>0.20833333333333334</v>
      </c>
      <c r="F41705">
        <v>2</v>
      </c>
      <c r="G41705" s="1" t="s">
        <v>1080</v>
      </c>
      <c r="H41705" s="1" t="s">
        <v>1076</v>
      </c>
      <c r="I41705" s="1" t="s">
        <v>21</v>
      </c>
      <c r="J41705">
        <v>44</v>
      </c>
      <c r="K41705" s="1" t="s">
        <v>31</v>
      </c>
      <c r="L41705" s="1" t="s">
        <v>51</v>
      </c>
      <c r="M41705" s="1" t="s">
        <v>45</v>
      </c>
      <c r="N41705" s="1" t="s">
        <v>25</v>
      </c>
      <c r="O41705" s="1" t="s">
        <v>26</v>
      </c>
      <c r="P41705" s="1" t="s">
        <v>27</v>
      </c>
      <c r="Q41705" s="1" t="s">
        <v>35</v>
      </c>
      <c r="R41705" s="1" t="s">
        <v>47</v>
      </c>
      <c r="S41705">
        <v>15.68</v>
      </c>
      <c r="T41705">
        <v>0.14000000000000001</v>
      </c>
      <c r="U41705">
        <v>15.2</v>
      </c>
      <c r="V41705">
        <v>689.92</v>
      </c>
      <c r="W41705">
        <v>-14.2341</v>
      </c>
    </row>
    <row r="41706" spans="1:23" x14ac:dyDescent="0.25">
      <c r="A41706">
        <v>979159</v>
      </c>
      <c r="B41706" s="1" t="s">
        <v>1053</v>
      </c>
      <c r="C41706">
        <v>85297</v>
      </c>
      <c r="D41706" s="2">
        <v>45761</v>
      </c>
      <c r="E41706" s="3">
        <v>0.25</v>
      </c>
      <c r="F41706">
        <v>2</v>
      </c>
      <c r="G41706" s="1" t="s">
        <v>1080</v>
      </c>
      <c r="H41706" s="1" t="s">
        <v>1076</v>
      </c>
      <c r="I41706" s="1" t="s">
        <v>60</v>
      </c>
      <c r="J41706">
        <v>13</v>
      </c>
      <c r="K41706" s="1" t="s">
        <v>50</v>
      </c>
      <c r="L41706" s="1" t="s">
        <v>32</v>
      </c>
      <c r="M41706" s="1" t="s">
        <v>24</v>
      </c>
      <c r="N41706" s="1" t="s">
        <v>25</v>
      </c>
      <c r="O41706" s="1" t="s">
        <v>26</v>
      </c>
      <c r="P41706" s="1" t="s">
        <v>46</v>
      </c>
      <c r="Q41706" s="1" t="s">
        <v>40</v>
      </c>
      <c r="R41706" s="1" t="s">
        <v>41</v>
      </c>
      <c r="S41706">
        <v>66.94</v>
      </c>
      <c r="T41706">
        <v>0.26</v>
      </c>
      <c r="U41706">
        <v>14.49</v>
      </c>
      <c r="V41706">
        <v>870.22</v>
      </c>
      <c r="W41706">
        <v>-12.227399999999999</v>
      </c>
    </row>
    <row r="41707" spans="1:23" x14ac:dyDescent="0.25">
      <c r="A41707">
        <v>208369</v>
      </c>
      <c r="B41707" s="1" t="s">
        <v>434</v>
      </c>
      <c r="C41707">
        <v>84929</v>
      </c>
      <c r="D41707" s="2">
        <v>45761</v>
      </c>
      <c r="E41707" s="3">
        <v>0.29166666666666669</v>
      </c>
      <c r="F41707">
        <v>2</v>
      </c>
      <c r="G41707" s="1" t="s">
        <v>1080</v>
      </c>
      <c r="H41707" s="1" t="s">
        <v>1076</v>
      </c>
      <c r="I41707" s="1" t="s">
        <v>49</v>
      </c>
      <c r="J41707">
        <v>41</v>
      </c>
      <c r="K41707" s="1" t="s">
        <v>50</v>
      </c>
      <c r="L41707" s="1" t="s">
        <v>51</v>
      </c>
      <c r="M41707" s="1" t="s">
        <v>33</v>
      </c>
      <c r="N41707" s="1" t="s">
        <v>34</v>
      </c>
      <c r="O41707" s="1" t="s">
        <v>26</v>
      </c>
      <c r="P41707" s="1" t="s">
        <v>52</v>
      </c>
      <c r="Q41707" s="1" t="s">
        <v>35</v>
      </c>
      <c r="R41707" s="1" t="s">
        <v>41</v>
      </c>
      <c r="S41707">
        <v>49.87</v>
      </c>
      <c r="T41707">
        <v>0.47</v>
      </c>
      <c r="U41707">
        <v>27.03</v>
      </c>
      <c r="V41707">
        <v>2044.67</v>
      </c>
      <c r="W41707">
        <v>-17.420100000000001</v>
      </c>
    </row>
    <row r="41708" spans="1:23" x14ac:dyDescent="0.25">
      <c r="A41708">
        <v>735091</v>
      </c>
      <c r="B41708" s="1" t="s">
        <v>831</v>
      </c>
      <c r="C41708">
        <v>54859</v>
      </c>
      <c r="D41708" s="2">
        <v>45761</v>
      </c>
      <c r="E41708" s="3">
        <v>0.33333333333333331</v>
      </c>
      <c r="F41708">
        <v>2</v>
      </c>
      <c r="G41708" s="1" t="s">
        <v>1080</v>
      </c>
      <c r="H41708" s="1" t="s">
        <v>1076</v>
      </c>
      <c r="I41708" s="1" t="s">
        <v>43</v>
      </c>
      <c r="J41708">
        <v>33</v>
      </c>
      <c r="K41708" s="1" t="s">
        <v>94</v>
      </c>
      <c r="L41708" s="1" t="s">
        <v>23</v>
      </c>
      <c r="M41708" s="1" t="s">
        <v>45</v>
      </c>
      <c r="N41708" s="1" t="s">
        <v>25</v>
      </c>
      <c r="O41708" s="1" t="s">
        <v>26</v>
      </c>
      <c r="P41708" s="1" t="s">
        <v>27</v>
      </c>
      <c r="Q41708" s="1" t="s">
        <v>68</v>
      </c>
      <c r="R41708" s="1" t="s">
        <v>29</v>
      </c>
      <c r="S41708">
        <v>93.14</v>
      </c>
      <c r="T41708">
        <v>0.03</v>
      </c>
      <c r="U41708">
        <v>7.55</v>
      </c>
      <c r="V41708">
        <v>3073.62</v>
      </c>
      <c r="W41708">
        <v>-6.6279000000000003</v>
      </c>
    </row>
    <row r="41709" spans="1:23" x14ac:dyDescent="0.25">
      <c r="A41709">
        <v>847245</v>
      </c>
      <c r="B41709" s="1" t="s">
        <v>906</v>
      </c>
      <c r="C41709">
        <v>81975</v>
      </c>
      <c r="D41709" s="2">
        <v>45761</v>
      </c>
      <c r="E41709" s="3">
        <v>0.375</v>
      </c>
      <c r="F41709">
        <v>2</v>
      </c>
      <c r="G41709" s="1" t="s">
        <v>1080</v>
      </c>
      <c r="H41709" s="1" t="s">
        <v>1076</v>
      </c>
      <c r="I41709" s="1" t="s">
        <v>72</v>
      </c>
      <c r="J41709">
        <v>14</v>
      </c>
      <c r="K41709" s="1" t="s">
        <v>67</v>
      </c>
      <c r="L41709" s="1" t="s">
        <v>32</v>
      </c>
      <c r="M41709" s="1" t="s">
        <v>56</v>
      </c>
      <c r="N41709" s="1" t="s">
        <v>25</v>
      </c>
      <c r="O41709" s="1" t="s">
        <v>26</v>
      </c>
      <c r="P41709" s="1" t="s">
        <v>27</v>
      </c>
      <c r="Q41709" s="1" t="s">
        <v>40</v>
      </c>
      <c r="R41709" s="1" t="s">
        <v>41</v>
      </c>
      <c r="S41709">
        <v>52.95</v>
      </c>
      <c r="T41709">
        <v>0.4</v>
      </c>
      <c r="U41709">
        <v>17.88</v>
      </c>
      <c r="V41709">
        <v>741.3</v>
      </c>
      <c r="W41709">
        <v>-14.9148</v>
      </c>
    </row>
    <row r="41710" spans="1:23" x14ac:dyDescent="0.25">
      <c r="A41710">
        <v>304999</v>
      </c>
      <c r="B41710" s="1" t="s">
        <v>619</v>
      </c>
      <c r="C41710">
        <v>32495</v>
      </c>
      <c r="D41710" s="2">
        <v>45761</v>
      </c>
      <c r="E41710" s="3">
        <v>0.41666666666666669</v>
      </c>
      <c r="F41710">
        <v>2</v>
      </c>
      <c r="G41710" s="1" t="s">
        <v>1080</v>
      </c>
      <c r="H41710" s="1" t="s">
        <v>1076</v>
      </c>
      <c r="I41710" s="1" t="s">
        <v>60</v>
      </c>
      <c r="J41710">
        <v>17</v>
      </c>
      <c r="K41710" s="1" t="s">
        <v>31</v>
      </c>
      <c r="L41710" s="1" t="s">
        <v>32</v>
      </c>
      <c r="M41710" s="1" t="s">
        <v>24</v>
      </c>
      <c r="N41710" s="1" t="s">
        <v>25</v>
      </c>
      <c r="O41710" s="1" t="s">
        <v>26</v>
      </c>
      <c r="P41710" s="1" t="s">
        <v>46</v>
      </c>
      <c r="Q41710" s="1" t="s">
        <v>40</v>
      </c>
      <c r="R41710" s="1" t="s">
        <v>47</v>
      </c>
      <c r="S41710">
        <v>58.22</v>
      </c>
      <c r="T41710">
        <v>0.33</v>
      </c>
      <c r="U41710">
        <v>27.89</v>
      </c>
      <c r="V41710">
        <v>989.74</v>
      </c>
      <c r="W41710">
        <v>-24.623899999999999</v>
      </c>
    </row>
    <row r="41711" spans="1:23" x14ac:dyDescent="0.25">
      <c r="A41711">
        <v>785018</v>
      </c>
      <c r="B41711" s="1" t="s">
        <v>527</v>
      </c>
      <c r="C41711">
        <v>32218</v>
      </c>
      <c r="D41711" s="2">
        <v>45761</v>
      </c>
      <c r="E41711" s="3">
        <v>0.45833333333333331</v>
      </c>
      <c r="F41711">
        <v>2</v>
      </c>
      <c r="G41711" s="1" t="s">
        <v>1080</v>
      </c>
      <c r="H41711" s="1" t="s">
        <v>1076</v>
      </c>
      <c r="I41711" s="1" t="s">
        <v>63</v>
      </c>
      <c r="J41711">
        <v>40</v>
      </c>
      <c r="K41711" s="1" t="s">
        <v>94</v>
      </c>
      <c r="L41711" s="1" t="s">
        <v>51</v>
      </c>
      <c r="M41711" s="1" t="s">
        <v>45</v>
      </c>
      <c r="N41711" s="1" t="s">
        <v>25</v>
      </c>
      <c r="O41711" s="1" t="s">
        <v>39</v>
      </c>
      <c r="P41711" s="1" t="s">
        <v>57</v>
      </c>
      <c r="Q41711" s="1" t="s">
        <v>28</v>
      </c>
      <c r="R41711" s="1" t="s">
        <v>41</v>
      </c>
      <c r="S41711">
        <v>63.3</v>
      </c>
      <c r="T41711">
        <v>0.25</v>
      </c>
      <c r="U41711">
        <v>23.92</v>
      </c>
      <c r="V41711">
        <v>2532</v>
      </c>
      <c r="W41711">
        <v>-17.59</v>
      </c>
    </row>
    <row r="41712" spans="1:23" x14ac:dyDescent="0.25">
      <c r="A41712">
        <v>698193</v>
      </c>
      <c r="B41712" s="1" t="s">
        <v>396</v>
      </c>
      <c r="C41712">
        <v>95438</v>
      </c>
      <c r="D41712" s="2">
        <v>45761</v>
      </c>
      <c r="E41712" s="3">
        <v>0.5</v>
      </c>
      <c r="F41712">
        <v>2</v>
      </c>
      <c r="G41712" s="1" t="s">
        <v>1080</v>
      </c>
      <c r="H41712" s="1" t="s">
        <v>1076</v>
      </c>
      <c r="I41712" s="1" t="s">
        <v>60</v>
      </c>
      <c r="J41712">
        <v>16</v>
      </c>
      <c r="K41712" s="1" t="s">
        <v>94</v>
      </c>
      <c r="L41712" s="1" t="s">
        <v>23</v>
      </c>
      <c r="M41712" s="1" t="s">
        <v>45</v>
      </c>
      <c r="N41712" s="1" t="s">
        <v>25</v>
      </c>
      <c r="O41712" s="1" t="s">
        <v>26</v>
      </c>
      <c r="P41712" s="1" t="s">
        <v>57</v>
      </c>
      <c r="Q41712" s="1" t="s">
        <v>35</v>
      </c>
      <c r="R41712" s="1" t="s">
        <v>29</v>
      </c>
      <c r="S41712">
        <v>72.92</v>
      </c>
      <c r="T41712">
        <v>0.08</v>
      </c>
      <c r="U41712">
        <v>14.3</v>
      </c>
      <c r="V41712">
        <v>1166.72</v>
      </c>
      <c r="W41712">
        <v>-13.3666</v>
      </c>
    </row>
    <row r="41713" spans="1:23" x14ac:dyDescent="0.25">
      <c r="A41713">
        <v>436802</v>
      </c>
      <c r="B41713" s="1" t="s">
        <v>566</v>
      </c>
      <c r="C41713">
        <v>23347</v>
      </c>
      <c r="D41713" s="2">
        <v>45761</v>
      </c>
      <c r="E41713" s="3">
        <v>0.54166666666666663</v>
      </c>
      <c r="F41713">
        <v>2</v>
      </c>
      <c r="G41713" s="1" t="s">
        <v>1080</v>
      </c>
      <c r="H41713" s="1" t="s">
        <v>1076</v>
      </c>
      <c r="I41713" s="1" t="s">
        <v>54</v>
      </c>
      <c r="J41713">
        <v>11</v>
      </c>
      <c r="K41713" s="1" t="s">
        <v>50</v>
      </c>
      <c r="L41713" s="1" t="s">
        <v>32</v>
      </c>
      <c r="M41713" s="1" t="s">
        <v>70</v>
      </c>
      <c r="N41713" s="1" t="s">
        <v>34</v>
      </c>
      <c r="O41713" s="1" t="s">
        <v>26</v>
      </c>
      <c r="P41713" s="1" t="s">
        <v>57</v>
      </c>
      <c r="Q41713" s="1" t="s">
        <v>28</v>
      </c>
      <c r="R41713" s="1" t="s">
        <v>41</v>
      </c>
      <c r="S41713">
        <v>15.15</v>
      </c>
      <c r="T41713">
        <v>0.16</v>
      </c>
      <c r="U41713">
        <v>23.28</v>
      </c>
      <c r="V41713">
        <v>166.65</v>
      </c>
      <c r="W41713">
        <v>-23.013400000000001</v>
      </c>
    </row>
    <row r="41714" spans="1:23" x14ac:dyDescent="0.25">
      <c r="A41714">
        <v>374072</v>
      </c>
      <c r="B41714" s="1" t="s">
        <v>321</v>
      </c>
      <c r="C41714">
        <v>76627</v>
      </c>
      <c r="D41714" s="2">
        <v>45761</v>
      </c>
      <c r="E41714" s="3">
        <v>0.58333333333333337</v>
      </c>
      <c r="F41714">
        <v>2</v>
      </c>
      <c r="G41714" s="1" t="s">
        <v>1080</v>
      </c>
      <c r="H41714" s="1" t="s">
        <v>1076</v>
      </c>
      <c r="I41714" s="1" t="s">
        <v>21</v>
      </c>
      <c r="J41714">
        <v>37</v>
      </c>
      <c r="K41714" s="1" t="s">
        <v>22</v>
      </c>
      <c r="L41714" s="1" t="s">
        <v>51</v>
      </c>
      <c r="M41714" s="1" t="s">
        <v>33</v>
      </c>
      <c r="N41714" s="1" t="s">
        <v>34</v>
      </c>
      <c r="O41714" s="1" t="s">
        <v>26</v>
      </c>
      <c r="P41714" s="1" t="s">
        <v>57</v>
      </c>
      <c r="Q41714" s="1" t="s">
        <v>35</v>
      </c>
      <c r="R41714" s="1" t="s">
        <v>47</v>
      </c>
      <c r="S41714">
        <v>50.21</v>
      </c>
      <c r="T41714">
        <v>0.43</v>
      </c>
      <c r="U41714">
        <v>19.329999999999998</v>
      </c>
      <c r="V41714">
        <v>1857.77</v>
      </c>
      <c r="W41714">
        <v>-11.3416</v>
      </c>
    </row>
    <row r="41715" spans="1:23" x14ac:dyDescent="0.25">
      <c r="A41715">
        <v>396948</v>
      </c>
      <c r="B41715" s="1" t="s">
        <v>551</v>
      </c>
      <c r="C41715">
        <v>31293</v>
      </c>
      <c r="D41715" s="2">
        <v>45761</v>
      </c>
      <c r="E41715" s="3">
        <v>0.625</v>
      </c>
      <c r="F41715">
        <v>2</v>
      </c>
      <c r="G41715" s="1" t="s">
        <v>1080</v>
      </c>
      <c r="H41715" s="1" t="s">
        <v>1076</v>
      </c>
      <c r="I41715" s="1" t="s">
        <v>43</v>
      </c>
      <c r="J41715">
        <v>12</v>
      </c>
      <c r="K41715" s="1" t="s">
        <v>44</v>
      </c>
      <c r="L41715" s="1" t="s">
        <v>51</v>
      </c>
      <c r="M41715" s="1" t="s">
        <v>70</v>
      </c>
      <c r="N41715" s="1" t="s">
        <v>25</v>
      </c>
      <c r="O41715" s="1" t="s">
        <v>39</v>
      </c>
      <c r="P41715" s="1" t="s">
        <v>57</v>
      </c>
      <c r="Q41715" s="1" t="s">
        <v>68</v>
      </c>
      <c r="R41715" s="1" t="s">
        <v>47</v>
      </c>
      <c r="S41715">
        <v>56.96</v>
      </c>
      <c r="T41715">
        <v>0.12</v>
      </c>
      <c r="U41715">
        <v>28.28</v>
      </c>
      <c r="V41715">
        <v>683.52</v>
      </c>
      <c r="W41715">
        <v>-27.459800000000001</v>
      </c>
    </row>
    <row r="41716" spans="1:23" x14ac:dyDescent="0.25">
      <c r="A41716">
        <v>863341</v>
      </c>
      <c r="B41716" s="1" t="s">
        <v>880</v>
      </c>
      <c r="C41716">
        <v>39260</v>
      </c>
      <c r="D41716" s="2">
        <v>45761</v>
      </c>
      <c r="E41716" s="3">
        <v>0.66666666666666663</v>
      </c>
      <c r="F41716">
        <v>2</v>
      </c>
      <c r="G41716" s="1" t="s">
        <v>1080</v>
      </c>
      <c r="H41716" s="1" t="s">
        <v>1076</v>
      </c>
      <c r="I41716" s="1" t="s">
        <v>75</v>
      </c>
      <c r="J41716">
        <v>47</v>
      </c>
      <c r="K41716" s="1" t="s">
        <v>38</v>
      </c>
      <c r="L41716" s="1" t="s">
        <v>32</v>
      </c>
      <c r="M41716" s="1" t="s">
        <v>33</v>
      </c>
      <c r="N41716" s="1" t="s">
        <v>34</v>
      </c>
      <c r="O41716" s="1" t="s">
        <v>26</v>
      </c>
      <c r="P41716" s="1" t="s">
        <v>57</v>
      </c>
      <c r="Q41716" s="1" t="s">
        <v>40</v>
      </c>
      <c r="R41716" s="1" t="s">
        <v>29</v>
      </c>
      <c r="S41716">
        <v>43.77</v>
      </c>
      <c r="T41716">
        <v>7.0000000000000007E-2</v>
      </c>
      <c r="U41716">
        <v>21.92</v>
      </c>
      <c r="V41716">
        <v>2057.19</v>
      </c>
      <c r="W41716">
        <v>-20.48</v>
      </c>
    </row>
    <row r="41717" spans="1:23" x14ac:dyDescent="0.25">
      <c r="A41717">
        <v>151243</v>
      </c>
      <c r="B41717" s="1" t="s">
        <v>239</v>
      </c>
      <c r="C41717">
        <v>91599</v>
      </c>
      <c r="D41717" s="2">
        <v>45761</v>
      </c>
      <c r="E41717" s="3">
        <v>0.70833333333333337</v>
      </c>
      <c r="F41717">
        <v>2</v>
      </c>
      <c r="G41717" s="1" t="s">
        <v>1080</v>
      </c>
      <c r="H41717" s="1" t="s">
        <v>1076</v>
      </c>
      <c r="I41717" s="1" t="s">
        <v>54</v>
      </c>
      <c r="J41717">
        <v>12</v>
      </c>
      <c r="K41717" s="1" t="s">
        <v>38</v>
      </c>
      <c r="L41717" s="1" t="s">
        <v>51</v>
      </c>
      <c r="M41717" s="1" t="s">
        <v>24</v>
      </c>
      <c r="N41717" s="1" t="s">
        <v>25</v>
      </c>
      <c r="O41717" s="1" t="s">
        <v>26</v>
      </c>
      <c r="P41717" s="1" t="s">
        <v>52</v>
      </c>
      <c r="Q41717" s="1" t="s">
        <v>35</v>
      </c>
      <c r="R41717" s="1" t="s">
        <v>29</v>
      </c>
      <c r="S41717">
        <v>2.75</v>
      </c>
      <c r="T41717">
        <v>0.31</v>
      </c>
      <c r="U41717">
        <v>28.4</v>
      </c>
      <c r="V41717">
        <v>33</v>
      </c>
      <c r="W41717">
        <v>-28.297699999999999</v>
      </c>
    </row>
    <row r="41718" spans="1:23" x14ac:dyDescent="0.25">
      <c r="A41718">
        <v>221118</v>
      </c>
      <c r="B41718" s="1" t="s">
        <v>970</v>
      </c>
      <c r="C41718">
        <v>35062</v>
      </c>
      <c r="D41718" s="2">
        <v>45761</v>
      </c>
      <c r="E41718" s="3">
        <v>0.75</v>
      </c>
      <c r="F41718">
        <v>2</v>
      </c>
      <c r="G41718" s="1" t="s">
        <v>1080</v>
      </c>
      <c r="H41718" s="1" t="s">
        <v>1076</v>
      </c>
      <c r="I41718" s="1" t="s">
        <v>37</v>
      </c>
      <c r="J41718">
        <v>11</v>
      </c>
      <c r="K41718" s="1" t="s">
        <v>44</v>
      </c>
      <c r="L41718" s="1" t="s">
        <v>23</v>
      </c>
      <c r="M41718" s="1" t="s">
        <v>45</v>
      </c>
      <c r="N41718" s="1" t="s">
        <v>25</v>
      </c>
      <c r="O41718" s="1" t="s">
        <v>26</v>
      </c>
      <c r="P41718" s="1" t="s">
        <v>52</v>
      </c>
      <c r="Q41718" s="1" t="s">
        <v>35</v>
      </c>
      <c r="R41718" s="1" t="s">
        <v>29</v>
      </c>
      <c r="S41718">
        <v>97.06</v>
      </c>
      <c r="T41718">
        <v>0.34</v>
      </c>
      <c r="U41718">
        <v>14.91</v>
      </c>
      <c r="V41718">
        <v>1067.6600000000001</v>
      </c>
      <c r="W41718">
        <v>-11.28</v>
      </c>
    </row>
    <row r="41719" spans="1:23" x14ac:dyDescent="0.25">
      <c r="A41719">
        <v>278884</v>
      </c>
      <c r="B41719" s="1" t="s">
        <v>613</v>
      </c>
      <c r="C41719">
        <v>76061</v>
      </c>
      <c r="D41719" s="2">
        <v>45761</v>
      </c>
      <c r="E41719" s="3">
        <v>0.79166666666666663</v>
      </c>
      <c r="F41719">
        <v>2</v>
      </c>
      <c r="G41719" s="1" t="s">
        <v>1080</v>
      </c>
      <c r="H41719" s="1" t="s">
        <v>1076</v>
      </c>
      <c r="I41719" s="1" t="s">
        <v>54</v>
      </c>
      <c r="J41719">
        <v>24</v>
      </c>
      <c r="K41719" s="1" t="s">
        <v>31</v>
      </c>
      <c r="L41719" s="1" t="s">
        <v>51</v>
      </c>
      <c r="M41719" s="1" t="s">
        <v>33</v>
      </c>
      <c r="N41719" s="1" t="s">
        <v>25</v>
      </c>
      <c r="O41719" s="1" t="s">
        <v>39</v>
      </c>
      <c r="P41719" s="1" t="s">
        <v>27</v>
      </c>
      <c r="Q41719" s="1" t="s">
        <v>68</v>
      </c>
      <c r="R41719" s="1" t="s">
        <v>41</v>
      </c>
      <c r="S41719">
        <v>35.85</v>
      </c>
      <c r="T41719">
        <v>0.44</v>
      </c>
      <c r="U41719">
        <v>9.8699999999999992</v>
      </c>
      <c r="V41719">
        <v>860.4</v>
      </c>
      <c r="W41719">
        <v>-6.0842000000000001</v>
      </c>
    </row>
    <row r="41720" spans="1:23" x14ac:dyDescent="0.25">
      <c r="A41720">
        <v>538264</v>
      </c>
      <c r="B41720" s="1" t="s">
        <v>371</v>
      </c>
      <c r="C41720">
        <v>27285</v>
      </c>
      <c r="D41720" s="2">
        <v>45761</v>
      </c>
      <c r="E41720" s="3">
        <v>0.83333333333333337</v>
      </c>
      <c r="F41720">
        <v>2</v>
      </c>
      <c r="G41720" s="1" t="s">
        <v>1080</v>
      </c>
      <c r="H41720" s="1" t="s">
        <v>1076</v>
      </c>
      <c r="I41720" s="1" t="s">
        <v>54</v>
      </c>
      <c r="J41720">
        <v>31</v>
      </c>
      <c r="K41720" s="1" t="s">
        <v>65</v>
      </c>
      <c r="L41720" s="1" t="s">
        <v>51</v>
      </c>
      <c r="M41720" s="1" t="s">
        <v>45</v>
      </c>
      <c r="N41720" s="1" t="s">
        <v>34</v>
      </c>
      <c r="O41720" s="1" t="s">
        <v>26</v>
      </c>
      <c r="P41720" s="1" t="s">
        <v>57</v>
      </c>
      <c r="Q41720" s="1" t="s">
        <v>28</v>
      </c>
      <c r="R41720" s="1" t="s">
        <v>29</v>
      </c>
      <c r="S41720">
        <v>38.119999999999997</v>
      </c>
      <c r="T41720">
        <v>0.06</v>
      </c>
      <c r="U41720">
        <v>11.14</v>
      </c>
      <c r="V41720">
        <v>1181.72</v>
      </c>
      <c r="W41720">
        <v>-10.430999999999999</v>
      </c>
    </row>
    <row r="41721" spans="1:23" x14ac:dyDescent="0.25">
      <c r="A41721">
        <v>230218</v>
      </c>
      <c r="B41721" s="1" t="s">
        <v>706</v>
      </c>
      <c r="C41721">
        <v>69045</v>
      </c>
      <c r="D41721" s="2">
        <v>45761</v>
      </c>
      <c r="E41721" s="3">
        <v>0.875</v>
      </c>
      <c r="F41721">
        <v>2</v>
      </c>
      <c r="G41721" s="1" t="s">
        <v>1080</v>
      </c>
      <c r="H41721" s="1" t="s">
        <v>1076</v>
      </c>
      <c r="I41721" s="1" t="s">
        <v>43</v>
      </c>
      <c r="J41721">
        <v>31</v>
      </c>
      <c r="K41721" s="1" t="s">
        <v>31</v>
      </c>
      <c r="L41721" s="1" t="s">
        <v>51</v>
      </c>
      <c r="M41721" s="1" t="s">
        <v>45</v>
      </c>
      <c r="N41721" s="1" t="s">
        <v>34</v>
      </c>
      <c r="O41721" s="1" t="s">
        <v>26</v>
      </c>
      <c r="P41721" s="1" t="s">
        <v>57</v>
      </c>
      <c r="Q41721" s="1" t="s">
        <v>68</v>
      </c>
      <c r="R41721" s="1" t="s">
        <v>41</v>
      </c>
      <c r="S41721">
        <v>92.57</v>
      </c>
      <c r="T41721">
        <v>0.5</v>
      </c>
      <c r="U41721">
        <v>11.2</v>
      </c>
      <c r="V41721">
        <v>2869.67</v>
      </c>
      <c r="W41721">
        <v>3.1484000000000001</v>
      </c>
    </row>
    <row r="41722" spans="1:23" x14ac:dyDescent="0.25">
      <c r="A41722">
        <v>779951</v>
      </c>
      <c r="B41722" s="1" t="s">
        <v>588</v>
      </c>
      <c r="C41722">
        <v>86899</v>
      </c>
      <c r="D41722" s="2">
        <v>45761</v>
      </c>
      <c r="E41722" s="3">
        <v>0.95833333333333337</v>
      </c>
      <c r="F41722">
        <v>2</v>
      </c>
      <c r="G41722" s="1" t="s">
        <v>1080</v>
      </c>
      <c r="H41722" s="1" t="s">
        <v>1076</v>
      </c>
      <c r="I41722" s="1" t="s">
        <v>72</v>
      </c>
      <c r="J41722">
        <v>36</v>
      </c>
      <c r="K41722" s="1" t="s">
        <v>50</v>
      </c>
      <c r="L41722" s="1" t="s">
        <v>32</v>
      </c>
      <c r="M41722" s="1" t="s">
        <v>24</v>
      </c>
      <c r="N41722" s="1" t="s">
        <v>34</v>
      </c>
      <c r="O41722" s="1" t="s">
        <v>39</v>
      </c>
      <c r="P41722" s="1" t="s">
        <v>52</v>
      </c>
      <c r="Q41722" s="1" t="s">
        <v>68</v>
      </c>
      <c r="R41722" s="1" t="s">
        <v>41</v>
      </c>
      <c r="S41722">
        <v>76.349999999999994</v>
      </c>
      <c r="T41722">
        <v>0.15</v>
      </c>
      <c r="U41722">
        <v>10.7</v>
      </c>
      <c r="V41722">
        <v>2748.6</v>
      </c>
      <c r="W41722">
        <v>-6.5770999999999997</v>
      </c>
    </row>
    <row r="41723" spans="1:23" x14ac:dyDescent="0.25">
      <c r="A41723">
        <v>507107</v>
      </c>
      <c r="B41723" s="1" t="s">
        <v>906</v>
      </c>
      <c r="C41723">
        <v>12745</v>
      </c>
      <c r="D41723" s="2">
        <v>45762</v>
      </c>
      <c r="E41723" s="3">
        <v>0</v>
      </c>
      <c r="F41723">
        <v>2</v>
      </c>
      <c r="G41723" s="1" t="s">
        <v>1080</v>
      </c>
      <c r="H41723" s="1" t="s">
        <v>1077</v>
      </c>
      <c r="I41723" s="1" t="s">
        <v>72</v>
      </c>
      <c r="J41723">
        <v>45</v>
      </c>
      <c r="K41723" s="1" t="s">
        <v>76</v>
      </c>
      <c r="L41723" s="1" t="s">
        <v>32</v>
      </c>
      <c r="M41723" s="1" t="s">
        <v>33</v>
      </c>
      <c r="N41723" s="1" t="s">
        <v>34</v>
      </c>
      <c r="O41723" s="1" t="s">
        <v>26</v>
      </c>
      <c r="P41723" s="1" t="s">
        <v>27</v>
      </c>
      <c r="Q41723" s="1" t="s">
        <v>40</v>
      </c>
      <c r="R41723" s="1" t="s">
        <v>47</v>
      </c>
      <c r="S41723">
        <v>5.49</v>
      </c>
      <c r="T41723">
        <v>0.01</v>
      </c>
      <c r="U41723">
        <v>23.14</v>
      </c>
      <c r="V41723">
        <v>247.05</v>
      </c>
      <c r="W41723">
        <v>-23.115300000000001</v>
      </c>
    </row>
    <row r="41724" spans="1:23" x14ac:dyDescent="0.25">
      <c r="A41724">
        <v>471574</v>
      </c>
      <c r="B41724" s="1" t="s">
        <v>81</v>
      </c>
      <c r="C41724">
        <v>12069</v>
      </c>
      <c r="D41724" s="2">
        <v>45762</v>
      </c>
      <c r="E41724" s="3">
        <v>4.1666666666666664E-2</v>
      </c>
      <c r="F41724">
        <v>2</v>
      </c>
      <c r="G41724" s="1" t="s">
        <v>1080</v>
      </c>
      <c r="H41724" s="1" t="s">
        <v>1077</v>
      </c>
      <c r="I41724" s="1" t="s">
        <v>75</v>
      </c>
      <c r="J41724">
        <v>23</v>
      </c>
      <c r="K41724" s="1" t="s">
        <v>44</v>
      </c>
      <c r="L41724" s="1" t="s">
        <v>32</v>
      </c>
      <c r="M41724" s="1" t="s">
        <v>24</v>
      </c>
      <c r="N41724" s="1" t="s">
        <v>34</v>
      </c>
      <c r="O41724" s="1" t="s">
        <v>39</v>
      </c>
      <c r="P41724" s="1" t="s">
        <v>46</v>
      </c>
      <c r="Q41724" s="1" t="s">
        <v>68</v>
      </c>
      <c r="R41724" s="1" t="s">
        <v>29</v>
      </c>
      <c r="S41724">
        <v>66.58</v>
      </c>
      <c r="T41724">
        <v>0.03</v>
      </c>
      <c r="U41724">
        <v>13.62</v>
      </c>
      <c r="V41724">
        <v>1531.34</v>
      </c>
      <c r="W41724">
        <v>-13.160600000000001</v>
      </c>
    </row>
    <row r="41725" spans="1:23" x14ac:dyDescent="0.25">
      <c r="A41725">
        <v>862692</v>
      </c>
      <c r="B41725" s="1" t="s">
        <v>424</v>
      </c>
      <c r="C41725">
        <v>15680</v>
      </c>
      <c r="D41725" s="2">
        <v>45762</v>
      </c>
      <c r="E41725" s="3">
        <v>8.3333333333333329E-2</v>
      </c>
      <c r="F41725">
        <v>2</v>
      </c>
      <c r="G41725" s="1" t="s">
        <v>1080</v>
      </c>
      <c r="H41725" s="1" t="s">
        <v>1077</v>
      </c>
      <c r="I41725" s="1" t="s">
        <v>54</v>
      </c>
      <c r="J41725">
        <v>16</v>
      </c>
      <c r="K41725" s="1" t="s">
        <v>31</v>
      </c>
      <c r="L41725" s="1" t="s">
        <v>32</v>
      </c>
      <c r="M41725" s="1" t="s">
        <v>33</v>
      </c>
      <c r="N41725" s="1" t="s">
        <v>25</v>
      </c>
      <c r="O41725" s="1" t="s">
        <v>26</v>
      </c>
      <c r="P41725" s="1" t="s">
        <v>57</v>
      </c>
      <c r="Q41725" s="1" t="s">
        <v>28</v>
      </c>
      <c r="R41725" s="1" t="s">
        <v>29</v>
      </c>
      <c r="S41725">
        <v>52.67</v>
      </c>
      <c r="T41725">
        <v>0.03</v>
      </c>
      <c r="U41725">
        <v>27.95</v>
      </c>
      <c r="V41725">
        <v>842.72</v>
      </c>
      <c r="W41725">
        <v>-27.697199999999999</v>
      </c>
    </row>
    <row r="41726" spans="1:23" x14ac:dyDescent="0.25">
      <c r="A41726">
        <v>577293</v>
      </c>
      <c r="B41726" s="1" t="s">
        <v>140</v>
      </c>
      <c r="C41726">
        <v>94105</v>
      </c>
      <c r="D41726" s="2">
        <v>45762</v>
      </c>
      <c r="E41726" s="3">
        <v>0.16666666666666666</v>
      </c>
      <c r="F41726">
        <v>2</v>
      </c>
      <c r="G41726" s="1" t="s">
        <v>1080</v>
      </c>
      <c r="H41726" s="1" t="s">
        <v>1077</v>
      </c>
      <c r="I41726" s="1" t="s">
        <v>78</v>
      </c>
      <c r="J41726">
        <v>26</v>
      </c>
      <c r="K41726" s="1" t="s">
        <v>22</v>
      </c>
      <c r="L41726" s="1" t="s">
        <v>51</v>
      </c>
      <c r="M41726" s="1" t="s">
        <v>45</v>
      </c>
      <c r="N41726" s="1" t="s">
        <v>34</v>
      </c>
      <c r="O41726" s="1" t="s">
        <v>26</v>
      </c>
      <c r="P41726" s="1" t="s">
        <v>57</v>
      </c>
      <c r="Q41726" s="1" t="s">
        <v>68</v>
      </c>
      <c r="R41726" s="1" t="s">
        <v>29</v>
      </c>
      <c r="S41726">
        <v>89.97</v>
      </c>
      <c r="T41726">
        <v>0.28000000000000003</v>
      </c>
      <c r="U41726">
        <v>7.4</v>
      </c>
      <c r="V41726">
        <v>2339.2199999999998</v>
      </c>
      <c r="W41726">
        <v>-0.85019999999999996</v>
      </c>
    </row>
    <row r="41727" spans="1:23" x14ac:dyDescent="0.25">
      <c r="A41727">
        <v>280529</v>
      </c>
      <c r="B41727" s="1" t="s">
        <v>353</v>
      </c>
      <c r="C41727">
        <v>17547</v>
      </c>
      <c r="D41727" s="2">
        <v>45762</v>
      </c>
      <c r="E41727" s="3">
        <v>0.25</v>
      </c>
      <c r="F41727">
        <v>2</v>
      </c>
      <c r="G41727" s="1" t="s">
        <v>1080</v>
      </c>
      <c r="H41727" s="1" t="s">
        <v>1077</v>
      </c>
      <c r="I41727" s="1" t="s">
        <v>72</v>
      </c>
      <c r="J41727">
        <v>20</v>
      </c>
      <c r="K41727" s="1" t="s">
        <v>55</v>
      </c>
      <c r="L41727" s="1" t="s">
        <v>51</v>
      </c>
      <c r="M41727" s="1" t="s">
        <v>33</v>
      </c>
      <c r="N41727" s="1" t="s">
        <v>25</v>
      </c>
      <c r="O41727" s="1" t="s">
        <v>26</v>
      </c>
      <c r="P41727" s="1" t="s">
        <v>52</v>
      </c>
      <c r="Q41727" s="1" t="s">
        <v>40</v>
      </c>
      <c r="R41727" s="1" t="s">
        <v>47</v>
      </c>
      <c r="S41727">
        <v>2</v>
      </c>
      <c r="T41727">
        <v>0.38</v>
      </c>
      <c r="U41727">
        <v>13.49</v>
      </c>
      <c r="V41727">
        <v>40</v>
      </c>
      <c r="W41727">
        <v>-13.337999999999999</v>
      </c>
    </row>
    <row r="41728" spans="1:23" x14ac:dyDescent="0.25">
      <c r="A41728">
        <v>434803</v>
      </c>
      <c r="B41728" s="1" t="s">
        <v>706</v>
      </c>
      <c r="C41728">
        <v>82721</v>
      </c>
      <c r="D41728" s="2">
        <v>45762</v>
      </c>
      <c r="E41728" s="3">
        <v>0.29166666666666669</v>
      </c>
      <c r="F41728">
        <v>2</v>
      </c>
      <c r="G41728" s="1" t="s">
        <v>1080</v>
      </c>
      <c r="H41728" s="1" t="s">
        <v>1077</v>
      </c>
      <c r="I41728" s="1" t="s">
        <v>72</v>
      </c>
      <c r="J41728">
        <v>32</v>
      </c>
      <c r="K41728" s="1" t="s">
        <v>88</v>
      </c>
      <c r="L41728" s="1" t="s">
        <v>32</v>
      </c>
      <c r="M41728" s="1" t="s">
        <v>45</v>
      </c>
      <c r="N41728" s="1" t="s">
        <v>25</v>
      </c>
      <c r="O41728" s="1" t="s">
        <v>39</v>
      </c>
      <c r="P41728" s="1" t="s">
        <v>52</v>
      </c>
      <c r="Q41728" s="1" t="s">
        <v>40</v>
      </c>
      <c r="R41728" s="1" t="s">
        <v>41</v>
      </c>
      <c r="S41728">
        <v>85.82</v>
      </c>
      <c r="T41728">
        <v>0.25</v>
      </c>
      <c r="U41728">
        <v>21.39</v>
      </c>
      <c r="V41728">
        <v>2746.24</v>
      </c>
      <c r="W41728">
        <v>-14.5244</v>
      </c>
    </row>
    <row r="41729" spans="1:23" x14ac:dyDescent="0.25">
      <c r="A41729">
        <v>609957</v>
      </c>
      <c r="B41729" s="1" t="s">
        <v>1043</v>
      </c>
      <c r="C41729">
        <v>65146</v>
      </c>
      <c r="D41729" s="2">
        <v>45762</v>
      </c>
      <c r="E41729" s="3">
        <v>0.33333333333333331</v>
      </c>
      <c r="F41729">
        <v>2</v>
      </c>
      <c r="G41729" s="1" t="s">
        <v>1080</v>
      </c>
      <c r="H41729" s="1" t="s">
        <v>1077</v>
      </c>
      <c r="I41729" s="1" t="s">
        <v>54</v>
      </c>
      <c r="J41729">
        <v>23</v>
      </c>
      <c r="K41729" s="1" t="s">
        <v>44</v>
      </c>
      <c r="L41729" s="1" t="s">
        <v>32</v>
      </c>
      <c r="M41729" s="1" t="s">
        <v>24</v>
      </c>
      <c r="N41729" s="1" t="s">
        <v>34</v>
      </c>
      <c r="O41729" s="1" t="s">
        <v>26</v>
      </c>
      <c r="P41729" s="1" t="s">
        <v>57</v>
      </c>
      <c r="Q41729" s="1" t="s">
        <v>35</v>
      </c>
      <c r="R41729" s="1" t="s">
        <v>41</v>
      </c>
      <c r="S41729">
        <v>43.83</v>
      </c>
      <c r="T41729">
        <v>0.47</v>
      </c>
      <c r="U41729">
        <v>22.36</v>
      </c>
      <c r="V41729">
        <v>1008.09</v>
      </c>
      <c r="W41729">
        <v>-17.622</v>
      </c>
    </row>
    <row r="41730" spans="1:23" x14ac:dyDescent="0.25">
      <c r="A41730">
        <v>826708</v>
      </c>
      <c r="B41730" s="1" t="s">
        <v>998</v>
      </c>
      <c r="C41730">
        <v>48881</v>
      </c>
      <c r="D41730" s="2">
        <v>45762</v>
      </c>
      <c r="E41730" s="3">
        <v>0.375</v>
      </c>
      <c r="F41730">
        <v>2</v>
      </c>
      <c r="G41730" s="1" t="s">
        <v>1080</v>
      </c>
      <c r="H41730" s="1" t="s">
        <v>1077</v>
      </c>
      <c r="I41730" s="1" t="s">
        <v>21</v>
      </c>
      <c r="J41730">
        <v>32</v>
      </c>
      <c r="K41730" s="1" t="s">
        <v>61</v>
      </c>
      <c r="L41730" s="1" t="s">
        <v>51</v>
      </c>
      <c r="M41730" s="1" t="s">
        <v>33</v>
      </c>
      <c r="N41730" s="1" t="s">
        <v>34</v>
      </c>
      <c r="O41730" s="1" t="s">
        <v>26</v>
      </c>
      <c r="P41730" s="1" t="s">
        <v>57</v>
      </c>
      <c r="Q41730" s="1" t="s">
        <v>35</v>
      </c>
      <c r="R41730" s="1" t="s">
        <v>47</v>
      </c>
      <c r="S41730">
        <v>12.61</v>
      </c>
      <c r="T41730">
        <v>0.4</v>
      </c>
      <c r="U41730">
        <v>9.7200000000000006</v>
      </c>
      <c r="V41730">
        <v>403.52</v>
      </c>
      <c r="W41730">
        <v>-8.1059000000000001</v>
      </c>
    </row>
    <row r="41731" spans="1:23" x14ac:dyDescent="0.25">
      <c r="A41731">
        <v>907272</v>
      </c>
      <c r="B41731" s="1" t="s">
        <v>498</v>
      </c>
      <c r="C41731">
        <v>19266</v>
      </c>
      <c r="D41731" s="2">
        <v>45762</v>
      </c>
      <c r="E41731" s="3">
        <v>0.41666666666666669</v>
      </c>
      <c r="F41731">
        <v>2</v>
      </c>
      <c r="G41731" s="1" t="s">
        <v>1080</v>
      </c>
      <c r="H41731" s="1" t="s">
        <v>1077</v>
      </c>
      <c r="I41731" s="1" t="s">
        <v>43</v>
      </c>
      <c r="J41731">
        <v>29</v>
      </c>
      <c r="K41731" s="1" t="s">
        <v>61</v>
      </c>
      <c r="L41731" s="1" t="s">
        <v>23</v>
      </c>
      <c r="M41731" s="1" t="s">
        <v>33</v>
      </c>
      <c r="N41731" s="1" t="s">
        <v>25</v>
      </c>
      <c r="O41731" s="1" t="s">
        <v>39</v>
      </c>
      <c r="P41731" s="1" t="s">
        <v>52</v>
      </c>
      <c r="Q41731" s="1" t="s">
        <v>40</v>
      </c>
      <c r="R41731" s="1" t="s">
        <v>29</v>
      </c>
      <c r="S41731">
        <v>50.72</v>
      </c>
      <c r="T41731">
        <v>0.46</v>
      </c>
      <c r="U41731">
        <v>14.44</v>
      </c>
      <c r="V41731">
        <v>1470.88</v>
      </c>
      <c r="W41731">
        <v>-7.6740000000000004</v>
      </c>
    </row>
    <row r="41732" spans="1:23" x14ac:dyDescent="0.25">
      <c r="A41732">
        <v>756568</v>
      </c>
      <c r="B41732" s="1" t="s">
        <v>818</v>
      </c>
      <c r="C41732">
        <v>40426</v>
      </c>
      <c r="D41732" s="2">
        <v>45762</v>
      </c>
      <c r="E41732" s="3">
        <v>0.45833333333333331</v>
      </c>
      <c r="F41732">
        <v>2</v>
      </c>
      <c r="G41732" s="1" t="s">
        <v>1080</v>
      </c>
      <c r="H41732" s="1" t="s">
        <v>1077</v>
      </c>
      <c r="I41732" s="1" t="s">
        <v>43</v>
      </c>
      <c r="J41732">
        <v>12</v>
      </c>
      <c r="K41732" s="1" t="s">
        <v>50</v>
      </c>
      <c r="L41732" s="1" t="s">
        <v>32</v>
      </c>
      <c r="M41732" s="1" t="s">
        <v>56</v>
      </c>
      <c r="N41732" s="1" t="s">
        <v>34</v>
      </c>
      <c r="O41732" s="1" t="s">
        <v>26</v>
      </c>
      <c r="P41732" s="1" t="s">
        <v>46</v>
      </c>
      <c r="Q41732" s="1" t="s">
        <v>35</v>
      </c>
      <c r="R41732" s="1" t="s">
        <v>47</v>
      </c>
      <c r="S41732">
        <v>22.22</v>
      </c>
      <c r="T41732">
        <v>0.09</v>
      </c>
      <c r="U41732">
        <v>7.65</v>
      </c>
      <c r="V41732">
        <v>266.64</v>
      </c>
      <c r="W41732">
        <v>-7.41</v>
      </c>
    </row>
    <row r="41733" spans="1:23" x14ac:dyDescent="0.25">
      <c r="A41733">
        <v>315695</v>
      </c>
      <c r="B41733" s="1" t="s">
        <v>197</v>
      </c>
      <c r="C41733">
        <v>27663</v>
      </c>
      <c r="D41733" s="2">
        <v>45762</v>
      </c>
      <c r="E41733" s="3">
        <v>0.5</v>
      </c>
      <c r="F41733">
        <v>2</v>
      </c>
      <c r="G41733" s="1" t="s">
        <v>1080</v>
      </c>
      <c r="H41733" s="1" t="s">
        <v>1077</v>
      </c>
      <c r="I41733" s="1" t="s">
        <v>43</v>
      </c>
      <c r="J41733">
        <v>37</v>
      </c>
      <c r="K41733" s="1" t="s">
        <v>65</v>
      </c>
      <c r="L41733" s="1" t="s">
        <v>51</v>
      </c>
      <c r="M41733" s="1" t="s">
        <v>24</v>
      </c>
      <c r="N41733" s="1" t="s">
        <v>25</v>
      </c>
      <c r="O41733" s="1" t="s">
        <v>26</v>
      </c>
      <c r="P41733" s="1" t="s">
        <v>52</v>
      </c>
      <c r="Q41733" s="1" t="s">
        <v>68</v>
      </c>
      <c r="R41733" s="1" t="s">
        <v>47</v>
      </c>
      <c r="S41733">
        <v>14.9</v>
      </c>
      <c r="T41733">
        <v>0.02</v>
      </c>
      <c r="U41733">
        <v>17.309999999999999</v>
      </c>
      <c r="V41733">
        <v>551.29999999999995</v>
      </c>
      <c r="W41733">
        <v>-17.1997</v>
      </c>
    </row>
    <row r="41734" spans="1:23" x14ac:dyDescent="0.25">
      <c r="A41734">
        <v>626259</v>
      </c>
      <c r="B41734" s="1" t="s">
        <v>665</v>
      </c>
      <c r="C41734">
        <v>44899</v>
      </c>
      <c r="D41734" s="2">
        <v>45762</v>
      </c>
      <c r="E41734" s="3">
        <v>0.54166666666666663</v>
      </c>
      <c r="F41734">
        <v>2</v>
      </c>
      <c r="G41734" s="1" t="s">
        <v>1080</v>
      </c>
      <c r="H41734" s="1" t="s">
        <v>1077</v>
      </c>
      <c r="I41734" s="1" t="s">
        <v>63</v>
      </c>
      <c r="J41734">
        <v>17</v>
      </c>
      <c r="K41734" s="1" t="s">
        <v>44</v>
      </c>
      <c r="L41734" s="1" t="s">
        <v>51</v>
      </c>
      <c r="M41734" s="1" t="s">
        <v>33</v>
      </c>
      <c r="N41734" s="1" t="s">
        <v>34</v>
      </c>
      <c r="O41734" s="1" t="s">
        <v>26</v>
      </c>
      <c r="P41734" s="1" t="s">
        <v>27</v>
      </c>
      <c r="Q41734" s="1" t="s">
        <v>35</v>
      </c>
      <c r="R41734" s="1" t="s">
        <v>41</v>
      </c>
      <c r="S41734">
        <v>76.08</v>
      </c>
      <c r="T41734">
        <v>0.45</v>
      </c>
      <c r="U41734">
        <v>15.91</v>
      </c>
      <c r="V41734">
        <v>1293.3599999999999</v>
      </c>
      <c r="W41734">
        <v>-10.0899</v>
      </c>
    </row>
    <row r="41735" spans="1:23" x14ac:dyDescent="0.25">
      <c r="A41735">
        <v>654083</v>
      </c>
      <c r="B41735" s="1" t="s">
        <v>923</v>
      </c>
      <c r="C41735">
        <v>17502</v>
      </c>
      <c r="D41735" s="2">
        <v>45762</v>
      </c>
      <c r="E41735" s="3">
        <v>0.58333333333333337</v>
      </c>
      <c r="F41735">
        <v>2</v>
      </c>
      <c r="G41735" s="1" t="s">
        <v>1080</v>
      </c>
      <c r="H41735" s="1" t="s">
        <v>1077</v>
      </c>
      <c r="I41735" s="1" t="s">
        <v>54</v>
      </c>
      <c r="J41735">
        <v>30</v>
      </c>
      <c r="K41735" s="1" t="s">
        <v>94</v>
      </c>
      <c r="L41735" s="1" t="s">
        <v>23</v>
      </c>
      <c r="M41735" s="1" t="s">
        <v>24</v>
      </c>
      <c r="N41735" s="1" t="s">
        <v>34</v>
      </c>
      <c r="O41735" s="1" t="s">
        <v>26</v>
      </c>
      <c r="P41735" s="1" t="s">
        <v>57</v>
      </c>
      <c r="Q41735" s="1" t="s">
        <v>68</v>
      </c>
      <c r="R41735" s="1" t="s">
        <v>29</v>
      </c>
      <c r="S41735">
        <v>91.25</v>
      </c>
      <c r="T41735">
        <v>0.41</v>
      </c>
      <c r="U41735">
        <v>13.42</v>
      </c>
      <c r="V41735">
        <v>2737.5</v>
      </c>
      <c r="W41735">
        <v>-2.1962000000000002</v>
      </c>
    </row>
    <row r="41736" spans="1:23" x14ac:dyDescent="0.25">
      <c r="A41736">
        <v>461561</v>
      </c>
      <c r="B41736" s="1" t="s">
        <v>235</v>
      </c>
      <c r="C41736">
        <v>42364</v>
      </c>
      <c r="D41736" s="2">
        <v>45762</v>
      </c>
      <c r="E41736" s="3">
        <v>0.625</v>
      </c>
      <c r="F41736">
        <v>2</v>
      </c>
      <c r="G41736" s="1" t="s">
        <v>1080</v>
      </c>
      <c r="H41736" s="1" t="s">
        <v>1077</v>
      </c>
      <c r="I41736" s="1" t="s">
        <v>43</v>
      </c>
      <c r="J41736">
        <v>3</v>
      </c>
      <c r="K41736" s="1" t="s">
        <v>61</v>
      </c>
      <c r="L41736" s="1" t="s">
        <v>23</v>
      </c>
      <c r="M41736" s="1" t="s">
        <v>56</v>
      </c>
      <c r="N41736" s="1" t="s">
        <v>34</v>
      </c>
      <c r="O41736" s="1" t="s">
        <v>26</v>
      </c>
      <c r="P41736" s="1" t="s">
        <v>52</v>
      </c>
      <c r="Q41736" s="1" t="s">
        <v>35</v>
      </c>
      <c r="R41736" s="1" t="s">
        <v>47</v>
      </c>
      <c r="S41736">
        <v>29.91</v>
      </c>
      <c r="T41736">
        <v>0.4</v>
      </c>
      <c r="U41736">
        <v>27.21</v>
      </c>
      <c r="V41736">
        <v>89.73</v>
      </c>
      <c r="W41736">
        <v>-26.851099999999999</v>
      </c>
    </row>
    <row r="41737" spans="1:23" x14ac:dyDescent="0.25">
      <c r="A41737">
        <v>756343</v>
      </c>
      <c r="B41737" s="1" t="s">
        <v>172</v>
      </c>
      <c r="C41737">
        <v>99257</v>
      </c>
      <c r="D41737" s="2">
        <v>45762</v>
      </c>
      <c r="E41737" s="3">
        <v>0.66666666666666663</v>
      </c>
      <c r="F41737">
        <v>2</v>
      </c>
      <c r="G41737" s="1" t="s">
        <v>1080</v>
      </c>
      <c r="H41737" s="1" t="s">
        <v>1077</v>
      </c>
      <c r="I41737" s="1" t="s">
        <v>75</v>
      </c>
      <c r="J41737">
        <v>1</v>
      </c>
      <c r="K41737" s="1" t="s">
        <v>76</v>
      </c>
      <c r="L41737" s="1" t="s">
        <v>23</v>
      </c>
      <c r="M41737" s="1" t="s">
        <v>33</v>
      </c>
      <c r="N41737" s="1" t="s">
        <v>34</v>
      </c>
      <c r="O41737" s="1" t="s">
        <v>26</v>
      </c>
      <c r="P41737" s="1" t="s">
        <v>52</v>
      </c>
      <c r="Q41737" s="1" t="s">
        <v>58</v>
      </c>
      <c r="R41737" s="1" t="s">
        <v>47</v>
      </c>
      <c r="S41737">
        <v>77.19</v>
      </c>
      <c r="T41737">
        <v>0.46</v>
      </c>
      <c r="U41737">
        <v>29.17</v>
      </c>
      <c r="V41737">
        <v>77.19</v>
      </c>
      <c r="W41737">
        <v>-28.814900000000002</v>
      </c>
    </row>
    <row r="41738" spans="1:23" x14ac:dyDescent="0.25">
      <c r="A41738">
        <v>766862</v>
      </c>
      <c r="B41738" s="1" t="s">
        <v>733</v>
      </c>
      <c r="C41738">
        <v>22665</v>
      </c>
      <c r="D41738" s="2">
        <v>45762</v>
      </c>
      <c r="E41738" s="3">
        <v>0.70833333333333337</v>
      </c>
      <c r="F41738">
        <v>2</v>
      </c>
      <c r="G41738" s="1" t="s">
        <v>1080</v>
      </c>
      <c r="H41738" s="1" t="s">
        <v>1077</v>
      </c>
      <c r="I41738" s="1" t="s">
        <v>37</v>
      </c>
      <c r="J41738">
        <v>16</v>
      </c>
      <c r="K41738" s="1" t="s">
        <v>67</v>
      </c>
      <c r="L41738" s="1" t="s">
        <v>23</v>
      </c>
      <c r="M41738" s="1" t="s">
        <v>70</v>
      </c>
      <c r="N41738" s="1" t="s">
        <v>25</v>
      </c>
      <c r="O41738" s="1" t="s">
        <v>26</v>
      </c>
      <c r="P41738" s="1" t="s">
        <v>27</v>
      </c>
      <c r="Q41738" s="1" t="s">
        <v>35</v>
      </c>
      <c r="R41738" s="1" t="s">
        <v>29</v>
      </c>
      <c r="S41738">
        <v>14.54</v>
      </c>
      <c r="T41738">
        <v>0.25</v>
      </c>
      <c r="U41738">
        <v>27.67</v>
      </c>
      <c r="V41738">
        <v>232.64</v>
      </c>
      <c r="W41738">
        <v>-27.0884</v>
      </c>
    </row>
    <row r="41739" spans="1:23" x14ac:dyDescent="0.25">
      <c r="A41739">
        <v>209267</v>
      </c>
      <c r="B41739" s="1" t="s">
        <v>986</v>
      </c>
      <c r="C41739">
        <v>45529</v>
      </c>
      <c r="D41739" s="2">
        <v>45762</v>
      </c>
      <c r="E41739" s="3">
        <v>0.75</v>
      </c>
      <c r="F41739">
        <v>2</v>
      </c>
      <c r="G41739" s="1" t="s">
        <v>1080</v>
      </c>
      <c r="H41739" s="1" t="s">
        <v>1077</v>
      </c>
      <c r="I41739" s="1" t="s">
        <v>49</v>
      </c>
      <c r="J41739">
        <v>3</v>
      </c>
      <c r="K41739" s="1" t="s">
        <v>38</v>
      </c>
      <c r="L41739" s="1" t="s">
        <v>23</v>
      </c>
      <c r="M41739" s="1" t="s">
        <v>24</v>
      </c>
      <c r="N41739" s="1" t="s">
        <v>34</v>
      </c>
      <c r="O41739" s="1" t="s">
        <v>26</v>
      </c>
      <c r="P41739" s="1" t="s">
        <v>57</v>
      </c>
      <c r="Q41739" s="1" t="s">
        <v>35</v>
      </c>
      <c r="R41739" s="1" t="s">
        <v>47</v>
      </c>
      <c r="S41739">
        <v>91.59</v>
      </c>
      <c r="T41739">
        <v>0.16</v>
      </c>
      <c r="U41739">
        <v>13.24</v>
      </c>
      <c r="V41739">
        <v>274.77</v>
      </c>
      <c r="W41739">
        <v>-12.8004</v>
      </c>
    </row>
    <row r="41740" spans="1:23" x14ac:dyDescent="0.25">
      <c r="A41740">
        <v>488176</v>
      </c>
      <c r="B41740" s="1" t="s">
        <v>178</v>
      </c>
      <c r="C41740">
        <v>12223</v>
      </c>
      <c r="D41740" s="2">
        <v>45762</v>
      </c>
      <c r="E41740" s="3">
        <v>0.79166666666666663</v>
      </c>
      <c r="F41740">
        <v>2</v>
      </c>
      <c r="G41740" s="1" t="s">
        <v>1080</v>
      </c>
      <c r="H41740" s="1" t="s">
        <v>1077</v>
      </c>
      <c r="I41740" s="1" t="s">
        <v>49</v>
      </c>
      <c r="J41740">
        <v>49</v>
      </c>
      <c r="K41740" s="1" t="s">
        <v>61</v>
      </c>
      <c r="L41740" s="1" t="s">
        <v>32</v>
      </c>
      <c r="M41740" s="1" t="s">
        <v>24</v>
      </c>
      <c r="N41740" s="1" t="s">
        <v>34</v>
      </c>
      <c r="O41740" s="1" t="s">
        <v>26</v>
      </c>
      <c r="P41740" s="1" t="s">
        <v>52</v>
      </c>
      <c r="Q41740" s="1" t="s">
        <v>28</v>
      </c>
      <c r="R41740" s="1" t="s">
        <v>47</v>
      </c>
      <c r="S41740">
        <v>33.5</v>
      </c>
      <c r="T41740">
        <v>0.23</v>
      </c>
      <c r="U41740">
        <v>12.54</v>
      </c>
      <c r="V41740">
        <v>1641.5</v>
      </c>
      <c r="W41740">
        <v>-8.7645999999999997</v>
      </c>
    </row>
    <row r="41741" spans="1:23" x14ac:dyDescent="0.25">
      <c r="A41741">
        <v>503570</v>
      </c>
      <c r="B41741" s="1" t="s">
        <v>982</v>
      </c>
      <c r="C41741">
        <v>21266</v>
      </c>
      <c r="D41741" s="2">
        <v>45762</v>
      </c>
      <c r="E41741" s="3">
        <v>0.83333333333333337</v>
      </c>
      <c r="F41741">
        <v>2</v>
      </c>
      <c r="G41741" s="1" t="s">
        <v>1080</v>
      </c>
      <c r="H41741" s="1" t="s">
        <v>1077</v>
      </c>
      <c r="I41741" s="1" t="s">
        <v>75</v>
      </c>
      <c r="J41741">
        <v>4</v>
      </c>
      <c r="K41741" s="1" t="s">
        <v>65</v>
      </c>
      <c r="L41741" s="1" t="s">
        <v>23</v>
      </c>
      <c r="M41741" s="1" t="s">
        <v>45</v>
      </c>
      <c r="N41741" s="1" t="s">
        <v>25</v>
      </c>
      <c r="O41741" s="1" t="s">
        <v>26</v>
      </c>
      <c r="P41741" s="1" t="s">
        <v>52</v>
      </c>
      <c r="Q41741" s="1" t="s">
        <v>35</v>
      </c>
      <c r="R41741" s="1" t="s">
        <v>41</v>
      </c>
      <c r="S41741">
        <v>31.75</v>
      </c>
      <c r="T41741">
        <v>0.37</v>
      </c>
      <c r="U41741">
        <v>20.440000000000001</v>
      </c>
      <c r="V41741">
        <v>127</v>
      </c>
      <c r="W41741">
        <v>-19.970099999999999</v>
      </c>
    </row>
    <row r="41742" spans="1:23" x14ac:dyDescent="0.25">
      <c r="A41742">
        <v>298735</v>
      </c>
      <c r="B41742" s="1" t="s">
        <v>404</v>
      </c>
      <c r="C41742">
        <v>43564</v>
      </c>
      <c r="D41742" s="2">
        <v>45762</v>
      </c>
      <c r="E41742" s="3">
        <v>0.91666666666666663</v>
      </c>
      <c r="F41742">
        <v>2</v>
      </c>
      <c r="G41742" s="1" t="s">
        <v>1080</v>
      </c>
      <c r="H41742" s="1" t="s">
        <v>1077</v>
      </c>
      <c r="I41742" s="1" t="s">
        <v>63</v>
      </c>
      <c r="J41742">
        <v>1</v>
      </c>
      <c r="K41742" s="1" t="s">
        <v>38</v>
      </c>
      <c r="L41742" s="1" t="s">
        <v>32</v>
      </c>
      <c r="M41742" s="1" t="s">
        <v>24</v>
      </c>
      <c r="N41742" s="1" t="s">
        <v>34</v>
      </c>
      <c r="O41742" s="1" t="s">
        <v>26</v>
      </c>
      <c r="P41742" s="1" t="s">
        <v>52</v>
      </c>
      <c r="Q41742" s="1" t="s">
        <v>28</v>
      </c>
      <c r="R41742" s="1" t="s">
        <v>47</v>
      </c>
      <c r="S41742">
        <v>49.94</v>
      </c>
      <c r="T41742">
        <v>0.02</v>
      </c>
      <c r="U41742">
        <v>23.42</v>
      </c>
      <c r="V41742">
        <v>49.94</v>
      </c>
      <c r="W41742">
        <v>-23.41</v>
      </c>
    </row>
    <row r="41743" spans="1:23" x14ac:dyDescent="0.25">
      <c r="A41743">
        <v>517076</v>
      </c>
      <c r="B41743" s="1" t="s">
        <v>380</v>
      </c>
      <c r="C41743">
        <v>79695</v>
      </c>
      <c r="D41743" s="2">
        <v>45763</v>
      </c>
      <c r="E41743" s="3">
        <v>0</v>
      </c>
      <c r="F41743">
        <v>2</v>
      </c>
      <c r="G41743" s="1" t="s">
        <v>1080</v>
      </c>
      <c r="H41743" s="1" t="s">
        <v>1071</v>
      </c>
      <c r="I41743" s="1" t="s">
        <v>49</v>
      </c>
      <c r="J41743">
        <v>43</v>
      </c>
      <c r="K41743" s="1" t="s">
        <v>31</v>
      </c>
      <c r="L41743" s="1" t="s">
        <v>23</v>
      </c>
      <c r="M41743" s="1" t="s">
        <v>56</v>
      </c>
      <c r="N41743" s="1" t="s">
        <v>25</v>
      </c>
      <c r="O41743" s="1" t="s">
        <v>26</v>
      </c>
      <c r="P41743" s="1" t="s">
        <v>27</v>
      </c>
      <c r="Q41743" s="1" t="s">
        <v>35</v>
      </c>
      <c r="R41743" s="1" t="s">
        <v>29</v>
      </c>
      <c r="S41743">
        <v>35.619999999999997</v>
      </c>
      <c r="T41743">
        <v>0.12</v>
      </c>
      <c r="U41743">
        <v>16.690000000000001</v>
      </c>
      <c r="V41743">
        <v>1531.66</v>
      </c>
      <c r="W41743">
        <v>-14.852</v>
      </c>
    </row>
    <row r="41744" spans="1:23" x14ac:dyDescent="0.25">
      <c r="A41744">
        <v>788688</v>
      </c>
      <c r="B41744" s="1" t="s">
        <v>483</v>
      </c>
      <c r="C41744">
        <v>78587</v>
      </c>
      <c r="D41744" s="2">
        <v>45763</v>
      </c>
      <c r="E41744" s="3">
        <v>4.1666666666666664E-2</v>
      </c>
      <c r="F41744">
        <v>2</v>
      </c>
      <c r="G41744" s="1" t="s">
        <v>1080</v>
      </c>
      <c r="H41744" s="1" t="s">
        <v>1071</v>
      </c>
      <c r="I41744" s="1" t="s">
        <v>75</v>
      </c>
      <c r="J41744">
        <v>40</v>
      </c>
      <c r="K41744" s="1" t="s">
        <v>31</v>
      </c>
      <c r="L41744" s="1" t="s">
        <v>32</v>
      </c>
      <c r="M41744" s="1" t="s">
        <v>56</v>
      </c>
      <c r="N41744" s="1" t="s">
        <v>25</v>
      </c>
      <c r="O41744" s="1" t="s">
        <v>26</v>
      </c>
      <c r="P41744" s="1" t="s">
        <v>27</v>
      </c>
      <c r="Q41744" s="1" t="s">
        <v>35</v>
      </c>
      <c r="R41744" s="1" t="s">
        <v>41</v>
      </c>
      <c r="S41744">
        <v>38.700000000000003</v>
      </c>
      <c r="T41744">
        <v>0.25</v>
      </c>
      <c r="U41744">
        <v>27.2</v>
      </c>
      <c r="V41744">
        <v>1548</v>
      </c>
      <c r="W41744">
        <v>-23.33</v>
      </c>
    </row>
    <row r="41745" spans="1:23" x14ac:dyDescent="0.25">
      <c r="A41745">
        <v>565404</v>
      </c>
      <c r="B41745" s="1" t="s">
        <v>897</v>
      </c>
      <c r="C41745">
        <v>23203</v>
      </c>
      <c r="D41745" s="2">
        <v>45763</v>
      </c>
      <c r="E41745" s="3">
        <v>8.3333333333333329E-2</v>
      </c>
      <c r="F41745">
        <v>2</v>
      </c>
      <c r="G41745" s="1" t="s">
        <v>1080</v>
      </c>
      <c r="H41745" s="1" t="s">
        <v>1071</v>
      </c>
      <c r="I41745" s="1" t="s">
        <v>54</v>
      </c>
      <c r="J41745">
        <v>30</v>
      </c>
      <c r="K41745" s="1" t="s">
        <v>50</v>
      </c>
      <c r="L41745" s="1" t="s">
        <v>32</v>
      </c>
      <c r="M41745" s="1" t="s">
        <v>70</v>
      </c>
      <c r="N41745" s="1" t="s">
        <v>34</v>
      </c>
      <c r="O41745" s="1" t="s">
        <v>26</v>
      </c>
      <c r="P41745" s="1" t="s">
        <v>52</v>
      </c>
      <c r="Q41745" s="1" t="s">
        <v>58</v>
      </c>
      <c r="R41745" s="1" t="s">
        <v>29</v>
      </c>
      <c r="S41745">
        <v>90.31</v>
      </c>
      <c r="T41745">
        <v>0.21</v>
      </c>
      <c r="U41745">
        <v>8.83</v>
      </c>
      <c r="V41745">
        <v>2709.3</v>
      </c>
      <c r="W41745">
        <v>-3.1404999999999998</v>
      </c>
    </row>
    <row r="41746" spans="1:23" x14ac:dyDescent="0.25">
      <c r="A41746">
        <v>458659</v>
      </c>
      <c r="B41746" s="1" t="s">
        <v>387</v>
      </c>
      <c r="C41746">
        <v>58316</v>
      </c>
      <c r="D41746" s="2">
        <v>45763</v>
      </c>
      <c r="E41746" s="3">
        <v>0.125</v>
      </c>
      <c r="F41746">
        <v>2</v>
      </c>
      <c r="G41746" s="1" t="s">
        <v>1080</v>
      </c>
      <c r="H41746" s="1" t="s">
        <v>1071</v>
      </c>
      <c r="I41746" s="1" t="s">
        <v>43</v>
      </c>
      <c r="J41746">
        <v>6</v>
      </c>
      <c r="K41746" s="1" t="s">
        <v>76</v>
      </c>
      <c r="L41746" s="1" t="s">
        <v>23</v>
      </c>
      <c r="M41746" s="1" t="s">
        <v>70</v>
      </c>
      <c r="N41746" s="1" t="s">
        <v>25</v>
      </c>
      <c r="O41746" s="1" t="s">
        <v>26</v>
      </c>
      <c r="P41746" s="1" t="s">
        <v>27</v>
      </c>
      <c r="Q41746" s="1" t="s">
        <v>40</v>
      </c>
      <c r="R41746" s="1" t="s">
        <v>47</v>
      </c>
      <c r="S41746">
        <v>85.06</v>
      </c>
      <c r="T41746">
        <v>0.09</v>
      </c>
      <c r="U41746">
        <v>27.23</v>
      </c>
      <c r="V41746">
        <v>510.36</v>
      </c>
      <c r="W41746">
        <v>-26.770700000000001</v>
      </c>
    </row>
    <row r="41747" spans="1:23" x14ac:dyDescent="0.25">
      <c r="A41747">
        <v>142769</v>
      </c>
      <c r="B41747" s="1" t="s">
        <v>889</v>
      </c>
      <c r="C41747">
        <v>84192</v>
      </c>
      <c r="D41747" s="2">
        <v>45763</v>
      </c>
      <c r="E41747" s="3">
        <v>0.16666666666666666</v>
      </c>
      <c r="F41747">
        <v>2</v>
      </c>
      <c r="G41747" s="1" t="s">
        <v>1080</v>
      </c>
      <c r="H41747" s="1" t="s">
        <v>1071</v>
      </c>
      <c r="I41747" s="1" t="s">
        <v>72</v>
      </c>
      <c r="J41747">
        <v>37</v>
      </c>
      <c r="K41747" s="1" t="s">
        <v>76</v>
      </c>
      <c r="L41747" s="1" t="s">
        <v>32</v>
      </c>
      <c r="M41747" s="1" t="s">
        <v>24</v>
      </c>
      <c r="N41747" s="1" t="s">
        <v>34</v>
      </c>
      <c r="O41747" s="1" t="s">
        <v>39</v>
      </c>
      <c r="P41747" s="1" t="s">
        <v>57</v>
      </c>
      <c r="Q41747" s="1" t="s">
        <v>35</v>
      </c>
      <c r="R41747" s="1" t="s">
        <v>41</v>
      </c>
      <c r="S41747">
        <v>31.27</v>
      </c>
      <c r="T41747">
        <v>0.14000000000000001</v>
      </c>
      <c r="U41747">
        <v>20.059999999999999</v>
      </c>
      <c r="V41747">
        <v>1156.99</v>
      </c>
      <c r="W41747">
        <v>-18.440200000000001</v>
      </c>
    </row>
    <row r="41748" spans="1:23" x14ac:dyDescent="0.25">
      <c r="A41748">
        <v>152084</v>
      </c>
      <c r="B41748" s="1" t="s">
        <v>770</v>
      </c>
      <c r="C41748">
        <v>25935</v>
      </c>
      <c r="D41748" s="2">
        <v>45763</v>
      </c>
      <c r="E41748" s="3">
        <v>0.20833333333333334</v>
      </c>
      <c r="F41748">
        <v>2</v>
      </c>
      <c r="G41748" s="1" t="s">
        <v>1080</v>
      </c>
      <c r="H41748" s="1" t="s">
        <v>1071</v>
      </c>
      <c r="I41748" s="1" t="s">
        <v>75</v>
      </c>
      <c r="J41748">
        <v>37</v>
      </c>
      <c r="K41748" s="1" t="s">
        <v>31</v>
      </c>
      <c r="L41748" s="1" t="s">
        <v>23</v>
      </c>
      <c r="M41748" s="1" t="s">
        <v>70</v>
      </c>
      <c r="N41748" s="1" t="s">
        <v>34</v>
      </c>
      <c r="O41748" s="1" t="s">
        <v>26</v>
      </c>
      <c r="P41748" s="1" t="s">
        <v>46</v>
      </c>
      <c r="Q41748" s="1" t="s">
        <v>35</v>
      </c>
      <c r="R41748" s="1" t="s">
        <v>29</v>
      </c>
      <c r="S41748">
        <v>4.3</v>
      </c>
      <c r="T41748">
        <v>0.15</v>
      </c>
      <c r="U41748">
        <v>12.49</v>
      </c>
      <c r="V41748">
        <v>159.1</v>
      </c>
      <c r="W41748">
        <v>-12.2514</v>
      </c>
    </row>
    <row r="41749" spans="1:23" x14ac:dyDescent="0.25">
      <c r="A41749">
        <v>665538</v>
      </c>
      <c r="B41749" s="1" t="s">
        <v>681</v>
      </c>
      <c r="C41749">
        <v>73313</v>
      </c>
      <c r="D41749" s="2">
        <v>45763</v>
      </c>
      <c r="E41749" s="3">
        <v>0.25</v>
      </c>
      <c r="F41749">
        <v>2</v>
      </c>
      <c r="G41749" s="1" t="s">
        <v>1080</v>
      </c>
      <c r="H41749" s="1" t="s">
        <v>1071</v>
      </c>
      <c r="I41749" s="1" t="s">
        <v>82</v>
      </c>
      <c r="J41749">
        <v>25</v>
      </c>
      <c r="K41749" s="1" t="s">
        <v>65</v>
      </c>
      <c r="L41749" s="1" t="s">
        <v>51</v>
      </c>
      <c r="M41749" s="1" t="s">
        <v>70</v>
      </c>
      <c r="N41749" s="1" t="s">
        <v>25</v>
      </c>
      <c r="O41749" s="1" t="s">
        <v>26</v>
      </c>
      <c r="P41749" s="1" t="s">
        <v>27</v>
      </c>
      <c r="Q41749" s="1" t="s">
        <v>28</v>
      </c>
      <c r="R41749" s="1" t="s">
        <v>47</v>
      </c>
      <c r="S41749">
        <v>41.7</v>
      </c>
      <c r="T41749">
        <v>0.18</v>
      </c>
      <c r="U41749">
        <v>29.01</v>
      </c>
      <c r="V41749">
        <v>1042.5</v>
      </c>
      <c r="W41749">
        <v>-27.133500000000002</v>
      </c>
    </row>
    <row r="41750" spans="1:23" x14ac:dyDescent="0.25">
      <c r="A41750">
        <v>473277</v>
      </c>
      <c r="B41750" s="1" t="s">
        <v>536</v>
      </c>
      <c r="C41750">
        <v>11846</v>
      </c>
      <c r="D41750" s="2">
        <v>45763</v>
      </c>
      <c r="E41750" s="3">
        <v>0.29166666666666669</v>
      </c>
      <c r="F41750">
        <v>2</v>
      </c>
      <c r="G41750" s="1" t="s">
        <v>1080</v>
      </c>
      <c r="H41750" s="1" t="s">
        <v>1071</v>
      </c>
      <c r="I41750" s="1" t="s">
        <v>21</v>
      </c>
      <c r="J41750">
        <v>42</v>
      </c>
      <c r="K41750" s="1" t="s">
        <v>61</v>
      </c>
      <c r="L41750" s="1" t="s">
        <v>23</v>
      </c>
      <c r="M41750" s="1" t="s">
        <v>56</v>
      </c>
      <c r="N41750" s="1" t="s">
        <v>34</v>
      </c>
      <c r="O41750" s="1" t="s">
        <v>39</v>
      </c>
      <c r="P41750" s="1" t="s">
        <v>46</v>
      </c>
      <c r="Q41750" s="1" t="s">
        <v>58</v>
      </c>
      <c r="R41750" s="1" t="s">
        <v>29</v>
      </c>
      <c r="S41750">
        <v>95.8</v>
      </c>
      <c r="T41750">
        <v>0.33</v>
      </c>
      <c r="U41750">
        <v>26.47</v>
      </c>
      <c r="V41750">
        <v>4023.6</v>
      </c>
      <c r="W41750">
        <v>-13.1921</v>
      </c>
    </row>
    <row r="41751" spans="1:23" x14ac:dyDescent="0.25">
      <c r="A41751">
        <v>855573</v>
      </c>
      <c r="B41751" s="1" t="s">
        <v>471</v>
      </c>
      <c r="C41751">
        <v>35693</v>
      </c>
      <c r="D41751" s="2">
        <v>45763</v>
      </c>
      <c r="E41751" s="3">
        <v>0.33333333333333331</v>
      </c>
      <c r="F41751">
        <v>2</v>
      </c>
      <c r="G41751" s="1" t="s">
        <v>1080</v>
      </c>
      <c r="H41751" s="1" t="s">
        <v>1071</v>
      </c>
      <c r="I41751" s="1" t="s">
        <v>37</v>
      </c>
      <c r="J41751">
        <v>46</v>
      </c>
      <c r="K41751" s="1" t="s">
        <v>94</v>
      </c>
      <c r="L41751" s="1" t="s">
        <v>32</v>
      </c>
      <c r="M41751" s="1" t="s">
        <v>70</v>
      </c>
      <c r="N41751" s="1" t="s">
        <v>34</v>
      </c>
      <c r="O41751" s="1" t="s">
        <v>26</v>
      </c>
      <c r="P41751" s="1" t="s">
        <v>46</v>
      </c>
      <c r="Q41751" s="1" t="s">
        <v>28</v>
      </c>
      <c r="R41751" s="1" t="s">
        <v>47</v>
      </c>
      <c r="S41751">
        <v>43.44</v>
      </c>
      <c r="T41751">
        <v>0.08</v>
      </c>
      <c r="U41751">
        <v>13.87</v>
      </c>
      <c r="V41751">
        <v>1998.24</v>
      </c>
      <c r="W41751">
        <v>-12.2714</v>
      </c>
    </row>
    <row r="41752" spans="1:23" x14ac:dyDescent="0.25">
      <c r="A41752">
        <v>803227</v>
      </c>
      <c r="B41752" s="1" t="s">
        <v>334</v>
      </c>
      <c r="C41752">
        <v>20461</v>
      </c>
      <c r="D41752" s="2">
        <v>45763</v>
      </c>
      <c r="E41752" s="3">
        <v>0.375</v>
      </c>
      <c r="F41752">
        <v>2</v>
      </c>
      <c r="G41752" s="1" t="s">
        <v>1080</v>
      </c>
      <c r="H41752" s="1" t="s">
        <v>1071</v>
      </c>
      <c r="I41752" s="1" t="s">
        <v>78</v>
      </c>
      <c r="J41752">
        <v>23</v>
      </c>
      <c r="K41752" s="1" t="s">
        <v>65</v>
      </c>
      <c r="L41752" s="1" t="s">
        <v>51</v>
      </c>
      <c r="M41752" s="1" t="s">
        <v>33</v>
      </c>
      <c r="N41752" s="1" t="s">
        <v>25</v>
      </c>
      <c r="O41752" s="1" t="s">
        <v>39</v>
      </c>
      <c r="P41752" s="1" t="s">
        <v>52</v>
      </c>
      <c r="Q41752" s="1" t="s">
        <v>68</v>
      </c>
      <c r="R41752" s="1" t="s">
        <v>47</v>
      </c>
      <c r="S41752">
        <v>98</v>
      </c>
      <c r="T41752">
        <v>0.21</v>
      </c>
      <c r="U41752">
        <v>7.6</v>
      </c>
      <c r="V41752">
        <v>2254</v>
      </c>
      <c r="W41752">
        <v>-2.8666</v>
      </c>
    </row>
    <row r="41753" spans="1:23" x14ac:dyDescent="0.25">
      <c r="A41753">
        <v>467678</v>
      </c>
      <c r="B41753" s="1" t="s">
        <v>1046</v>
      </c>
      <c r="C41753">
        <v>49839</v>
      </c>
      <c r="D41753" s="2">
        <v>45763</v>
      </c>
      <c r="E41753" s="3">
        <v>0.41666666666666669</v>
      </c>
      <c r="F41753">
        <v>2</v>
      </c>
      <c r="G41753" s="1" t="s">
        <v>1080</v>
      </c>
      <c r="H41753" s="1" t="s">
        <v>1071</v>
      </c>
      <c r="I41753" s="1" t="s">
        <v>75</v>
      </c>
      <c r="J41753">
        <v>47</v>
      </c>
      <c r="K41753" s="1" t="s">
        <v>55</v>
      </c>
      <c r="L41753" s="1" t="s">
        <v>51</v>
      </c>
      <c r="M41753" s="1" t="s">
        <v>70</v>
      </c>
      <c r="N41753" s="1" t="s">
        <v>25</v>
      </c>
      <c r="O41753" s="1" t="s">
        <v>39</v>
      </c>
      <c r="P41753" s="1" t="s">
        <v>57</v>
      </c>
      <c r="Q41753" s="1" t="s">
        <v>40</v>
      </c>
      <c r="R41753" s="1" t="s">
        <v>47</v>
      </c>
      <c r="S41753">
        <v>73.81</v>
      </c>
      <c r="T41753">
        <v>0.18</v>
      </c>
      <c r="U41753">
        <v>13.13</v>
      </c>
      <c r="V41753">
        <v>3469.07</v>
      </c>
      <c r="W41753">
        <v>-6.8856999999999999</v>
      </c>
    </row>
    <row r="41754" spans="1:23" x14ac:dyDescent="0.25">
      <c r="A41754">
        <v>571633</v>
      </c>
      <c r="B41754" s="1" t="s">
        <v>595</v>
      </c>
      <c r="C41754">
        <v>88432</v>
      </c>
      <c r="D41754" s="2">
        <v>45763</v>
      </c>
      <c r="E41754" s="3">
        <v>0.45833333333333331</v>
      </c>
      <c r="F41754">
        <v>2</v>
      </c>
      <c r="G41754" s="1" t="s">
        <v>1080</v>
      </c>
      <c r="H41754" s="1" t="s">
        <v>1071</v>
      </c>
      <c r="I41754" s="1" t="s">
        <v>63</v>
      </c>
      <c r="J41754">
        <v>15</v>
      </c>
      <c r="K41754" s="1" t="s">
        <v>38</v>
      </c>
      <c r="L41754" s="1" t="s">
        <v>51</v>
      </c>
      <c r="M41754" s="1" t="s">
        <v>70</v>
      </c>
      <c r="N41754" s="1" t="s">
        <v>25</v>
      </c>
      <c r="O41754" s="1" t="s">
        <v>26</v>
      </c>
      <c r="P41754" s="1" t="s">
        <v>27</v>
      </c>
      <c r="Q41754" s="1" t="s">
        <v>58</v>
      </c>
      <c r="R41754" s="1" t="s">
        <v>47</v>
      </c>
      <c r="S41754">
        <v>33.28</v>
      </c>
      <c r="T41754">
        <v>0.18</v>
      </c>
      <c r="U41754">
        <v>25.56</v>
      </c>
      <c r="V41754">
        <v>499.2</v>
      </c>
      <c r="W41754">
        <v>-24.6614</v>
      </c>
    </row>
    <row r="41755" spans="1:23" x14ac:dyDescent="0.25">
      <c r="A41755">
        <v>281652</v>
      </c>
      <c r="B41755" s="1" t="s">
        <v>144</v>
      </c>
      <c r="C41755">
        <v>48049</v>
      </c>
      <c r="D41755" s="2">
        <v>45763</v>
      </c>
      <c r="E41755" s="3">
        <v>0.5</v>
      </c>
      <c r="F41755">
        <v>2</v>
      </c>
      <c r="G41755" s="1" t="s">
        <v>1080</v>
      </c>
      <c r="H41755" s="1" t="s">
        <v>1071</v>
      </c>
      <c r="I41755" s="1" t="s">
        <v>82</v>
      </c>
      <c r="J41755">
        <v>27</v>
      </c>
      <c r="K41755" s="1" t="s">
        <v>44</v>
      </c>
      <c r="L41755" s="1" t="s">
        <v>23</v>
      </c>
      <c r="M41755" s="1" t="s">
        <v>45</v>
      </c>
      <c r="N41755" s="1" t="s">
        <v>34</v>
      </c>
      <c r="O41755" s="1" t="s">
        <v>26</v>
      </c>
      <c r="P41755" s="1" t="s">
        <v>57</v>
      </c>
      <c r="Q41755" s="1" t="s">
        <v>40</v>
      </c>
      <c r="R41755" s="1" t="s">
        <v>41</v>
      </c>
      <c r="S41755">
        <v>77.739999999999995</v>
      </c>
      <c r="T41755">
        <v>0.31</v>
      </c>
      <c r="U41755">
        <v>19.97</v>
      </c>
      <c r="V41755">
        <v>2098.98</v>
      </c>
      <c r="W41755">
        <v>-13.463200000000001</v>
      </c>
    </row>
    <row r="41756" spans="1:23" x14ac:dyDescent="0.25">
      <c r="A41756">
        <v>772691</v>
      </c>
      <c r="B41756" s="1" t="s">
        <v>669</v>
      </c>
      <c r="C41756">
        <v>28719</v>
      </c>
      <c r="D41756" s="2">
        <v>45763</v>
      </c>
      <c r="E41756" s="3">
        <v>0.54166666666666663</v>
      </c>
      <c r="F41756">
        <v>2</v>
      </c>
      <c r="G41756" s="1" t="s">
        <v>1080</v>
      </c>
      <c r="H41756" s="1" t="s">
        <v>1071</v>
      </c>
      <c r="I41756" s="1" t="s">
        <v>54</v>
      </c>
      <c r="J41756">
        <v>5</v>
      </c>
      <c r="K41756" s="1" t="s">
        <v>50</v>
      </c>
      <c r="L41756" s="1" t="s">
        <v>32</v>
      </c>
      <c r="M41756" s="1" t="s">
        <v>70</v>
      </c>
      <c r="N41756" s="1" t="s">
        <v>25</v>
      </c>
      <c r="O41756" s="1" t="s">
        <v>26</v>
      </c>
      <c r="P41756" s="1" t="s">
        <v>52</v>
      </c>
      <c r="Q41756" s="1" t="s">
        <v>68</v>
      </c>
      <c r="R41756" s="1" t="s">
        <v>47</v>
      </c>
      <c r="S41756">
        <v>7.79</v>
      </c>
      <c r="T41756">
        <v>0.2</v>
      </c>
      <c r="U41756">
        <v>22.95</v>
      </c>
      <c r="V41756">
        <v>38.950000000000003</v>
      </c>
      <c r="W41756">
        <v>-22.8721</v>
      </c>
    </row>
    <row r="41757" spans="1:23" x14ac:dyDescent="0.25">
      <c r="A41757">
        <v>962687</v>
      </c>
      <c r="B41757" s="1" t="s">
        <v>247</v>
      </c>
      <c r="C41757">
        <v>75614</v>
      </c>
      <c r="D41757" s="2">
        <v>45763</v>
      </c>
      <c r="E41757" s="3">
        <v>0.58333333333333337</v>
      </c>
      <c r="F41757">
        <v>2</v>
      </c>
      <c r="G41757" s="1" t="s">
        <v>1080</v>
      </c>
      <c r="H41757" s="1" t="s">
        <v>1071</v>
      </c>
      <c r="I41757" s="1" t="s">
        <v>60</v>
      </c>
      <c r="J41757">
        <v>2</v>
      </c>
      <c r="K41757" s="1" t="s">
        <v>55</v>
      </c>
      <c r="L41757" s="1" t="s">
        <v>32</v>
      </c>
      <c r="M41757" s="1" t="s">
        <v>70</v>
      </c>
      <c r="N41757" s="1" t="s">
        <v>25</v>
      </c>
      <c r="O41757" s="1" t="s">
        <v>26</v>
      </c>
      <c r="P41757" s="1" t="s">
        <v>57</v>
      </c>
      <c r="Q41757" s="1" t="s">
        <v>68</v>
      </c>
      <c r="R41757" s="1" t="s">
        <v>47</v>
      </c>
      <c r="S41757">
        <v>79.61</v>
      </c>
      <c r="T41757">
        <v>0.43</v>
      </c>
      <c r="U41757">
        <v>17.57</v>
      </c>
      <c r="V41757">
        <v>159.22</v>
      </c>
      <c r="W41757">
        <v>-16.885400000000001</v>
      </c>
    </row>
    <row r="41758" spans="1:23" x14ac:dyDescent="0.25">
      <c r="A41758">
        <v>986084</v>
      </c>
      <c r="B41758" s="1" t="s">
        <v>42</v>
      </c>
      <c r="C41758">
        <v>54962</v>
      </c>
      <c r="D41758" s="2">
        <v>45763</v>
      </c>
      <c r="E41758" s="3">
        <v>0.625</v>
      </c>
      <c r="F41758">
        <v>2</v>
      </c>
      <c r="G41758" s="1" t="s">
        <v>1080</v>
      </c>
      <c r="H41758" s="1" t="s">
        <v>1071</v>
      </c>
      <c r="I41758" s="1" t="s">
        <v>72</v>
      </c>
      <c r="J41758">
        <v>38</v>
      </c>
      <c r="K41758" s="1" t="s">
        <v>44</v>
      </c>
      <c r="L41758" s="1" t="s">
        <v>51</v>
      </c>
      <c r="M41758" s="1" t="s">
        <v>56</v>
      </c>
      <c r="N41758" s="1" t="s">
        <v>34</v>
      </c>
      <c r="O41758" s="1" t="s">
        <v>26</v>
      </c>
      <c r="P41758" s="1" t="s">
        <v>46</v>
      </c>
      <c r="Q41758" s="1" t="s">
        <v>28</v>
      </c>
      <c r="R41758" s="1" t="s">
        <v>41</v>
      </c>
      <c r="S41758">
        <v>50.5</v>
      </c>
      <c r="T41758">
        <v>0.49</v>
      </c>
      <c r="U41758">
        <v>9.7899999999999991</v>
      </c>
      <c r="V41758">
        <v>1919</v>
      </c>
      <c r="W41758">
        <v>-0.38690000000000002</v>
      </c>
    </row>
    <row r="41759" spans="1:23" x14ac:dyDescent="0.25">
      <c r="A41759">
        <v>632860</v>
      </c>
      <c r="B41759" s="1" t="s">
        <v>279</v>
      </c>
      <c r="C41759">
        <v>66738</v>
      </c>
      <c r="D41759" s="2">
        <v>45763</v>
      </c>
      <c r="E41759" s="3">
        <v>0.66666666666666663</v>
      </c>
      <c r="F41759">
        <v>2</v>
      </c>
      <c r="G41759" s="1" t="s">
        <v>1080</v>
      </c>
      <c r="H41759" s="1" t="s">
        <v>1071</v>
      </c>
      <c r="I41759" s="1" t="s">
        <v>82</v>
      </c>
      <c r="J41759">
        <v>31</v>
      </c>
      <c r="K41759" s="1" t="s">
        <v>55</v>
      </c>
      <c r="L41759" s="1" t="s">
        <v>23</v>
      </c>
      <c r="M41759" s="1" t="s">
        <v>24</v>
      </c>
      <c r="N41759" s="1" t="s">
        <v>34</v>
      </c>
      <c r="O41759" s="1" t="s">
        <v>26</v>
      </c>
      <c r="P41759" s="1" t="s">
        <v>57</v>
      </c>
      <c r="Q41759" s="1" t="s">
        <v>58</v>
      </c>
      <c r="R41759" s="1" t="s">
        <v>41</v>
      </c>
      <c r="S41759">
        <v>52.81</v>
      </c>
      <c r="T41759">
        <v>0.31</v>
      </c>
      <c r="U41759">
        <v>27.68</v>
      </c>
      <c r="V41759">
        <v>1637.11</v>
      </c>
      <c r="W41759">
        <v>-22.605</v>
      </c>
    </row>
    <row r="41760" spans="1:23" x14ac:dyDescent="0.25">
      <c r="A41760">
        <v>657365</v>
      </c>
      <c r="B41760" s="1" t="s">
        <v>472</v>
      </c>
      <c r="C41760">
        <v>17946</v>
      </c>
      <c r="D41760" s="2">
        <v>45763</v>
      </c>
      <c r="E41760" s="3">
        <v>0.75</v>
      </c>
      <c r="F41760">
        <v>2</v>
      </c>
      <c r="G41760" s="1" t="s">
        <v>1080</v>
      </c>
      <c r="H41760" s="1" t="s">
        <v>1071</v>
      </c>
      <c r="I41760" s="1" t="s">
        <v>54</v>
      </c>
      <c r="J41760">
        <v>40</v>
      </c>
      <c r="K41760" s="1" t="s">
        <v>65</v>
      </c>
      <c r="L41760" s="1" t="s">
        <v>32</v>
      </c>
      <c r="M41760" s="1" t="s">
        <v>70</v>
      </c>
      <c r="N41760" s="1" t="s">
        <v>34</v>
      </c>
      <c r="O41760" s="1" t="s">
        <v>26</v>
      </c>
      <c r="P41760" s="1" t="s">
        <v>52</v>
      </c>
      <c r="Q41760" s="1" t="s">
        <v>68</v>
      </c>
      <c r="R41760" s="1" t="s">
        <v>29</v>
      </c>
      <c r="S41760">
        <v>49.5</v>
      </c>
      <c r="T41760">
        <v>0.1</v>
      </c>
      <c r="U41760">
        <v>29.3</v>
      </c>
      <c r="V41760">
        <v>1980</v>
      </c>
      <c r="W41760">
        <v>-27.32</v>
      </c>
    </row>
    <row r="41761" spans="1:23" x14ac:dyDescent="0.25">
      <c r="A41761">
        <v>840694</v>
      </c>
      <c r="B41761" s="1" t="s">
        <v>942</v>
      </c>
      <c r="C41761">
        <v>78760</v>
      </c>
      <c r="D41761" s="2">
        <v>45763</v>
      </c>
      <c r="E41761" s="3">
        <v>0.79166666666666663</v>
      </c>
      <c r="F41761">
        <v>2</v>
      </c>
      <c r="G41761" s="1" t="s">
        <v>1080</v>
      </c>
      <c r="H41761" s="1" t="s">
        <v>1071</v>
      </c>
      <c r="I41761" s="1" t="s">
        <v>63</v>
      </c>
      <c r="J41761">
        <v>30</v>
      </c>
      <c r="K41761" s="1" t="s">
        <v>76</v>
      </c>
      <c r="L41761" s="1" t="s">
        <v>23</v>
      </c>
      <c r="M41761" s="1" t="s">
        <v>33</v>
      </c>
      <c r="N41761" s="1" t="s">
        <v>25</v>
      </c>
      <c r="O41761" s="1" t="s">
        <v>26</v>
      </c>
      <c r="P41761" s="1" t="s">
        <v>57</v>
      </c>
      <c r="Q41761" s="1" t="s">
        <v>58</v>
      </c>
      <c r="R41761" s="1" t="s">
        <v>29</v>
      </c>
      <c r="S41761">
        <v>74.66</v>
      </c>
      <c r="T41761">
        <v>0.05</v>
      </c>
      <c r="U41761">
        <v>18.07</v>
      </c>
      <c r="V41761">
        <v>2239.8000000000002</v>
      </c>
      <c r="W41761">
        <v>-16.950099999999999</v>
      </c>
    </row>
    <row r="41762" spans="1:23" x14ac:dyDescent="0.25">
      <c r="A41762">
        <v>437370</v>
      </c>
      <c r="B41762" s="1" t="s">
        <v>106</v>
      </c>
      <c r="C41762">
        <v>79104</v>
      </c>
      <c r="D41762" s="2">
        <v>45763</v>
      </c>
      <c r="E41762" s="3">
        <v>0.83333333333333337</v>
      </c>
      <c r="F41762">
        <v>2</v>
      </c>
      <c r="G41762" s="1" t="s">
        <v>1080</v>
      </c>
      <c r="H41762" s="1" t="s">
        <v>1071</v>
      </c>
      <c r="I41762" s="1" t="s">
        <v>82</v>
      </c>
      <c r="J41762">
        <v>45</v>
      </c>
      <c r="K41762" s="1" t="s">
        <v>55</v>
      </c>
      <c r="L41762" s="1" t="s">
        <v>51</v>
      </c>
      <c r="M41762" s="1" t="s">
        <v>56</v>
      </c>
      <c r="N41762" s="1" t="s">
        <v>34</v>
      </c>
      <c r="O41762" s="1" t="s">
        <v>26</v>
      </c>
      <c r="P41762" s="1" t="s">
        <v>27</v>
      </c>
      <c r="Q41762" s="1" t="s">
        <v>58</v>
      </c>
      <c r="R41762" s="1" t="s">
        <v>47</v>
      </c>
      <c r="S41762">
        <v>71.099999999999994</v>
      </c>
      <c r="T41762">
        <v>0.45</v>
      </c>
      <c r="U41762">
        <v>10.76</v>
      </c>
      <c r="V41762">
        <v>3199.5</v>
      </c>
      <c r="W41762">
        <v>3.6377999999999999</v>
      </c>
    </row>
    <row r="41763" spans="1:23" x14ac:dyDescent="0.25">
      <c r="A41763">
        <v>623319</v>
      </c>
      <c r="B41763" s="1" t="s">
        <v>628</v>
      </c>
      <c r="C41763">
        <v>69955</v>
      </c>
      <c r="D41763" s="2">
        <v>45763</v>
      </c>
      <c r="E41763" s="3">
        <v>0.875</v>
      </c>
      <c r="F41763">
        <v>2</v>
      </c>
      <c r="G41763" s="1" t="s">
        <v>1080</v>
      </c>
      <c r="H41763" s="1" t="s">
        <v>1071</v>
      </c>
      <c r="I41763" s="1" t="s">
        <v>43</v>
      </c>
      <c r="J41763">
        <v>39</v>
      </c>
      <c r="K41763" s="1" t="s">
        <v>44</v>
      </c>
      <c r="L41763" s="1" t="s">
        <v>32</v>
      </c>
      <c r="M41763" s="1" t="s">
        <v>33</v>
      </c>
      <c r="N41763" s="1" t="s">
        <v>34</v>
      </c>
      <c r="O41763" s="1" t="s">
        <v>26</v>
      </c>
      <c r="P41763" s="1" t="s">
        <v>57</v>
      </c>
      <c r="Q41763" s="1" t="s">
        <v>58</v>
      </c>
      <c r="R41763" s="1" t="s">
        <v>41</v>
      </c>
      <c r="S41763">
        <v>39.9</v>
      </c>
      <c r="T41763">
        <v>0.46</v>
      </c>
      <c r="U41763">
        <v>6</v>
      </c>
      <c r="V41763">
        <v>1556.1</v>
      </c>
      <c r="W41763">
        <v>1.1580999999999999</v>
      </c>
    </row>
    <row r="41764" spans="1:23" x14ac:dyDescent="0.25">
      <c r="A41764">
        <v>602606</v>
      </c>
      <c r="B41764" s="1" t="s">
        <v>1048</v>
      </c>
      <c r="C41764">
        <v>32994</v>
      </c>
      <c r="D41764" s="2">
        <v>45763</v>
      </c>
      <c r="E41764" s="3">
        <v>0.91666666666666663</v>
      </c>
      <c r="F41764">
        <v>2</v>
      </c>
      <c r="G41764" s="1" t="s">
        <v>1080</v>
      </c>
      <c r="H41764" s="1" t="s">
        <v>1071</v>
      </c>
      <c r="I41764" s="1" t="s">
        <v>54</v>
      </c>
      <c r="J41764">
        <v>19</v>
      </c>
      <c r="K41764" s="1" t="s">
        <v>88</v>
      </c>
      <c r="L41764" s="1" t="s">
        <v>32</v>
      </c>
      <c r="M41764" s="1" t="s">
        <v>56</v>
      </c>
      <c r="N41764" s="1" t="s">
        <v>34</v>
      </c>
      <c r="O41764" s="1" t="s">
        <v>26</v>
      </c>
      <c r="P41764" s="1" t="s">
        <v>52</v>
      </c>
      <c r="Q41764" s="1" t="s">
        <v>68</v>
      </c>
      <c r="R41764" s="1" t="s">
        <v>41</v>
      </c>
      <c r="S41764">
        <v>52.55</v>
      </c>
      <c r="T41764">
        <v>0.42</v>
      </c>
      <c r="U41764">
        <v>5.85</v>
      </c>
      <c r="V41764">
        <v>998.45</v>
      </c>
      <c r="W41764">
        <v>-1.6565000000000001</v>
      </c>
    </row>
    <row r="41765" spans="1:23" x14ac:dyDescent="0.25">
      <c r="A41765">
        <v>860232</v>
      </c>
      <c r="B41765" s="1" t="s">
        <v>706</v>
      </c>
      <c r="C41765">
        <v>95749</v>
      </c>
      <c r="D41765" s="2">
        <v>45763</v>
      </c>
      <c r="E41765" s="3">
        <v>0.95833333333333337</v>
      </c>
      <c r="F41765">
        <v>2</v>
      </c>
      <c r="G41765" s="1" t="s">
        <v>1080</v>
      </c>
      <c r="H41765" s="1" t="s">
        <v>1071</v>
      </c>
      <c r="I41765" s="1" t="s">
        <v>43</v>
      </c>
      <c r="J41765">
        <v>4</v>
      </c>
      <c r="K41765" s="1" t="s">
        <v>44</v>
      </c>
      <c r="L41765" s="1" t="s">
        <v>23</v>
      </c>
      <c r="M41765" s="1" t="s">
        <v>45</v>
      </c>
      <c r="N41765" s="1" t="s">
        <v>25</v>
      </c>
      <c r="O41765" s="1" t="s">
        <v>26</v>
      </c>
      <c r="P41765" s="1" t="s">
        <v>46</v>
      </c>
      <c r="Q41765" s="1" t="s">
        <v>35</v>
      </c>
      <c r="R41765" s="1" t="s">
        <v>47</v>
      </c>
      <c r="S41765">
        <v>69.95</v>
      </c>
      <c r="T41765">
        <v>0</v>
      </c>
      <c r="U41765">
        <v>23.27</v>
      </c>
      <c r="V41765">
        <v>279.8</v>
      </c>
      <c r="W41765">
        <v>-23.27</v>
      </c>
    </row>
    <row r="41766" spans="1:23" x14ac:dyDescent="0.25">
      <c r="A41766">
        <v>408365</v>
      </c>
      <c r="B41766" s="1" t="s">
        <v>1035</v>
      </c>
      <c r="C41766">
        <v>89838</v>
      </c>
      <c r="D41766" s="2">
        <v>45764</v>
      </c>
      <c r="E41766" s="3">
        <v>0</v>
      </c>
      <c r="F41766">
        <v>2</v>
      </c>
      <c r="G41766" s="1" t="s">
        <v>1080</v>
      </c>
      <c r="H41766" s="1" t="s">
        <v>1072</v>
      </c>
      <c r="I41766" s="1" t="s">
        <v>37</v>
      </c>
      <c r="J41766">
        <v>27</v>
      </c>
      <c r="K41766" s="1" t="s">
        <v>94</v>
      </c>
      <c r="L41766" s="1" t="s">
        <v>51</v>
      </c>
      <c r="M41766" s="1" t="s">
        <v>56</v>
      </c>
      <c r="N41766" s="1" t="s">
        <v>34</v>
      </c>
      <c r="O41766" s="1" t="s">
        <v>26</v>
      </c>
      <c r="P41766" s="1" t="s">
        <v>52</v>
      </c>
      <c r="Q41766" s="1" t="s">
        <v>28</v>
      </c>
      <c r="R41766" s="1" t="s">
        <v>41</v>
      </c>
      <c r="S41766">
        <v>18.88</v>
      </c>
      <c r="T41766">
        <v>0.48</v>
      </c>
      <c r="U41766">
        <v>19.809999999999999</v>
      </c>
      <c r="V41766">
        <v>509.76</v>
      </c>
      <c r="W41766">
        <v>-17.363199999999999</v>
      </c>
    </row>
    <row r="41767" spans="1:23" x14ac:dyDescent="0.25">
      <c r="A41767">
        <v>447511</v>
      </c>
      <c r="B41767" s="1" t="s">
        <v>130</v>
      </c>
      <c r="C41767">
        <v>90276</v>
      </c>
      <c r="D41767" s="2">
        <v>45764</v>
      </c>
      <c r="E41767" s="3">
        <v>8.3333333333333329E-2</v>
      </c>
      <c r="F41767">
        <v>2</v>
      </c>
      <c r="G41767" s="1" t="s">
        <v>1080</v>
      </c>
      <c r="H41767" s="1" t="s">
        <v>1072</v>
      </c>
      <c r="I41767" s="1" t="s">
        <v>60</v>
      </c>
      <c r="J41767">
        <v>29</v>
      </c>
      <c r="K41767" s="1" t="s">
        <v>61</v>
      </c>
      <c r="L41767" s="1" t="s">
        <v>32</v>
      </c>
      <c r="M41767" s="1" t="s">
        <v>70</v>
      </c>
      <c r="N41767" s="1" t="s">
        <v>25</v>
      </c>
      <c r="O41767" s="1" t="s">
        <v>26</v>
      </c>
      <c r="P41767" s="1" t="s">
        <v>52</v>
      </c>
      <c r="Q41767" s="1" t="s">
        <v>68</v>
      </c>
      <c r="R41767" s="1" t="s">
        <v>29</v>
      </c>
      <c r="S41767">
        <v>10.08</v>
      </c>
      <c r="T41767">
        <v>0.26</v>
      </c>
      <c r="U41767">
        <v>9.9600000000000009</v>
      </c>
      <c r="V41767">
        <v>292.32</v>
      </c>
      <c r="W41767">
        <v>-9.1999999999999993</v>
      </c>
    </row>
    <row r="41768" spans="1:23" x14ac:dyDescent="0.25">
      <c r="A41768">
        <v>741249</v>
      </c>
      <c r="B41768" s="1" t="s">
        <v>89</v>
      </c>
      <c r="C41768">
        <v>40526</v>
      </c>
      <c r="D41768" s="2">
        <v>45764</v>
      </c>
      <c r="E41768" s="3">
        <v>0.125</v>
      </c>
      <c r="F41768">
        <v>2</v>
      </c>
      <c r="G41768" s="1" t="s">
        <v>1080</v>
      </c>
      <c r="H41768" s="1" t="s">
        <v>1072</v>
      </c>
      <c r="I41768" s="1" t="s">
        <v>78</v>
      </c>
      <c r="J41768">
        <v>7</v>
      </c>
      <c r="K41768" s="1" t="s">
        <v>44</v>
      </c>
      <c r="L41768" s="1" t="s">
        <v>51</v>
      </c>
      <c r="M41768" s="1" t="s">
        <v>45</v>
      </c>
      <c r="N41768" s="1" t="s">
        <v>25</v>
      </c>
      <c r="O41768" s="1" t="s">
        <v>26</v>
      </c>
      <c r="P41768" s="1" t="s">
        <v>46</v>
      </c>
      <c r="Q41768" s="1" t="s">
        <v>28</v>
      </c>
      <c r="R41768" s="1" t="s">
        <v>47</v>
      </c>
      <c r="S41768">
        <v>3.17</v>
      </c>
      <c r="T41768">
        <v>0.32</v>
      </c>
      <c r="U41768">
        <v>8.4600000000000009</v>
      </c>
      <c r="V41768">
        <v>22.19</v>
      </c>
      <c r="W41768">
        <v>-8.3889999999999993</v>
      </c>
    </row>
    <row r="41769" spans="1:23" x14ac:dyDescent="0.25">
      <c r="A41769">
        <v>978041</v>
      </c>
      <c r="B41769" s="1" t="s">
        <v>896</v>
      </c>
      <c r="C41769">
        <v>29158</v>
      </c>
      <c r="D41769" s="2">
        <v>45764</v>
      </c>
      <c r="E41769" s="3">
        <v>0.16666666666666666</v>
      </c>
      <c r="F41769">
        <v>2</v>
      </c>
      <c r="G41769" s="1" t="s">
        <v>1080</v>
      </c>
      <c r="H41769" s="1" t="s">
        <v>1072</v>
      </c>
      <c r="I41769" s="1" t="s">
        <v>72</v>
      </c>
      <c r="J41769">
        <v>42</v>
      </c>
      <c r="K41769" s="1" t="s">
        <v>22</v>
      </c>
      <c r="L41769" s="1" t="s">
        <v>32</v>
      </c>
      <c r="M41769" s="1" t="s">
        <v>33</v>
      </c>
      <c r="N41769" s="1" t="s">
        <v>34</v>
      </c>
      <c r="O41769" s="1" t="s">
        <v>26</v>
      </c>
      <c r="P41769" s="1" t="s">
        <v>57</v>
      </c>
      <c r="Q41769" s="1" t="s">
        <v>35</v>
      </c>
      <c r="R41769" s="1" t="s">
        <v>47</v>
      </c>
      <c r="S41769">
        <v>19.760000000000002</v>
      </c>
      <c r="T41769">
        <v>0.5</v>
      </c>
      <c r="U41769">
        <v>11.14</v>
      </c>
      <c r="V41769">
        <v>829.92</v>
      </c>
      <c r="W41769">
        <v>-6.9904000000000002</v>
      </c>
    </row>
    <row r="41770" spans="1:23" x14ac:dyDescent="0.25">
      <c r="A41770">
        <v>765624</v>
      </c>
      <c r="B41770" s="1" t="s">
        <v>336</v>
      </c>
      <c r="C41770">
        <v>14166</v>
      </c>
      <c r="D41770" s="2">
        <v>45764</v>
      </c>
      <c r="E41770" s="3">
        <v>0.20833333333333334</v>
      </c>
      <c r="F41770">
        <v>2</v>
      </c>
      <c r="G41770" s="1" t="s">
        <v>1080</v>
      </c>
      <c r="H41770" s="1" t="s">
        <v>1072</v>
      </c>
      <c r="I41770" s="1" t="s">
        <v>82</v>
      </c>
      <c r="J41770">
        <v>5</v>
      </c>
      <c r="K41770" s="1" t="s">
        <v>67</v>
      </c>
      <c r="L41770" s="1" t="s">
        <v>32</v>
      </c>
      <c r="M41770" s="1" t="s">
        <v>70</v>
      </c>
      <c r="N41770" s="1" t="s">
        <v>25</v>
      </c>
      <c r="O41770" s="1" t="s">
        <v>26</v>
      </c>
      <c r="P41770" s="1" t="s">
        <v>57</v>
      </c>
      <c r="Q41770" s="1" t="s">
        <v>28</v>
      </c>
      <c r="R41770" s="1" t="s">
        <v>41</v>
      </c>
      <c r="S41770">
        <v>11.98</v>
      </c>
      <c r="T41770">
        <v>0.05</v>
      </c>
      <c r="U41770">
        <v>24.29</v>
      </c>
      <c r="V41770">
        <v>59.9</v>
      </c>
      <c r="W41770">
        <v>-24.26</v>
      </c>
    </row>
    <row r="41771" spans="1:23" x14ac:dyDescent="0.25">
      <c r="A41771">
        <v>116049</v>
      </c>
      <c r="B41771" s="1" t="s">
        <v>822</v>
      </c>
      <c r="C41771">
        <v>18166</v>
      </c>
      <c r="D41771" s="2">
        <v>45764</v>
      </c>
      <c r="E41771" s="3">
        <v>0.25</v>
      </c>
      <c r="F41771">
        <v>2</v>
      </c>
      <c r="G41771" s="1" t="s">
        <v>1080</v>
      </c>
      <c r="H41771" s="1" t="s">
        <v>1072</v>
      </c>
      <c r="I41771" s="1" t="s">
        <v>63</v>
      </c>
      <c r="J41771">
        <v>31</v>
      </c>
      <c r="K41771" s="1" t="s">
        <v>55</v>
      </c>
      <c r="L41771" s="1" t="s">
        <v>51</v>
      </c>
      <c r="M41771" s="1" t="s">
        <v>56</v>
      </c>
      <c r="N41771" s="1" t="s">
        <v>25</v>
      </c>
      <c r="O41771" s="1" t="s">
        <v>26</v>
      </c>
      <c r="P41771" s="1" t="s">
        <v>27</v>
      </c>
      <c r="Q41771" s="1" t="s">
        <v>58</v>
      </c>
      <c r="R41771" s="1" t="s">
        <v>41</v>
      </c>
      <c r="S41771">
        <v>70.25</v>
      </c>
      <c r="T41771">
        <v>0.36</v>
      </c>
      <c r="U41771">
        <v>11.89</v>
      </c>
      <c r="V41771">
        <v>2177.75</v>
      </c>
      <c r="W41771">
        <v>-4.0500999999999996</v>
      </c>
    </row>
    <row r="41772" spans="1:23" x14ac:dyDescent="0.25">
      <c r="A41772">
        <v>832524</v>
      </c>
      <c r="B41772" s="1" t="s">
        <v>1027</v>
      </c>
      <c r="C41772">
        <v>53258</v>
      </c>
      <c r="D41772" s="2">
        <v>45764</v>
      </c>
      <c r="E41772" s="3">
        <v>0.29166666666666669</v>
      </c>
      <c r="F41772">
        <v>2</v>
      </c>
      <c r="G41772" s="1" t="s">
        <v>1080</v>
      </c>
      <c r="H41772" s="1" t="s">
        <v>1072</v>
      </c>
      <c r="I41772" s="1" t="s">
        <v>37</v>
      </c>
      <c r="J41772">
        <v>39</v>
      </c>
      <c r="K41772" s="1" t="s">
        <v>65</v>
      </c>
      <c r="L41772" s="1" t="s">
        <v>23</v>
      </c>
      <c r="M41772" s="1" t="s">
        <v>33</v>
      </c>
      <c r="N41772" s="1" t="s">
        <v>34</v>
      </c>
      <c r="O41772" s="1" t="s">
        <v>26</v>
      </c>
      <c r="P41772" s="1" t="s">
        <v>57</v>
      </c>
      <c r="Q41772" s="1" t="s">
        <v>35</v>
      </c>
      <c r="R41772" s="1" t="s">
        <v>41</v>
      </c>
      <c r="S41772">
        <v>82.36</v>
      </c>
      <c r="T41772">
        <v>0.27</v>
      </c>
      <c r="U41772">
        <v>19.2</v>
      </c>
      <c r="V41772">
        <v>3212.04</v>
      </c>
      <c r="W41772">
        <v>-10.5275</v>
      </c>
    </row>
    <row r="41773" spans="1:23" x14ac:dyDescent="0.25">
      <c r="A41773">
        <v>560894</v>
      </c>
      <c r="B41773" s="1" t="s">
        <v>631</v>
      </c>
      <c r="C41773">
        <v>60327</v>
      </c>
      <c r="D41773" s="2">
        <v>45764</v>
      </c>
      <c r="E41773" s="3">
        <v>0.33333333333333331</v>
      </c>
      <c r="F41773">
        <v>2</v>
      </c>
      <c r="G41773" s="1" t="s">
        <v>1080</v>
      </c>
      <c r="H41773" s="1" t="s">
        <v>1072</v>
      </c>
      <c r="I41773" s="1" t="s">
        <v>43</v>
      </c>
      <c r="J41773">
        <v>34</v>
      </c>
      <c r="K41773" s="1" t="s">
        <v>65</v>
      </c>
      <c r="L41773" s="1" t="s">
        <v>32</v>
      </c>
      <c r="M41773" s="1" t="s">
        <v>70</v>
      </c>
      <c r="N41773" s="1" t="s">
        <v>34</v>
      </c>
      <c r="O41773" s="1" t="s">
        <v>26</v>
      </c>
      <c r="P41773" s="1" t="s">
        <v>46</v>
      </c>
      <c r="Q41773" s="1" t="s">
        <v>35</v>
      </c>
      <c r="R41773" s="1" t="s">
        <v>29</v>
      </c>
      <c r="S41773">
        <v>15.95</v>
      </c>
      <c r="T41773">
        <v>0.14000000000000001</v>
      </c>
      <c r="U41773">
        <v>6.26</v>
      </c>
      <c r="V41773">
        <v>542.29999999999995</v>
      </c>
      <c r="W41773">
        <v>-5.5007999999999999</v>
      </c>
    </row>
    <row r="41774" spans="1:23" x14ac:dyDescent="0.25">
      <c r="A41774">
        <v>129236</v>
      </c>
      <c r="B41774" s="1" t="s">
        <v>126</v>
      </c>
      <c r="C41774">
        <v>76890</v>
      </c>
      <c r="D41774" s="2">
        <v>45764</v>
      </c>
      <c r="E41774" s="3">
        <v>0.41666666666666669</v>
      </c>
      <c r="F41774">
        <v>2</v>
      </c>
      <c r="G41774" s="1" t="s">
        <v>1080</v>
      </c>
      <c r="H41774" s="1" t="s">
        <v>1072</v>
      </c>
      <c r="I41774" s="1" t="s">
        <v>78</v>
      </c>
      <c r="J41774">
        <v>20</v>
      </c>
      <c r="K41774" s="1" t="s">
        <v>55</v>
      </c>
      <c r="L41774" s="1" t="s">
        <v>51</v>
      </c>
      <c r="M41774" s="1" t="s">
        <v>56</v>
      </c>
      <c r="N41774" s="1" t="s">
        <v>25</v>
      </c>
      <c r="O41774" s="1" t="s">
        <v>26</v>
      </c>
      <c r="P41774" s="1" t="s">
        <v>52</v>
      </c>
      <c r="Q41774" s="1" t="s">
        <v>40</v>
      </c>
      <c r="R41774" s="1" t="s">
        <v>29</v>
      </c>
      <c r="S41774">
        <v>46.71</v>
      </c>
      <c r="T41774">
        <v>0.33</v>
      </c>
      <c r="U41774">
        <v>23.6</v>
      </c>
      <c r="V41774">
        <v>934.2</v>
      </c>
      <c r="W41774">
        <v>-20.517099999999999</v>
      </c>
    </row>
    <row r="41775" spans="1:23" x14ac:dyDescent="0.25">
      <c r="A41775">
        <v>869839</v>
      </c>
      <c r="B41775" s="1" t="s">
        <v>424</v>
      </c>
      <c r="C41775">
        <v>85669</v>
      </c>
      <c r="D41775" s="2">
        <v>45764</v>
      </c>
      <c r="E41775" s="3">
        <v>0.45833333333333331</v>
      </c>
      <c r="F41775">
        <v>2</v>
      </c>
      <c r="G41775" s="1" t="s">
        <v>1080</v>
      </c>
      <c r="H41775" s="1" t="s">
        <v>1072</v>
      </c>
      <c r="I41775" s="1" t="s">
        <v>75</v>
      </c>
      <c r="J41775">
        <v>29</v>
      </c>
      <c r="K41775" s="1" t="s">
        <v>94</v>
      </c>
      <c r="L41775" s="1" t="s">
        <v>32</v>
      </c>
      <c r="M41775" s="1" t="s">
        <v>33</v>
      </c>
      <c r="N41775" s="1" t="s">
        <v>34</v>
      </c>
      <c r="O41775" s="1" t="s">
        <v>26</v>
      </c>
      <c r="P41775" s="1" t="s">
        <v>52</v>
      </c>
      <c r="Q41775" s="1" t="s">
        <v>35</v>
      </c>
      <c r="R41775" s="1" t="s">
        <v>29</v>
      </c>
      <c r="S41775">
        <v>12.34</v>
      </c>
      <c r="T41775">
        <v>0.28000000000000003</v>
      </c>
      <c r="U41775">
        <v>19.989999999999998</v>
      </c>
      <c r="V41775">
        <v>357.86</v>
      </c>
      <c r="W41775">
        <v>-18.988</v>
      </c>
    </row>
    <row r="41776" spans="1:23" x14ac:dyDescent="0.25">
      <c r="A41776">
        <v>863461</v>
      </c>
      <c r="B41776" s="1" t="s">
        <v>167</v>
      </c>
      <c r="C41776">
        <v>82315</v>
      </c>
      <c r="D41776" s="2">
        <v>45764</v>
      </c>
      <c r="E41776" s="3">
        <v>0.5</v>
      </c>
      <c r="F41776">
        <v>2</v>
      </c>
      <c r="G41776" s="1" t="s">
        <v>1080</v>
      </c>
      <c r="H41776" s="1" t="s">
        <v>1072</v>
      </c>
      <c r="I41776" s="1" t="s">
        <v>78</v>
      </c>
      <c r="J41776">
        <v>12</v>
      </c>
      <c r="K41776" s="1" t="s">
        <v>38</v>
      </c>
      <c r="L41776" s="1" t="s">
        <v>51</v>
      </c>
      <c r="M41776" s="1" t="s">
        <v>56</v>
      </c>
      <c r="N41776" s="1" t="s">
        <v>25</v>
      </c>
      <c r="O41776" s="1" t="s">
        <v>26</v>
      </c>
      <c r="P41776" s="1" t="s">
        <v>57</v>
      </c>
      <c r="Q41776" s="1" t="s">
        <v>35</v>
      </c>
      <c r="R41776" s="1" t="s">
        <v>41</v>
      </c>
      <c r="S41776">
        <v>79.040000000000006</v>
      </c>
      <c r="T41776">
        <v>0.18</v>
      </c>
      <c r="U41776">
        <v>20.88</v>
      </c>
      <c r="V41776">
        <v>948.48</v>
      </c>
      <c r="W41776">
        <v>-19.172699999999999</v>
      </c>
    </row>
    <row r="41777" spans="1:23" x14ac:dyDescent="0.25">
      <c r="A41777">
        <v>342863</v>
      </c>
      <c r="B41777" s="1" t="s">
        <v>804</v>
      </c>
      <c r="C41777">
        <v>84191</v>
      </c>
      <c r="D41777" s="2">
        <v>45764</v>
      </c>
      <c r="E41777" s="3">
        <v>0.54166666666666663</v>
      </c>
      <c r="F41777">
        <v>2</v>
      </c>
      <c r="G41777" s="1" t="s">
        <v>1080</v>
      </c>
      <c r="H41777" s="1" t="s">
        <v>1072</v>
      </c>
      <c r="I41777" s="1" t="s">
        <v>54</v>
      </c>
      <c r="J41777">
        <v>28</v>
      </c>
      <c r="K41777" s="1" t="s">
        <v>88</v>
      </c>
      <c r="L41777" s="1" t="s">
        <v>51</v>
      </c>
      <c r="M41777" s="1" t="s">
        <v>56</v>
      </c>
      <c r="N41777" s="1" t="s">
        <v>34</v>
      </c>
      <c r="O41777" s="1" t="s">
        <v>39</v>
      </c>
      <c r="P41777" s="1" t="s">
        <v>52</v>
      </c>
      <c r="Q41777" s="1" t="s">
        <v>28</v>
      </c>
      <c r="R41777" s="1" t="s">
        <v>47</v>
      </c>
      <c r="S41777">
        <v>19.47</v>
      </c>
      <c r="T41777">
        <v>0.46</v>
      </c>
      <c r="U41777">
        <v>28.91</v>
      </c>
      <c r="V41777">
        <v>545.16</v>
      </c>
      <c r="W41777">
        <v>-26.4023</v>
      </c>
    </row>
    <row r="41778" spans="1:23" x14ac:dyDescent="0.25">
      <c r="A41778">
        <v>257079</v>
      </c>
      <c r="B41778" s="1" t="s">
        <v>239</v>
      </c>
      <c r="C41778">
        <v>80340</v>
      </c>
      <c r="D41778" s="2">
        <v>45764</v>
      </c>
      <c r="E41778" s="3">
        <v>0.58333333333333337</v>
      </c>
      <c r="F41778">
        <v>2</v>
      </c>
      <c r="G41778" s="1" t="s">
        <v>1080</v>
      </c>
      <c r="H41778" s="1" t="s">
        <v>1072</v>
      </c>
      <c r="I41778" s="1" t="s">
        <v>72</v>
      </c>
      <c r="J41778">
        <v>40</v>
      </c>
      <c r="K41778" s="1" t="s">
        <v>67</v>
      </c>
      <c r="L41778" s="1" t="s">
        <v>32</v>
      </c>
      <c r="M41778" s="1" t="s">
        <v>56</v>
      </c>
      <c r="N41778" s="1" t="s">
        <v>34</v>
      </c>
      <c r="O41778" s="1" t="s">
        <v>26</v>
      </c>
      <c r="P41778" s="1" t="s">
        <v>57</v>
      </c>
      <c r="Q41778" s="1" t="s">
        <v>58</v>
      </c>
      <c r="R41778" s="1" t="s">
        <v>29</v>
      </c>
      <c r="S41778">
        <v>37.74</v>
      </c>
      <c r="T41778">
        <v>0.44</v>
      </c>
      <c r="U41778">
        <v>11.58</v>
      </c>
      <c r="V41778">
        <v>1509.6</v>
      </c>
      <c r="W41778">
        <v>-4.9378000000000002</v>
      </c>
    </row>
    <row r="41779" spans="1:23" x14ac:dyDescent="0.25">
      <c r="A41779">
        <v>896574</v>
      </c>
      <c r="B41779" s="1" t="s">
        <v>257</v>
      </c>
      <c r="C41779">
        <v>34321</v>
      </c>
      <c r="D41779" s="2">
        <v>45764</v>
      </c>
      <c r="E41779" s="3">
        <v>0.625</v>
      </c>
      <c r="F41779">
        <v>2</v>
      </c>
      <c r="G41779" s="1" t="s">
        <v>1080</v>
      </c>
      <c r="H41779" s="1" t="s">
        <v>1072</v>
      </c>
      <c r="I41779" s="1" t="s">
        <v>82</v>
      </c>
      <c r="J41779">
        <v>38</v>
      </c>
      <c r="K41779" s="1" t="s">
        <v>31</v>
      </c>
      <c r="L41779" s="1" t="s">
        <v>23</v>
      </c>
      <c r="M41779" s="1" t="s">
        <v>24</v>
      </c>
      <c r="N41779" s="1" t="s">
        <v>25</v>
      </c>
      <c r="O41779" s="1" t="s">
        <v>26</v>
      </c>
      <c r="P41779" s="1" t="s">
        <v>52</v>
      </c>
      <c r="Q41779" s="1" t="s">
        <v>40</v>
      </c>
      <c r="R41779" s="1" t="s">
        <v>47</v>
      </c>
      <c r="S41779">
        <v>52.58</v>
      </c>
      <c r="T41779">
        <v>0.2</v>
      </c>
      <c r="U41779">
        <v>23.33</v>
      </c>
      <c r="V41779">
        <v>1998.04</v>
      </c>
      <c r="W41779">
        <v>-19.3339</v>
      </c>
    </row>
    <row r="41780" spans="1:23" x14ac:dyDescent="0.25">
      <c r="A41780">
        <v>128498</v>
      </c>
      <c r="B41780" s="1" t="s">
        <v>675</v>
      </c>
      <c r="C41780">
        <v>84214</v>
      </c>
      <c r="D41780" s="2">
        <v>45764</v>
      </c>
      <c r="E41780" s="3">
        <v>0.66666666666666663</v>
      </c>
      <c r="F41780">
        <v>2</v>
      </c>
      <c r="G41780" s="1" t="s">
        <v>1080</v>
      </c>
      <c r="H41780" s="1" t="s">
        <v>1072</v>
      </c>
      <c r="I41780" s="1" t="s">
        <v>37</v>
      </c>
      <c r="J41780">
        <v>28</v>
      </c>
      <c r="K41780" s="1" t="s">
        <v>31</v>
      </c>
      <c r="L41780" s="1" t="s">
        <v>23</v>
      </c>
      <c r="M41780" s="1" t="s">
        <v>56</v>
      </c>
      <c r="N41780" s="1" t="s">
        <v>25</v>
      </c>
      <c r="O41780" s="1" t="s">
        <v>26</v>
      </c>
      <c r="P41780" s="1" t="s">
        <v>52</v>
      </c>
      <c r="Q41780" s="1" t="s">
        <v>28</v>
      </c>
      <c r="R41780" s="1" t="s">
        <v>47</v>
      </c>
      <c r="S41780">
        <v>33.33</v>
      </c>
      <c r="T41780">
        <v>0.45</v>
      </c>
      <c r="U41780">
        <v>19.57</v>
      </c>
      <c r="V41780">
        <v>933.24</v>
      </c>
      <c r="W41780">
        <v>-15.3704</v>
      </c>
    </row>
    <row r="41781" spans="1:23" x14ac:dyDescent="0.25">
      <c r="A41781">
        <v>788586</v>
      </c>
      <c r="B41781" s="1" t="s">
        <v>66</v>
      </c>
      <c r="C41781">
        <v>97062</v>
      </c>
      <c r="D41781" s="2">
        <v>45764</v>
      </c>
      <c r="E41781" s="3">
        <v>0.70833333333333337</v>
      </c>
      <c r="F41781">
        <v>2</v>
      </c>
      <c r="G41781" s="1" t="s">
        <v>1080</v>
      </c>
      <c r="H41781" s="1" t="s">
        <v>1072</v>
      </c>
      <c r="I41781" s="1" t="s">
        <v>78</v>
      </c>
      <c r="J41781">
        <v>11</v>
      </c>
      <c r="K41781" s="1" t="s">
        <v>94</v>
      </c>
      <c r="L41781" s="1" t="s">
        <v>23</v>
      </c>
      <c r="M41781" s="1" t="s">
        <v>24</v>
      </c>
      <c r="N41781" s="1" t="s">
        <v>25</v>
      </c>
      <c r="O41781" s="1" t="s">
        <v>26</v>
      </c>
      <c r="P41781" s="1" t="s">
        <v>46</v>
      </c>
      <c r="Q41781" s="1" t="s">
        <v>58</v>
      </c>
      <c r="R41781" s="1" t="s">
        <v>29</v>
      </c>
      <c r="S41781">
        <v>55.07</v>
      </c>
      <c r="T41781">
        <v>0.03</v>
      </c>
      <c r="U41781">
        <v>29.53</v>
      </c>
      <c r="V41781">
        <v>605.77</v>
      </c>
      <c r="W41781">
        <v>-29.348299999999998</v>
      </c>
    </row>
    <row r="41782" spans="1:23" x14ac:dyDescent="0.25">
      <c r="A41782">
        <v>140348</v>
      </c>
      <c r="B41782" s="1" t="s">
        <v>42</v>
      </c>
      <c r="C41782">
        <v>32620</v>
      </c>
      <c r="D41782" s="2">
        <v>45764</v>
      </c>
      <c r="E41782" s="3">
        <v>0.75</v>
      </c>
      <c r="F41782">
        <v>2</v>
      </c>
      <c r="G41782" s="1" t="s">
        <v>1080</v>
      </c>
      <c r="H41782" s="1" t="s">
        <v>1072</v>
      </c>
      <c r="I41782" s="1" t="s">
        <v>60</v>
      </c>
      <c r="J41782">
        <v>9</v>
      </c>
      <c r="K41782" s="1" t="s">
        <v>22</v>
      </c>
      <c r="L41782" s="1" t="s">
        <v>23</v>
      </c>
      <c r="M41782" s="1" t="s">
        <v>33</v>
      </c>
      <c r="N41782" s="1" t="s">
        <v>34</v>
      </c>
      <c r="O41782" s="1" t="s">
        <v>26</v>
      </c>
      <c r="P41782" s="1" t="s">
        <v>52</v>
      </c>
      <c r="Q41782" s="1" t="s">
        <v>40</v>
      </c>
      <c r="R41782" s="1" t="s">
        <v>41</v>
      </c>
      <c r="S41782">
        <v>82.57</v>
      </c>
      <c r="T41782">
        <v>7.0000000000000007E-2</v>
      </c>
      <c r="U41782">
        <v>22.07</v>
      </c>
      <c r="V41782">
        <v>743.13</v>
      </c>
      <c r="W41782">
        <v>-21.549800000000001</v>
      </c>
    </row>
    <row r="41783" spans="1:23" x14ac:dyDescent="0.25">
      <c r="A41783">
        <v>389668</v>
      </c>
      <c r="B41783" s="1" t="s">
        <v>997</v>
      </c>
      <c r="C41783">
        <v>24097</v>
      </c>
      <c r="D41783" s="2">
        <v>45764</v>
      </c>
      <c r="E41783" s="3">
        <v>0.79166666666666663</v>
      </c>
      <c r="F41783">
        <v>2</v>
      </c>
      <c r="G41783" s="1" t="s">
        <v>1080</v>
      </c>
      <c r="H41783" s="1" t="s">
        <v>1072</v>
      </c>
      <c r="I41783" s="1" t="s">
        <v>21</v>
      </c>
      <c r="J41783">
        <v>31</v>
      </c>
      <c r="K41783" s="1" t="s">
        <v>44</v>
      </c>
      <c r="L41783" s="1" t="s">
        <v>32</v>
      </c>
      <c r="M41783" s="1" t="s">
        <v>24</v>
      </c>
      <c r="N41783" s="1" t="s">
        <v>25</v>
      </c>
      <c r="O41783" s="1" t="s">
        <v>26</v>
      </c>
      <c r="P41783" s="1" t="s">
        <v>57</v>
      </c>
      <c r="Q41783" s="1" t="s">
        <v>58</v>
      </c>
      <c r="R41783" s="1" t="s">
        <v>47</v>
      </c>
      <c r="S41783">
        <v>88.7</v>
      </c>
      <c r="T41783">
        <v>0.09</v>
      </c>
      <c r="U41783">
        <v>17.93</v>
      </c>
      <c r="V41783">
        <v>2749.7</v>
      </c>
      <c r="W41783">
        <v>-15.455299999999999</v>
      </c>
    </row>
    <row r="41784" spans="1:23" x14ac:dyDescent="0.25">
      <c r="A41784">
        <v>280561</v>
      </c>
      <c r="B41784" s="1" t="s">
        <v>455</v>
      </c>
      <c r="C41784">
        <v>28799</v>
      </c>
      <c r="D41784" s="2">
        <v>45764</v>
      </c>
      <c r="E41784" s="3">
        <v>0.83333333333333337</v>
      </c>
      <c r="F41784">
        <v>2</v>
      </c>
      <c r="G41784" s="1" t="s">
        <v>1080</v>
      </c>
      <c r="H41784" s="1" t="s">
        <v>1072</v>
      </c>
      <c r="I41784" s="1" t="s">
        <v>43</v>
      </c>
      <c r="J41784">
        <v>24</v>
      </c>
      <c r="K41784" s="1" t="s">
        <v>31</v>
      </c>
      <c r="L41784" s="1" t="s">
        <v>32</v>
      </c>
      <c r="M41784" s="1" t="s">
        <v>56</v>
      </c>
      <c r="N41784" s="1" t="s">
        <v>34</v>
      </c>
      <c r="O41784" s="1" t="s">
        <v>26</v>
      </c>
      <c r="P41784" s="1" t="s">
        <v>27</v>
      </c>
      <c r="Q41784" s="1" t="s">
        <v>35</v>
      </c>
      <c r="R41784" s="1" t="s">
        <v>47</v>
      </c>
      <c r="S41784">
        <v>70.08</v>
      </c>
      <c r="T41784">
        <v>0.22</v>
      </c>
      <c r="U41784">
        <v>23.98</v>
      </c>
      <c r="V41784">
        <v>1681.92</v>
      </c>
      <c r="W41784">
        <v>-20.279800000000002</v>
      </c>
    </row>
    <row r="41785" spans="1:23" x14ac:dyDescent="0.25">
      <c r="A41785">
        <v>770658</v>
      </c>
      <c r="B41785" s="1" t="s">
        <v>715</v>
      </c>
      <c r="C41785">
        <v>82201</v>
      </c>
      <c r="D41785" s="2">
        <v>45764</v>
      </c>
      <c r="E41785" s="3">
        <v>0.875</v>
      </c>
      <c r="F41785">
        <v>2</v>
      </c>
      <c r="G41785" s="1" t="s">
        <v>1080</v>
      </c>
      <c r="H41785" s="1" t="s">
        <v>1072</v>
      </c>
      <c r="I41785" s="1" t="s">
        <v>63</v>
      </c>
      <c r="J41785">
        <v>38</v>
      </c>
      <c r="K41785" s="1" t="s">
        <v>55</v>
      </c>
      <c r="L41785" s="1" t="s">
        <v>51</v>
      </c>
      <c r="M41785" s="1" t="s">
        <v>33</v>
      </c>
      <c r="N41785" s="1" t="s">
        <v>25</v>
      </c>
      <c r="O41785" s="1" t="s">
        <v>26</v>
      </c>
      <c r="P41785" s="1" t="s">
        <v>52</v>
      </c>
      <c r="Q41785" s="1" t="s">
        <v>58</v>
      </c>
      <c r="R41785" s="1" t="s">
        <v>41</v>
      </c>
      <c r="S41785">
        <v>61.13</v>
      </c>
      <c r="T41785">
        <v>0.06</v>
      </c>
      <c r="U41785">
        <v>5.98</v>
      </c>
      <c r="V41785">
        <v>2322.94</v>
      </c>
      <c r="W41785">
        <v>-4.5861999999999998</v>
      </c>
    </row>
    <row r="41786" spans="1:23" x14ac:dyDescent="0.25">
      <c r="A41786">
        <v>243207</v>
      </c>
      <c r="B41786" s="1" t="s">
        <v>177</v>
      </c>
      <c r="C41786">
        <v>84969</v>
      </c>
      <c r="D41786" s="2">
        <v>45764</v>
      </c>
      <c r="E41786" s="3">
        <v>0.91666666666666663</v>
      </c>
      <c r="F41786">
        <v>2</v>
      </c>
      <c r="G41786" s="1" t="s">
        <v>1080</v>
      </c>
      <c r="H41786" s="1" t="s">
        <v>1072</v>
      </c>
      <c r="I41786" s="1" t="s">
        <v>60</v>
      </c>
      <c r="J41786">
        <v>13</v>
      </c>
      <c r="K41786" s="1" t="s">
        <v>65</v>
      </c>
      <c r="L41786" s="1" t="s">
        <v>23</v>
      </c>
      <c r="M41786" s="1" t="s">
        <v>24</v>
      </c>
      <c r="N41786" s="1" t="s">
        <v>34</v>
      </c>
      <c r="O41786" s="1" t="s">
        <v>26</v>
      </c>
      <c r="P41786" s="1" t="s">
        <v>27</v>
      </c>
      <c r="Q41786" s="1" t="s">
        <v>40</v>
      </c>
      <c r="R41786" s="1" t="s">
        <v>29</v>
      </c>
      <c r="S41786">
        <v>50.87</v>
      </c>
      <c r="T41786">
        <v>0.37</v>
      </c>
      <c r="U41786">
        <v>17.95</v>
      </c>
      <c r="V41786">
        <v>661.31</v>
      </c>
      <c r="W41786">
        <v>-15.5032</v>
      </c>
    </row>
    <row r="41787" spans="1:23" x14ac:dyDescent="0.25">
      <c r="A41787">
        <v>744426</v>
      </c>
      <c r="B41787" s="1" t="s">
        <v>957</v>
      </c>
      <c r="C41787">
        <v>68062</v>
      </c>
      <c r="D41787" s="2">
        <v>45764</v>
      </c>
      <c r="E41787" s="3">
        <v>0.95833333333333337</v>
      </c>
      <c r="F41787">
        <v>2</v>
      </c>
      <c r="G41787" s="1" t="s">
        <v>1080</v>
      </c>
      <c r="H41787" s="1" t="s">
        <v>1072</v>
      </c>
      <c r="I41787" s="1" t="s">
        <v>54</v>
      </c>
      <c r="J41787">
        <v>22</v>
      </c>
      <c r="K41787" s="1" t="s">
        <v>38</v>
      </c>
      <c r="L41787" s="1" t="s">
        <v>23</v>
      </c>
      <c r="M41787" s="1" t="s">
        <v>33</v>
      </c>
      <c r="N41787" s="1" t="s">
        <v>34</v>
      </c>
      <c r="O41787" s="1" t="s">
        <v>26</v>
      </c>
      <c r="P41787" s="1" t="s">
        <v>52</v>
      </c>
      <c r="Q41787" s="1" t="s">
        <v>28</v>
      </c>
      <c r="R41787" s="1" t="s">
        <v>41</v>
      </c>
      <c r="S41787">
        <v>76.78</v>
      </c>
      <c r="T41787">
        <v>0.24</v>
      </c>
      <c r="U41787">
        <v>5.42</v>
      </c>
      <c r="V41787">
        <v>1689.16</v>
      </c>
      <c r="W41787">
        <v>-1.3660000000000001</v>
      </c>
    </row>
    <row r="41788" spans="1:23" x14ac:dyDescent="0.25">
      <c r="A41788">
        <v>172916</v>
      </c>
      <c r="B41788" s="1" t="s">
        <v>853</v>
      </c>
      <c r="C41788">
        <v>88690</v>
      </c>
      <c r="D41788" s="2">
        <v>45765</v>
      </c>
      <c r="E41788" s="3">
        <v>0</v>
      </c>
      <c r="F41788">
        <v>2</v>
      </c>
      <c r="G41788" s="1" t="s">
        <v>1080</v>
      </c>
      <c r="H41788" s="1" t="s">
        <v>1073</v>
      </c>
      <c r="I41788" s="1" t="s">
        <v>75</v>
      </c>
      <c r="J41788">
        <v>24</v>
      </c>
      <c r="K41788" s="1" t="s">
        <v>94</v>
      </c>
      <c r="L41788" s="1" t="s">
        <v>23</v>
      </c>
      <c r="M41788" s="1" t="s">
        <v>70</v>
      </c>
      <c r="N41788" s="1" t="s">
        <v>34</v>
      </c>
      <c r="O41788" s="1" t="s">
        <v>26</v>
      </c>
      <c r="P41788" s="1" t="s">
        <v>46</v>
      </c>
      <c r="Q41788" s="1" t="s">
        <v>28</v>
      </c>
      <c r="R41788" s="1" t="s">
        <v>41</v>
      </c>
      <c r="S41788">
        <v>18.28</v>
      </c>
      <c r="T41788">
        <v>0.35</v>
      </c>
      <c r="U41788">
        <v>12.07</v>
      </c>
      <c r="V41788">
        <v>438.72</v>
      </c>
      <c r="W41788">
        <v>-10.5345</v>
      </c>
    </row>
    <row r="41789" spans="1:23" x14ac:dyDescent="0.25">
      <c r="A41789">
        <v>585341</v>
      </c>
      <c r="B41789" s="1" t="s">
        <v>906</v>
      </c>
      <c r="C41789">
        <v>77310</v>
      </c>
      <c r="D41789" s="2">
        <v>45765</v>
      </c>
      <c r="E41789" s="3">
        <v>4.1666666666666664E-2</v>
      </c>
      <c r="F41789">
        <v>2</v>
      </c>
      <c r="G41789" s="1" t="s">
        <v>1080</v>
      </c>
      <c r="H41789" s="1" t="s">
        <v>1073</v>
      </c>
      <c r="I41789" s="1" t="s">
        <v>49</v>
      </c>
      <c r="J41789">
        <v>20</v>
      </c>
      <c r="K41789" s="1" t="s">
        <v>55</v>
      </c>
      <c r="L41789" s="1" t="s">
        <v>32</v>
      </c>
      <c r="M41789" s="1" t="s">
        <v>24</v>
      </c>
      <c r="N41789" s="1" t="s">
        <v>34</v>
      </c>
      <c r="O41789" s="1" t="s">
        <v>26</v>
      </c>
      <c r="P41789" s="1" t="s">
        <v>46</v>
      </c>
      <c r="Q41789" s="1" t="s">
        <v>35</v>
      </c>
      <c r="R41789" s="1" t="s">
        <v>29</v>
      </c>
      <c r="S41789">
        <v>42.08</v>
      </c>
      <c r="T41789">
        <v>0.06</v>
      </c>
      <c r="U41789">
        <v>22.51</v>
      </c>
      <c r="V41789">
        <v>841.6</v>
      </c>
      <c r="W41789">
        <v>-22.004999999999999</v>
      </c>
    </row>
    <row r="41790" spans="1:23" x14ac:dyDescent="0.25">
      <c r="A41790">
        <v>661076</v>
      </c>
      <c r="B41790" s="1" t="s">
        <v>257</v>
      </c>
      <c r="C41790">
        <v>64477</v>
      </c>
      <c r="D41790" s="2">
        <v>45765</v>
      </c>
      <c r="E41790" s="3">
        <v>0.125</v>
      </c>
      <c r="F41790">
        <v>2</v>
      </c>
      <c r="G41790" s="1" t="s">
        <v>1080</v>
      </c>
      <c r="H41790" s="1" t="s">
        <v>1073</v>
      </c>
      <c r="I41790" s="1" t="s">
        <v>75</v>
      </c>
      <c r="J41790">
        <v>12</v>
      </c>
      <c r="K41790" s="1" t="s">
        <v>61</v>
      </c>
      <c r="L41790" s="1" t="s">
        <v>32</v>
      </c>
      <c r="M41790" s="1" t="s">
        <v>24</v>
      </c>
      <c r="N41790" s="1" t="s">
        <v>34</v>
      </c>
      <c r="O41790" s="1" t="s">
        <v>26</v>
      </c>
      <c r="P41790" s="1" t="s">
        <v>57</v>
      </c>
      <c r="Q41790" s="1" t="s">
        <v>35</v>
      </c>
      <c r="R41790" s="1" t="s">
        <v>47</v>
      </c>
      <c r="S41790">
        <v>38.6</v>
      </c>
      <c r="T41790">
        <v>0.4</v>
      </c>
      <c r="U41790">
        <v>25.24</v>
      </c>
      <c r="V41790">
        <v>463.2</v>
      </c>
      <c r="W41790">
        <v>-23.3872</v>
      </c>
    </row>
    <row r="41791" spans="1:23" x14ac:dyDescent="0.25">
      <c r="A41791">
        <v>780280</v>
      </c>
      <c r="B41791" s="1" t="s">
        <v>662</v>
      </c>
      <c r="C41791">
        <v>99261</v>
      </c>
      <c r="D41791" s="2">
        <v>45765</v>
      </c>
      <c r="E41791" s="3">
        <v>0.16666666666666666</v>
      </c>
      <c r="F41791">
        <v>2</v>
      </c>
      <c r="G41791" s="1" t="s">
        <v>1080</v>
      </c>
      <c r="H41791" s="1" t="s">
        <v>1073</v>
      </c>
      <c r="I41791" s="1" t="s">
        <v>49</v>
      </c>
      <c r="J41791">
        <v>37</v>
      </c>
      <c r="K41791" s="1" t="s">
        <v>55</v>
      </c>
      <c r="L41791" s="1" t="s">
        <v>23</v>
      </c>
      <c r="M41791" s="1" t="s">
        <v>24</v>
      </c>
      <c r="N41791" s="1" t="s">
        <v>25</v>
      </c>
      <c r="O41791" s="1" t="s">
        <v>26</v>
      </c>
      <c r="P41791" s="1" t="s">
        <v>46</v>
      </c>
      <c r="Q41791" s="1" t="s">
        <v>40</v>
      </c>
      <c r="R41791" s="1" t="s">
        <v>29</v>
      </c>
      <c r="S41791">
        <v>38.67</v>
      </c>
      <c r="T41791">
        <v>0.11</v>
      </c>
      <c r="U41791">
        <v>11.31</v>
      </c>
      <c r="V41791">
        <v>1430.79</v>
      </c>
      <c r="W41791">
        <v>-9.7361000000000004</v>
      </c>
    </row>
    <row r="41792" spans="1:23" x14ac:dyDescent="0.25">
      <c r="A41792">
        <v>686303</v>
      </c>
      <c r="B41792" s="1" t="s">
        <v>1040</v>
      </c>
      <c r="C41792">
        <v>14632</v>
      </c>
      <c r="D41792" s="2">
        <v>45765</v>
      </c>
      <c r="E41792" s="3">
        <v>0.20833333333333334</v>
      </c>
      <c r="F41792">
        <v>2</v>
      </c>
      <c r="G41792" s="1" t="s">
        <v>1080</v>
      </c>
      <c r="H41792" s="1" t="s">
        <v>1073</v>
      </c>
      <c r="I41792" s="1" t="s">
        <v>63</v>
      </c>
      <c r="J41792">
        <v>29</v>
      </c>
      <c r="K41792" s="1" t="s">
        <v>22</v>
      </c>
      <c r="L41792" s="1" t="s">
        <v>51</v>
      </c>
      <c r="M41792" s="1" t="s">
        <v>24</v>
      </c>
      <c r="N41792" s="1" t="s">
        <v>25</v>
      </c>
      <c r="O41792" s="1" t="s">
        <v>26</v>
      </c>
      <c r="P41792" s="1" t="s">
        <v>52</v>
      </c>
      <c r="Q41792" s="1" t="s">
        <v>28</v>
      </c>
      <c r="R41792" s="1" t="s">
        <v>41</v>
      </c>
      <c r="S41792">
        <v>5.39</v>
      </c>
      <c r="T41792">
        <v>0.34</v>
      </c>
      <c r="U41792">
        <v>27.9</v>
      </c>
      <c r="V41792">
        <v>156.31</v>
      </c>
      <c r="W41792">
        <v>-27.368500000000001</v>
      </c>
    </row>
    <row r="41793" spans="1:23" x14ac:dyDescent="0.25">
      <c r="A41793">
        <v>556226</v>
      </c>
      <c r="B41793" s="1" t="s">
        <v>1001</v>
      </c>
      <c r="C41793">
        <v>61173</v>
      </c>
      <c r="D41793" s="2">
        <v>45765</v>
      </c>
      <c r="E41793" s="3">
        <v>0.25</v>
      </c>
      <c r="F41793">
        <v>2</v>
      </c>
      <c r="G41793" s="1" t="s">
        <v>1080</v>
      </c>
      <c r="H41793" s="1" t="s">
        <v>1073</v>
      </c>
      <c r="I41793" s="1" t="s">
        <v>43</v>
      </c>
      <c r="J41793">
        <v>37</v>
      </c>
      <c r="K41793" s="1" t="s">
        <v>76</v>
      </c>
      <c r="L41793" s="1" t="s">
        <v>23</v>
      </c>
      <c r="M41793" s="1" t="s">
        <v>33</v>
      </c>
      <c r="N41793" s="1" t="s">
        <v>34</v>
      </c>
      <c r="O41793" s="1" t="s">
        <v>26</v>
      </c>
      <c r="P41793" s="1" t="s">
        <v>57</v>
      </c>
      <c r="Q41793" s="1" t="s">
        <v>58</v>
      </c>
      <c r="R41793" s="1" t="s">
        <v>47</v>
      </c>
      <c r="S41793">
        <v>56.87</v>
      </c>
      <c r="T41793">
        <v>7.0000000000000007E-2</v>
      </c>
      <c r="U41793">
        <v>13.21</v>
      </c>
      <c r="V41793">
        <v>2104.19</v>
      </c>
      <c r="W41793">
        <v>-11.7371</v>
      </c>
    </row>
    <row r="41794" spans="1:23" x14ac:dyDescent="0.25">
      <c r="A41794">
        <v>236715</v>
      </c>
      <c r="B41794" s="1" t="s">
        <v>702</v>
      </c>
      <c r="C41794">
        <v>82550</v>
      </c>
      <c r="D41794" s="2">
        <v>45765</v>
      </c>
      <c r="E41794" s="3">
        <v>0.29166666666666669</v>
      </c>
      <c r="F41794">
        <v>2</v>
      </c>
      <c r="G41794" s="1" t="s">
        <v>1080</v>
      </c>
      <c r="H41794" s="1" t="s">
        <v>1073</v>
      </c>
      <c r="I41794" s="1" t="s">
        <v>72</v>
      </c>
      <c r="J41794">
        <v>36</v>
      </c>
      <c r="K41794" s="1" t="s">
        <v>88</v>
      </c>
      <c r="L41794" s="1" t="s">
        <v>32</v>
      </c>
      <c r="M41794" s="1" t="s">
        <v>24</v>
      </c>
      <c r="N41794" s="1" t="s">
        <v>34</v>
      </c>
      <c r="O41794" s="1" t="s">
        <v>26</v>
      </c>
      <c r="P41794" s="1" t="s">
        <v>52</v>
      </c>
      <c r="Q41794" s="1" t="s">
        <v>58</v>
      </c>
      <c r="R41794" s="1" t="s">
        <v>47</v>
      </c>
      <c r="S41794">
        <v>55.99</v>
      </c>
      <c r="T41794">
        <v>0.24</v>
      </c>
      <c r="U41794">
        <v>18</v>
      </c>
      <c r="V41794">
        <v>2015.64</v>
      </c>
      <c r="W41794">
        <v>-13.1625</v>
      </c>
    </row>
    <row r="41795" spans="1:23" x14ac:dyDescent="0.25">
      <c r="A41795">
        <v>674382</v>
      </c>
      <c r="B41795" s="1" t="s">
        <v>93</v>
      </c>
      <c r="C41795">
        <v>41258</v>
      </c>
      <c r="D41795" s="2">
        <v>45765</v>
      </c>
      <c r="E41795" s="3">
        <v>0.33333333333333331</v>
      </c>
      <c r="F41795">
        <v>2</v>
      </c>
      <c r="G41795" s="1" t="s">
        <v>1080</v>
      </c>
      <c r="H41795" s="1" t="s">
        <v>1073</v>
      </c>
      <c r="I41795" s="1" t="s">
        <v>63</v>
      </c>
      <c r="J41795">
        <v>40</v>
      </c>
      <c r="K41795" s="1" t="s">
        <v>22</v>
      </c>
      <c r="L41795" s="1" t="s">
        <v>23</v>
      </c>
      <c r="M41795" s="1" t="s">
        <v>45</v>
      </c>
      <c r="N41795" s="1" t="s">
        <v>25</v>
      </c>
      <c r="O41795" s="1" t="s">
        <v>26</v>
      </c>
      <c r="P41795" s="1" t="s">
        <v>52</v>
      </c>
      <c r="Q41795" s="1" t="s">
        <v>68</v>
      </c>
      <c r="R41795" s="1" t="s">
        <v>41</v>
      </c>
      <c r="S41795">
        <v>91.95</v>
      </c>
      <c r="T41795">
        <v>0.42</v>
      </c>
      <c r="U41795">
        <v>23.21</v>
      </c>
      <c r="V41795">
        <v>3678</v>
      </c>
      <c r="W41795">
        <v>-7.7624000000000004</v>
      </c>
    </row>
    <row r="41796" spans="1:23" x14ac:dyDescent="0.25">
      <c r="A41796">
        <v>247801</v>
      </c>
      <c r="B41796" s="1" t="s">
        <v>821</v>
      </c>
      <c r="C41796">
        <v>98760</v>
      </c>
      <c r="D41796" s="2">
        <v>45765</v>
      </c>
      <c r="E41796" s="3">
        <v>0.375</v>
      </c>
      <c r="F41796">
        <v>2</v>
      </c>
      <c r="G41796" s="1" t="s">
        <v>1080</v>
      </c>
      <c r="H41796" s="1" t="s">
        <v>1073</v>
      </c>
      <c r="I41796" s="1" t="s">
        <v>43</v>
      </c>
      <c r="J41796">
        <v>11</v>
      </c>
      <c r="K41796" s="1" t="s">
        <v>88</v>
      </c>
      <c r="L41796" s="1" t="s">
        <v>23</v>
      </c>
      <c r="M41796" s="1" t="s">
        <v>70</v>
      </c>
      <c r="N41796" s="1" t="s">
        <v>25</v>
      </c>
      <c r="O41796" s="1" t="s">
        <v>26</v>
      </c>
      <c r="P41796" s="1" t="s">
        <v>52</v>
      </c>
      <c r="Q41796" s="1" t="s">
        <v>28</v>
      </c>
      <c r="R41796" s="1" t="s">
        <v>47</v>
      </c>
      <c r="S41796">
        <v>11.61</v>
      </c>
      <c r="T41796">
        <v>0.2</v>
      </c>
      <c r="U41796">
        <v>6.44</v>
      </c>
      <c r="V41796">
        <v>127.71</v>
      </c>
      <c r="W41796">
        <v>-6.1845999999999997</v>
      </c>
    </row>
    <row r="41797" spans="1:23" x14ac:dyDescent="0.25">
      <c r="A41797">
        <v>677334</v>
      </c>
      <c r="B41797" s="1" t="s">
        <v>703</v>
      </c>
      <c r="C41797">
        <v>10805</v>
      </c>
      <c r="D41797" s="2">
        <v>45765</v>
      </c>
      <c r="E41797" s="3">
        <v>0.41666666666666669</v>
      </c>
      <c r="F41797">
        <v>2</v>
      </c>
      <c r="G41797" s="1" t="s">
        <v>1080</v>
      </c>
      <c r="H41797" s="1" t="s">
        <v>1073</v>
      </c>
      <c r="I41797" s="1" t="s">
        <v>60</v>
      </c>
      <c r="J41797">
        <v>14</v>
      </c>
      <c r="K41797" s="1" t="s">
        <v>31</v>
      </c>
      <c r="L41797" s="1" t="s">
        <v>51</v>
      </c>
      <c r="M41797" s="1" t="s">
        <v>24</v>
      </c>
      <c r="N41797" s="1" t="s">
        <v>34</v>
      </c>
      <c r="O41797" s="1" t="s">
        <v>26</v>
      </c>
      <c r="P41797" s="1" t="s">
        <v>52</v>
      </c>
      <c r="Q41797" s="1" t="s">
        <v>35</v>
      </c>
      <c r="R41797" s="1" t="s">
        <v>29</v>
      </c>
      <c r="S41797">
        <v>54.39</v>
      </c>
      <c r="T41797">
        <v>7.0000000000000007E-2</v>
      </c>
      <c r="U41797">
        <v>26.51</v>
      </c>
      <c r="V41797">
        <v>761.46</v>
      </c>
      <c r="W41797">
        <v>-25.977</v>
      </c>
    </row>
    <row r="41798" spans="1:23" x14ac:dyDescent="0.25">
      <c r="A41798">
        <v>488343</v>
      </c>
      <c r="B41798" s="1" t="s">
        <v>525</v>
      </c>
      <c r="C41798">
        <v>48227</v>
      </c>
      <c r="D41798" s="2">
        <v>45765</v>
      </c>
      <c r="E41798" s="3">
        <v>0.45833333333333331</v>
      </c>
      <c r="F41798">
        <v>2</v>
      </c>
      <c r="G41798" s="1" t="s">
        <v>1080</v>
      </c>
      <c r="H41798" s="1" t="s">
        <v>1073</v>
      </c>
      <c r="I41798" s="1" t="s">
        <v>54</v>
      </c>
      <c r="J41798">
        <v>30</v>
      </c>
      <c r="K41798" s="1" t="s">
        <v>76</v>
      </c>
      <c r="L41798" s="1" t="s">
        <v>23</v>
      </c>
      <c r="M41798" s="1" t="s">
        <v>45</v>
      </c>
      <c r="N41798" s="1" t="s">
        <v>25</v>
      </c>
      <c r="O41798" s="1" t="s">
        <v>26</v>
      </c>
      <c r="P41798" s="1" t="s">
        <v>46</v>
      </c>
      <c r="Q41798" s="1" t="s">
        <v>68</v>
      </c>
      <c r="R41798" s="1" t="s">
        <v>29</v>
      </c>
      <c r="S41798">
        <v>41.05</v>
      </c>
      <c r="T41798">
        <v>0.25</v>
      </c>
      <c r="U41798">
        <v>18.82</v>
      </c>
      <c r="V41798">
        <v>1231.5</v>
      </c>
      <c r="W41798">
        <v>-15.741199999999999</v>
      </c>
    </row>
    <row r="41799" spans="1:23" x14ac:dyDescent="0.25">
      <c r="A41799">
        <v>534500</v>
      </c>
      <c r="B41799" s="1" t="s">
        <v>552</v>
      </c>
      <c r="C41799">
        <v>52776</v>
      </c>
      <c r="D41799" s="2">
        <v>45765</v>
      </c>
      <c r="E41799" s="3">
        <v>0.54166666666666663</v>
      </c>
      <c r="F41799">
        <v>2</v>
      </c>
      <c r="G41799" s="1" t="s">
        <v>1080</v>
      </c>
      <c r="H41799" s="1" t="s">
        <v>1073</v>
      </c>
      <c r="I41799" s="1" t="s">
        <v>60</v>
      </c>
      <c r="J41799">
        <v>16</v>
      </c>
      <c r="K41799" s="1" t="s">
        <v>50</v>
      </c>
      <c r="L41799" s="1" t="s">
        <v>32</v>
      </c>
      <c r="M41799" s="1" t="s">
        <v>45</v>
      </c>
      <c r="N41799" s="1" t="s">
        <v>34</v>
      </c>
      <c r="O41799" s="1" t="s">
        <v>26</v>
      </c>
      <c r="P41799" s="1" t="s">
        <v>52</v>
      </c>
      <c r="Q41799" s="1" t="s">
        <v>68</v>
      </c>
      <c r="R41799" s="1" t="s">
        <v>47</v>
      </c>
      <c r="S41799">
        <v>52.88</v>
      </c>
      <c r="T41799">
        <v>0.16</v>
      </c>
      <c r="U41799">
        <v>23.56</v>
      </c>
      <c r="V41799">
        <v>846.08</v>
      </c>
      <c r="W41799">
        <v>-22.206299999999999</v>
      </c>
    </row>
    <row r="41800" spans="1:23" x14ac:dyDescent="0.25">
      <c r="A41800">
        <v>565362</v>
      </c>
      <c r="B41800" s="1" t="s">
        <v>667</v>
      </c>
      <c r="C41800">
        <v>96557</v>
      </c>
      <c r="D41800" s="2">
        <v>45765</v>
      </c>
      <c r="E41800" s="3">
        <v>0.58333333333333337</v>
      </c>
      <c r="F41800">
        <v>2</v>
      </c>
      <c r="G41800" s="1" t="s">
        <v>1080</v>
      </c>
      <c r="H41800" s="1" t="s">
        <v>1073</v>
      </c>
      <c r="I41800" s="1" t="s">
        <v>21</v>
      </c>
      <c r="J41800">
        <v>31</v>
      </c>
      <c r="K41800" s="1" t="s">
        <v>55</v>
      </c>
      <c r="L41800" s="1" t="s">
        <v>51</v>
      </c>
      <c r="M41800" s="1" t="s">
        <v>70</v>
      </c>
      <c r="N41800" s="1" t="s">
        <v>34</v>
      </c>
      <c r="O41800" s="1" t="s">
        <v>26</v>
      </c>
      <c r="P41800" s="1" t="s">
        <v>46</v>
      </c>
      <c r="Q41800" s="1" t="s">
        <v>68</v>
      </c>
      <c r="R41800" s="1" t="s">
        <v>41</v>
      </c>
      <c r="S41800">
        <v>56.39</v>
      </c>
      <c r="T41800">
        <v>0.22</v>
      </c>
      <c r="U41800">
        <v>26.86</v>
      </c>
      <c r="V41800">
        <v>1748.09</v>
      </c>
      <c r="W41800">
        <v>-23.014199999999999</v>
      </c>
    </row>
    <row r="41801" spans="1:23" x14ac:dyDescent="0.25">
      <c r="A41801">
        <v>446202</v>
      </c>
      <c r="B41801" s="1" t="s">
        <v>505</v>
      </c>
      <c r="C41801">
        <v>67103</v>
      </c>
      <c r="D41801" s="2">
        <v>45765</v>
      </c>
      <c r="E41801" s="3">
        <v>0.625</v>
      </c>
      <c r="F41801">
        <v>2</v>
      </c>
      <c r="G41801" s="1" t="s">
        <v>1080</v>
      </c>
      <c r="H41801" s="1" t="s">
        <v>1073</v>
      </c>
      <c r="I41801" s="1" t="s">
        <v>49</v>
      </c>
      <c r="J41801">
        <v>21</v>
      </c>
      <c r="K41801" s="1" t="s">
        <v>67</v>
      </c>
      <c r="L41801" s="1" t="s">
        <v>32</v>
      </c>
      <c r="M41801" s="1" t="s">
        <v>24</v>
      </c>
      <c r="N41801" s="1" t="s">
        <v>34</v>
      </c>
      <c r="O41801" s="1" t="s">
        <v>26</v>
      </c>
      <c r="P41801" s="1" t="s">
        <v>46</v>
      </c>
      <c r="Q41801" s="1" t="s">
        <v>35</v>
      </c>
      <c r="R41801" s="1" t="s">
        <v>29</v>
      </c>
      <c r="S41801">
        <v>80.64</v>
      </c>
      <c r="T41801">
        <v>0.26</v>
      </c>
      <c r="U41801">
        <v>12.56</v>
      </c>
      <c r="V41801">
        <v>1693.44</v>
      </c>
      <c r="W41801">
        <v>-8.1570999999999998</v>
      </c>
    </row>
    <row r="41802" spans="1:23" x14ac:dyDescent="0.25">
      <c r="A41802">
        <v>448453</v>
      </c>
      <c r="B41802" s="1" t="s">
        <v>255</v>
      </c>
      <c r="C41802">
        <v>97646</v>
      </c>
      <c r="D41802" s="2">
        <v>45765</v>
      </c>
      <c r="E41802" s="3">
        <v>0.66666666666666663</v>
      </c>
      <c r="F41802">
        <v>2</v>
      </c>
      <c r="G41802" s="1" t="s">
        <v>1080</v>
      </c>
      <c r="H41802" s="1" t="s">
        <v>1073</v>
      </c>
      <c r="I41802" s="1" t="s">
        <v>78</v>
      </c>
      <c r="J41802">
        <v>21</v>
      </c>
      <c r="K41802" s="1" t="s">
        <v>44</v>
      </c>
      <c r="L41802" s="1" t="s">
        <v>51</v>
      </c>
      <c r="M41802" s="1" t="s">
        <v>70</v>
      </c>
      <c r="N41802" s="1" t="s">
        <v>34</v>
      </c>
      <c r="O41802" s="1" t="s">
        <v>26</v>
      </c>
      <c r="P41802" s="1" t="s">
        <v>57</v>
      </c>
      <c r="Q41802" s="1" t="s">
        <v>68</v>
      </c>
      <c r="R41802" s="1" t="s">
        <v>47</v>
      </c>
      <c r="S41802">
        <v>80.209999999999994</v>
      </c>
      <c r="T41802">
        <v>0.48</v>
      </c>
      <c r="U41802">
        <v>26.7</v>
      </c>
      <c r="V41802">
        <v>1684.41</v>
      </c>
      <c r="W41802">
        <v>-18.614799999999999</v>
      </c>
    </row>
    <row r="41803" spans="1:23" x14ac:dyDescent="0.25">
      <c r="A41803">
        <v>636092</v>
      </c>
      <c r="B41803" s="1" t="s">
        <v>327</v>
      </c>
      <c r="C41803">
        <v>24664</v>
      </c>
      <c r="D41803" s="2">
        <v>45765</v>
      </c>
      <c r="E41803" s="3">
        <v>0.70833333333333337</v>
      </c>
      <c r="F41803">
        <v>2</v>
      </c>
      <c r="G41803" s="1" t="s">
        <v>1080</v>
      </c>
      <c r="H41803" s="1" t="s">
        <v>1073</v>
      </c>
      <c r="I41803" s="1" t="s">
        <v>49</v>
      </c>
      <c r="J41803">
        <v>21</v>
      </c>
      <c r="K41803" s="1" t="s">
        <v>22</v>
      </c>
      <c r="L41803" s="1" t="s">
        <v>32</v>
      </c>
      <c r="M41803" s="1" t="s">
        <v>70</v>
      </c>
      <c r="N41803" s="1" t="s">
        <v>34</v>
      </c>
      <c r="O41803" s="1" t="s">
        <v>26</v>
      </c>
      <c r="P41803" s="1" t="s">
        <v>46</v>
      </c>
      <c r="Q41803" s="1" t="s">
        <v>68</v>
      </c>
      <c r="R41803" s="1" t="s">
        <v>41</v>
      </c>
      <c r="S41803">
        <v>8.69</v>
      </c>
      <c r="T41803">
        <v>7.0000000000000007E-2</v>
      </c>
      <c r="U41803">
        <v>20.47</v>
      </c>
      <c r="V41803">
        <v>182.49</v>
      </c>
      <c r="W41803">
        <v>-20.342300000000002</v>
      </c>
    </row>
    <row r="41804" spans="1:23" x14ac:dyDescent="0.25">
      <c r="A41804">
        <v>813227</v>
      </c>
      <c r="B41804" s="1" t="s">
        <v>1013</v>
      </c>
      <c r="C41804">
        <v>51213</v>
      </c>
      <c r="D41804" s="2">
        <v>45765</v>
      </c>
      <c r="E41804" s="3">
        <v>0.75</v>
      </c>
      <c r="F41804">
        <v>2</v>
      </c>
      <c r="G41804" s="1" t="s">
        <v>1080</v>
      </c>
      <c r="H41804" s="1" t="s">
        <v>1073</v>
      </c>
      <c r="I41804" s="1" t="s">
        <v>78</v>
      </c>
      <c r="J41804">
        <v>39</v>
      </c>
      <c r="K41804" s="1" t="s">
        <v>88</v>
      </c>
      <c r="L41804" s="1" t="s">
        <v>32</v>
      </c>
      <c r="M41804" s="1" t="s">
        <v>70</v>
      </c>
      <c r="N41804" s="1" t="s">
        <v>34</v>
      </c>
      <c r="O41804" s="1" t="s">
        <v>26</v>
      </c>
      <c r="P41804" s="1" t="s">
        <v>46</v>
      </c>
      <c r="Q41804" s="1" t="s">
        <v>35</v>
      </c>
      <c r="R41804" s="1" t="s">
        <v>47</v>
      </c>
      <c r="S41804">
        <v>71.03</v>
      </c>
      <c r="T41804">
        <v>0.33</v>
      </c>
      <c r="U41804">
        <v>23.11</v>
      </c>
      <c r="V41804">
        <v>2770.17</v>
      </c>
      <c r="W41804">
        <v>-13.968400000000001</v>
      </c>
    </row>
    <row r="41805" spans="1:23" x14ac:dyDescent="0.25">
      <c r="A41805">
        <v>767292</v>
      </c>
      <c r="B41805" s="1" t="s">
        <v>906</v>
      </c>
      <c r="C41805">
        <v>78789</v>
      </c>
      <c r="D41805" s="2">
        <v>45765</v>
      </c>
      <c r="E41805" s="3">
        <v>0.79166666666666663</v>
      </c>
      <c r="F41805">
        <v>2</v>
      </c>
      <c r="G41805" s="1" t="s">
        <v>1080</v>
      </c>
      <c r="H41805" s="1" t="s">
        <v>1073</v>
      </c>
      <c r="I41805" s="1" t="s">
        <v>43</v>
      </c>
      <c r="J41805">
        <v>24</v>
      </c>
      <c r="K41805" s="1" t="s">
        <v>55</v>
      </c>
      <c r="L41805" s="1" t="s">
        <v>51</v>
      </c>
      <c r="M41805" s="1" t="s">
        <v>56</v>
      </c>
      <c r="N41805" s="1" t="s">
        <v>34</v>
      </c>
      <c r="O41805" s="1" t="s">
        <v>26</v>
      </c>
      <c r="P41805" s="1" t="s">
        <v>27</v>
      </c>
      <c r="Q41805" s="1" t="s">
        <v>35</v>
      </c>
      <c r="R41805" s="1" t="s">
        <v>41</v>
      </c>
      <c r="S41805">
        <v>30.52</v>
      </c>
      <c r="T41805">
        <v>0.33</v>
      </c>
      <c r="U41805">
        <v>25.98</v>
      </c>
      <c r="V41805">
        <v>732.48</v>
      </c>
      <c r="W41805">
        <v>-23.562799999999999</v>
      </c>
    </row>
    <row r="41806" spans="1:23" x14ac:dyDescent="0.25">
      <c r="A41806">
        <v>280482</v>
      </c>
      <c r="B41806" s="1" t="s">
        <v>610</v>
      </c>
      <c r="C41806">
        <v>54804</v>
      </c>
      <c r="D41806" s="2">
        <v>45765</v>
      </c>
      <c r="E41806" s="3">
        <v>0.83333333333333337</v>
      </c>
      <c r="F41806">
        <v>2</v>
      </c>
      <c r="G41806" s="1" t="s">
        <v>1080</v>
      </c>
      <c r="H41806" s="1" t="s">
        <v>1073</v>
      </c>
      <c r="I41806" s="1" t="s">
        <v>43</v>
      </c>
      <c r="J41806">
        <v>17</v>
      </c>
      <c r="K41806" s="1" t="s">
        <v>94</v>
      </c>
      <c r="L41806" s="1" t="s">
        <v>51</v>
      </c>
      <c r="M41806" s="1" t="s">
        <v>45</v>
      </c>
      <c r="N41806" s="1" t="s">
        <v>25</v>
      </c>
      <c r="O41806" s="1" t="s">
        <v>26</v>
      </c>
      <c r="P41806" s="1" t="s">
        <v>46</v>
      </c>
      <c r="Q41806" s="1" t="s">
        <v>68</v>
      </c>
      <c r="R41806" s="1" t="s">
        <v>29</v>
      </c>
      <c r="S41806">
        <v>17.46</v>
      </c>
      <c r="T41806">
        <v>0.28999999999999998</v>
      </c>
      <c r="U41806">
        <v>27.88</v>
      </c>
      <c r="V41806">
        <v>296.82</v>
      </c>
      <c r="W41806">
        <v>-27.019200000000001</v>
      </c>
    </row>
    <row r="41807" spans="1:23" x14ac:dyDescent="0.25">
      <c r="A41807">
        <v>516925</v>
      </c>
      <c r="B41807" s="1" t="s">
        <v>83</v>
      </c>
      <c r="C41807">
        <v>70782</v>
      </c>
      <c r="D41807" s="2">
        <v>45765</v>
      </c>
      <c r="E41807" s="3">
        <v>0.91666666666666663</v>
      </c>
      <c r="F41807">
        <v>2</v>
      </c>
      <c r="G41807" s="1" t="s">
        <v>1080</v>
      </c>
      <c r="H41807" s="1" t="s">
        <v>1073</v>
      </c>
      <c r="I41807" s="1" t="s">
        <v>78</v>
      </c>
      <c r="J41807">
        <v>17</v>
      </c>
      <c r="K41807" s="1" t="s">
        <v>67</v>
      </c>
      <c r="L41807" s="1" t="s">
        <v>32</v>
      </c>
      <c r="M41807" s="1" t="s">
        <v>56</v>
      </c>
      <c r="N41807" s="1" t="s">
        <v>25</v>
      </c>
      <c r="O41807" s="1" t="s">
        <v>26</v>
      </c>
      <c r="P41807" s="1" t="s">
        <v>27</v>
      </c>
      <c r="Q41807" s="1" t="s">
        <v>28</v>
      </c>
      <c r="R41807" s="1" t="s">
        <v>29</v>
      </c>
      <c r="S41807">
        <v>65</v>
      </c>
      <c r="T41807">
        <v>0.14000000000000001</v>
      </c>
      <c r="U41807">
        <v>24.16</v>
      </c>
      <c r="V41807">
        <v>1105</v>
      </c>
      <c r="W41807">
        <v>-22.613</v>
      </c>
    </row>
    <row r="41808" spans="1:23" x14ac:dyDescent="0.25">
      <c r="A41808">
        <v>457869</v>
      </c>
      <c r="B41808" s="1" t="s">
        <v>225</v>
      </c>
      <c r="C41808">
        <v>64333</v>
      </c>
      <c r="D41808" s="2">
        <v>45765</v>
      </c>
      <c r="E41808" s="3">
        <v>0.95833333333333337</v>
      </c>
      <c r="F41808">
        <v>2</v>
      </c>
      <c r="G41808" s="1" t="s">
        <v>1080</v>
      </c>
      <c r="H41808" s="1" t="s">
        <v>1073</v>
      </c>
      <c r="I41808" s="1" t="s">
        <v>37</v>
      </c>
      <c r="J41808">
        <v>38</v>
      </c>
      <c r="K41808" s="1" t="s">
        <v>38</v>
      </c>
      <c r="L41808" s="1" t="s">
        <v>32</v>
      </c>
      <c r="M41808" s="1" t="s">
        <v>70</v>
      </c>
      <c r="N41808" s="1" t="s">
        <v>25</v>
      </c>
      <c r="O41808" s="1" t="s">
        <v>26</v>
      </c>
      <c r="P41808" s="1" t="s">
        <v>27</v>
      </c>
      <c r="Q41808" s="1" t="s">
        <v>35</v>
      </c>
      <c r="R41808" s="1" t="s">
        <v>29</v>
      </c>
      <c r="S41808">
        <v>32.32</v>
      </c>
      <c r="T41808">
        <v>7.0000000000000007E-2</v>
      </c>
      <c r="U41808">
        <v>28.84</v>
      </c>
      <c r="V41808">
        <v>1228.1600000000001</v>
      </c>
      <c r="W41808">
        <v>-27.9803</v>
      </c>
    </row>
    <row r="41809" spans="1:23" x14ac:dyDescent="0.25">
      <c r="A41809">
        <v>982873</v>
      </c>
      <c r="B41809" s="1" t="s">
        <v>607</v>
      </c>
      <c r="C41809">
        <v>33929</v>
      </c>
      <c r="D41809" s="2">
        <v>45766</v>
      </c>
      <c r="E41809" s="3">
        <v>0</v>
      </c>
      <c r="F41809">
        <v>2</v>
      </c>
      <c r="G41809" s="1" t="s">
        <v>1080</v>
      </c>
      <c r="H41809" s="1" t="s">
        <v>1074</v>
      </c>
      <c r="I41809" s="1" t="s">
        <v>37</v>
      </c>
      <c r="J41809">
        <v>9</v>
      </c>
      <c r="K41809" s="1" t="s">
        <v>65</v>
      </c>
      <c r="L41809" s="1" t="s">
        <v>23</v>
      </c>
      <c r="M41809" s="1" t="s">
        <v>45</v>
      </c>
      <c r="N41809" s="1" t="s">
        <v>34</v>
      </c>
      <c r="O41809" s="1" t="s">
        <v>26</v>
      </c>
      <c r="P41809" s="1" t="s">
        <v>46</v>
      </c>
      <c r="Q41809" s="1" t="s">
        <v>28</v>
      </c>
      <c r="R41809" s="1" t="s">
        <v>47</v>
      </c>
      <c r="S41809">
        <v>84.17</v>
      </c>
      <c r="T41809">
        <v>0.28999999999999998</v>
      </c>
      <c r="U41809">
        <v>16.28</v>
      </c>
      <c r="V41809">
        <v>757.53</v>
      </c>
      <c r="W41809">
        <v>-14.0832</v>
      </c>
    </row>
    <row r="41810" spans="1:23" x14ac:dyDescent="0.25">
      <c r="A41810">
        <v>630775</v>
      </c>
      <c r="B41810" s="1" t="s">
        <v>123</v>
      </c>
      <c r="C41810">
        <v>66740</v>
      </c>
      <c r="D41810" s="2">
        <v>45766</v>
      </c>
      <c r="E41810" s="3">
        <v>4.1666666666666664E-2</v>
      </c>
      <c r="F41810">
        <v>2</v>
      </c>
      <c r="G41810" s="1" t="s">
        <v>1080</v>
      </c>
      <c r="H41810" s="1" t="s">
        <v>1074</v>
      </c>
      <c r="I41810" s="1" t="s">
        <v>63</v>
      </c>
      <c r="J41810">
        <v>32</v>
      </c>
      <c r="K41810" s="1" t="s">
        <v>22</v>
      </c>
      <c r="L41810" s="1" t="s">
        <v>32</v>
      </c>
      <c r="M41810" s="1" t="s">
        <v>56</v>
      </c>
      <c r="N41810" s="1" t="s">
        <v>34</v>
      </c>
      <c r="O41810" s="1" t="s">
        <v>26</v>
      </c>
      <c r="P41810" s="1" t="s">
        <v>27</v>
      </c>
      <c r="Q41810" s="1" t="s">
        <v>58</v>
      </c>
      <c r="R41810" s="1" t="s">
        <v>41</v>
      </c>
      <c r="S41810">
        <v>13.63</v>
      </c>
      <c r="T41810">
        <v>0.34</v>
      </c>
      <c r="U41810">
        <v>16.79</v>
      </c>
      <c r="V41810">
        <v>436.16</v>
      </c>
      <c r="W41810">
        <v>-15.3071</v>
      </c>
    </row>
    <row r="41811" spans="1:23" x14ac:dyDescent="0.25">
      <c r="A41811">
        <v>510420</v>
      </c>
      <c r="B41811" s="1" t="s">
        <v>890</v>
      </c>
      <c r="C41811">
        <v>27381</v>
      </c>
      <c r="D41811" s="2">
        <v>45766</v>
      </c>
      <c r="E41811" s="3">
        <v>8.3333333333333329E-2</v>
      </c>
      <c r="F41811">
        <v>2</v>
      </c>
      <c r="G41811" s="1" t="s">
        <v>1080</v>
      </c>
      <c r="H41811" s="1" t="s">
        <v>1074</v>
      </c>
      <c r="I41811" s="1" t="s">
        <v>60</v>
      </c>
      <c r="J41811">
        <v>48</v>
      </c>
      <c r="K41811" s="1" t="s">
        <v>67</v>
      </c>
      <c r="L41811" s="1" t="s">
        <v>51</v>
      </c>
      <c r="M41811" s="1" t="s">
        <v>56</v>
      </c>
      <c r="N41811" s="1" t="s">
        <v>25</v>
      </c>
      <c r="O41811" s="1" t="s">
        <v>39</v>
      </c>
      <c r="P41811" s="1" t="s">
        <v>57</v>
      </c>
      <c r="Q41811" s="1" t="s">
        <v>68</v>
      </c>
      <c r="R41811" s="1" t="s">
        <v>41</v>
      </c>
      <c r="S41811">
        <v>26.58</v>
      </c>
      <c r="T41811">
        <v>0.37</v>
      </c>
      <c r="U41811">
        <v>12.22</v>
      </c>
      <c r="V41811">
        <v>1275.8399999999999</v>
      </c>
      <c r="W41811">
        <v>-7.4993999999999996</v>
      </c>
    </row>
    <row r="41812" spans="1:23" x14ac:dyDescent="0.25">
      <c r="A41812">
        <v>630276</v>
      </c>
      <c r="B41812" s="1" t="s">
        <v>902</v>
      </c>
      <c r="C41812">
        <v>62396</v>
      </c>
      <c r="D41812" s="2">
        <v>45766</v>
      </c>
      <c r="E41812" s="3">
        <v>0.125</v>
      </c>
      <c r="F41812">
        <v>2</v>
      </c>
      <c r="G41812" s="1" t="s">
        <v>1080</v>
      </c>
      <c r="H41812" s="1" t="s">
        <v>1074</v>
      </c>
      <c r="I41812" s="1" t="s">
        <v>63</v>
      </c>
      <c r="J41812">
        <v>40</v>
      </c>
      <c r="K41812" s="1" t="s">
        <v>94</v>
      </c>
      <c r="L41812" s="1" t="s">
        <v>32</v>
      </c>
      <c r="M41812" s="1" t="s">
        <v>24</v>
      </c>
      <c r="N41812" s="1" t="s">
        <v>25</v>
      </c>
      <c r="O41812" s="1" t="s">
        <v>26</v>
      </c>
      <c r="P41812" s="1" t="s">
        <v>27</v>
      </c>
      <c r="Q41812" s="1" t="s">
        <v>28</v>
      </c>
      <c r="R41812" s="1" t="s">
        <v>29</v>
      </c>
      <c r="S41812">
        <v>88.71</v>
      </c>
      <c r="T41812">
        <v>0.06</v>
      </c>
      <c r="U41812">
        <v>22.04</v>
      </c>
      <c r="V41812">
        <v>3548.4</v>
      </c>
      <c r="W41812">
        <v>-19.911000000000001</v>
      </c>
    </row>
    <row r="41813" spans="1:23" x14ac:dyDescent="0.25">
      <c r="A41813">
        <v>793763</v>
      </c>
      <c r="B41813" s="1" t="s">
        <v>1047</v>
      </c>
      <c r="C41813">
        <v>94427</v>
      </c>
      <c r="D41813" s="2">
        <v>45766</v>
      </c>
      <c r="E41813" s="3">
        <v>0.20833333333333334</v>
      </c>
      <c r="F41813">
        <v>2</v>
      </c>
      <c r="G41813" s="1" t="s">
        <v>1080</v>
      </c>
      <c r="H41813" s="1" t="s">
        <v>1074</v>
      </c>
      <c r="I41813" s="1" t="s">
        <v>60</v>
      </c>
      <c r="J41813">
        <v>48</v>
      </c>
      <c r="K41813" s="1" t="s">
        <v>31</v>
      </c>
      <c r="L41813" s="1" t="s">
        <v>23</v>
      </c>
      <c r="M41813" s="1" t="s">
        <v>33</v>
      </c>
      <c r="N41813" s="1" t="s">
        <v>34</v>
      </c>
      <c r="O41813" s="1" t="s">
        <v>26</v>
      </c>
      <c r="P41813" s="1" t="s">
        <v>46</v>
      </c>
      <c r="Q41813" s="1" t="s">
        <v>58</v>
      </c>
      <c r="R41813" s="1" t="s">
        <v>47</v>
      </c>
      <c r="S41813">
        <v>33.74</v>
      </c>
      <c r="T41813">
        <v>0.17</v>
      </c>
      <c r="U41813">
        <v>22.74</v>
      </c>
      <c r="V41813">
        <v>1619.52</v>
      </c>
      <c r="W41813">
        <v>-19.986799999999999</v>
      </c>
    </row>
    <row r="41814" spans="1:23" x14ac:dyDescent="0.25">
      <c r="A41814">
        <v>645336</v>
      </c>
      <c r="B41814" s="1" t="s">
        <v>953</v>
      </c>
      <c r="C41814">
        <v>35051</v>
      </c>
      <c r="D41814" s="2">
        <v>45766</v>
      </c>
      <c r="E41814" s="3">
        <v>0.25</v>
      </c>
      <c r="F41814">
        <v>2</v>
      </c>
      <c r="G41814" s="1" t="s">
        <v>1080</v>
      </c>
      <c r="H41814" s="1" t="s">
        <v>1074</v>
      </c>
      <c r="I41814" s="1" t="s">
        <v>54</v>
      </c>
      <c r="J41814">
        <v>18</v>
      </c>
      <c r="K41814" s="1" t="s">
        <v>65</v>
      </c>
      <c r="L41814" s="1" t="s">
        <v>23</v>
      </c>
      <c r="M41814" s="1" t="s">
        <v>56</v>
      </c>
      <c r="N41814" s="1" t="s">
        <v>25</v>
      </c>
      <c r="O41814" s="1" t="s">
        <v>26</v>
      </c>
      <c r="P41814" s="1" t="s">
        <v>52</v>
      </c>
      <c r="Q41814" s="1" t="s">
        <v>68</v>
      </c>
      <c r="R41814" s="1" t="s">
        <v>41</v>
      </c>
      <c r="S41814">
        <v>78.540000000000006</v>
      </c>
      <c r="T41814">
        <v>0.28000000000000003</v>
      </c>
      <c r="U41814">
        <v>5.48</v>
      </c>
      <c r="V41814">
        <v>1413.72</v>
      </c>
      <c r="W41814">
        <v>-1.5216000000000001</v>
      </c>
    </row>
    <row r="41815" spans="1:23" x14ac:dyDescent="0.25">
      <c r="A41815">
        <v>238165</v>
      </c>
      <c r="B41815" s="1" t="s">
        <v>221</v>
      </c>
      <c r="C41815">
        <v>89312</v>
      </c>
      <c r="D41815" s="2">
        <v>45766</v>
      </c>
      <c r="E41815" s="3">
        <v>0.29166666666666669</v>
      </c>
      <c r="F41815">
        <v>2</v>
      </c>
      <c r="G41815" s="1" t="s">
        <v>1080</v>
      </c>
      <c r="H41815" s="1" t="s">
        <v>1074</v>
      </c>
      <c r="I41815" s="1" t="s">
        <v>37</v>
      </c>
      <c r="J41815">
        <v>22</v>
      </c>
      <c r="K41815" s="1" t="s">
        <v>88</v>
      </c>
      <c r="L41815" s="1" t="s">
        <v>51</v>
      </c>
      <c r="M41815" s="1" t="s">
        <v>70</v>
      </c>
      <c r="N41815" s="1" t="s">
        <v>34</v>
      </c>
      <c r="O41815" s="1" t="s">
        <v>26</v>
      </c>
      <c r="P41815" s="1" t="s">
        <v>57</v>
      </c>
      <c r="Q41815" s="1" t="s">
        <v>35</v>
      </c>
      <c r="R41815" s="1" t="s">
        <v>41</v>
      </c>
      <c r="S41815">
        <v>11.76</v>
      </c>
      <c r="T41815">
        <v>0.17</v>
      </c>
      <c r="U41815">
        <v>8.7200000000000006</v>
      </c>
      <c r="V41815">
        <v>258.72000000000003</v>
      </c>
      <c r="W41815">
        <v>-8.2802000000000007</v>
      </c>
    </row>
    <row r="41816" spans="1:23" x14ac:dyDescent="0.25">
      <c r="A41816">
        <v>333980</v>
      </c>
      <c r="B41816" s="1" t="s">
        <v>101</v>
      </c>
      <c r="C41816">
        <v>63714</v>
      </c>
      <c r="D41816" s="2">
        <v>45766</v>
      </c>
      <c r="E41816" s="3">
        <v>0.33333333333333331</v>
      </c>
      <c r="F41816">
        <v>2</v>
      </c>
      <c r="G41816" s="1" t="s">
        <v>1080</v>
      </c>
      <c r="H41816" s="1" t="s">
        <v>1074</v>
      </c>
      <c r="I41816" s="1" t="s">
        <v>54</v>
      </c>
      <c r="J41816">
        <v>45</v>
      </c>
      <c r="K41816" s="1" t="s">
        <v>94</v>
      </c>
      <c r="L41816" s="1" t="s">
        <v>23</v>
      </c>
      <c r="M41816" s="1" t="s">
        <v>70</v>
      </c>
      <c r="N41816" s="1" t="s">
        <v>25</v>
      </c>
      <c r="O41816" s="1" t="s">
        <v>26</v>
      </c>
      <c r="P41816" s="1" t="s">
        <v>57</v>
      </c>
      <c r="Q41816" s="1" t="s">
        <v>40</v>
      </c>
      <c r="R41816" s="1" t="s">
        <v>29</v>
      </c>
      <c r="S41816">
        <v>58.08</v>
      </c>
      <c r="T41816">
        <v>0.39</v>
      </c>
      <c r="U41816">
        <v>25.39</v>
      </c>
      <c r="V41816">
        <v>2613.6</v>
      </c>
      <c r="W41816">
        <v>-15.196999999999999</v>
      </c>
    </row>
    <row r="41817" spans="1:23" x14ac:dyDescent="0.25">
      <c r="A41817">
        <v>445627</v>
      </c>
      <c r="B41817" s="1" t="s">
        <v>990</v>
      </c>
      <c r="C41817">
        <v>29435</v>
      </c>
      <c r="D41817" s="2">
        <v>45766</v>
      </c>
      <c r="E41817" s="3">
        <v>0.375</v>
      </c>
      <c r="F41817">
        <v>2</v>
      </c>
      <c r="G41817" s="1" t="s">
        <v>1080</v>
      </c>
      <c r="H41817" s="1" t="s">
        <v>1074</v>
      </c>
      <c r="I41817" s="1" t="s">
        <v>43</v>
      </c>
      <c r="J41817">
        <v>37</v>
      </c>
      <c r="K41817" s="1" t="s">
        <v>55</v>
      </c>
      <c r="L41817" s="1" t="s">
        <v>23</v>
      </c>
      <c r="M41817" s="1" t="s">
        <v>33</v>
      </c>
      <c r="N41817" s="1" t="s">
        <v>34</v>
      </c>
      <c r="O41817" s="1" t="s">
        <v>26</v>
      </c>
      <c r="P41817" s="1" t="s">
        <v>52</v>
      </c>
      <c r="Q41817" s="1" t="s">
        <v>28</v>
      </c>
      <c r="R41817" s="1" t="s">
        <v>29</v>
      </c>
      <c r="S41817">
        <v>33.4</v>
      </c>
      <c r="T41817">
        <v>0.2</v>
      </c>
      <c r="U41817">
        <v>18.260000000000002</v>
      </c>
      <c r="V41817">
        <v>1235.8</v>
      </c>
      <c r="W41817">
        <v>-15.788399999999999</v>
      </c>
    </row>
    <row r="41818" spans="1:23" x14ac:dyDescent="0.25">
      <c r="A41818">
        <v>915628</v>
      </c>
      <c r="B41818" s="1" t="s">
        <v>626</v>
      </c>
      <c r="C41818">
        <v>42742</v>
      </c>
      <c r="D41818" s="2">
        <v>45766</v>
      </c>
      <c r="E41818" s="3">
        <v>0.41666666666666669</v>
      </c>
      <c r="F41818">
        <v>2</v>
      </c>
      <c r="G41818" s="1" t="s">
        <v>1080</v>
      </c>
      <c r="H41818" s="1" t="s">
        <v>1074</v>
      </c>
      <c r="I41818" s="1" t="s">
        <v>37</v>
      </c>
      <c r="J41818">
        <v>29</v>
      </c>
      <c r="K41818" s="1" t="s">
        <v>94</v>
      </c>
      <c r="L41818" s="1" t="s">
        <v>51</v>
      </c>
      <c r="M41818" s="1" t="s">
        <v>24</v>
      </c>
      <c r="N41818" s="1" t="s">
        <v>25</v>
      </c>
      <c r="O41818" s="1" t="s">
        <v>26</v>
      </c>
      <c r="P41818" s="1" t="s">
        <v>46</v>
      </c>
      <c r="Q41818" s="1" t="s">
        <v>58</v>
      </c>
      <c r="R41818" s="1" t="s">
        <v>29</v>
      </c>
      <c r="S41818">
        <v>20.66</v>
      </c>
      <c r="T41818">
        <v>0.36</v>
      </c>
      <c r="U41818">
        <v>24.01</v>
      </c>
      <c r="V41818">
        <v>599.14</v>
      </c>
      <c r="W41818">
        <v>-21.853100000000001</v>
      </c>
    </row>
    <row r="41819" spans="1:23" x14ac:dyDescent="0.25">
      <c r="A41819">
        <v>122727</v>
      </c>
      <c r="B41819" s="1" t="s">
        <v>784</v>
      </c>
      <c r="C41819">
        <v>83244</v>
      </c>
      <c r="D41819" s="2">
        <v>45766</v>
      </c>
      <c r="E41819" s="3">
        <v>0.45833333333333331</v>
      </c>
      <c r="F41819">
        <v>2</v>
      </c>
      <c r="G41819" s="1" t="s">
        <v>1080</v>
      </c>
      <c r="H41819" s="1" t="s">
        <v>1074</v>
      </c>
      <c r="I41819" s="1" t="s">
        <v>54</v>
      </c>
      <c r="J41819">
        <v>24</v>
      </c>
      <c r="K41819" s="1" t="s">
        <v>55</v>
      </c>
      <c r="L41819" s="1" t="s">
        <v>51</v>
      </c>
      <c r="M41819" s="1" t="s">
        <v>33</v>
      </c>
      <c r="N41819" s="1" t="s">
        <v>34</v>
      </c>
      <c r="O41819" s="1" t="s">
        <v>39</v>
      </c>
      <c r="P41819" s="1" t="s">
        <v>57</v>
      </c>
      <c r="Q41819" s="1" t="s">
        <v>58</v>
      </c>
      <c r="R41819" s="1" t="s">
        <v>41</v>
      </c>
      <c r="S41819">
        <v>83.4</v>
      </c>
      <c r="T41819">
        <v>0.44</v>
      </c>
      <c r="U41819">
        <v>23</v>
      </c>
      <c r="V41819">
        <v>2001.6</v>
      </c>
      <c r="W41819">
        <v>-14.193</v>
      </c>
    </row>
    <row r="41820" spans="1:23" x14ac:dyDescent="0.25">
      <c r="A41820">
        <v>797527</v>
      </c>
      <c r="B41820" s="1" t="s">
        <v>159</v>
      </c>
      <c r="C41820">
        <v>41122</v>
      </c>
      <c r="D41820" s="2">
        <v>45766</v>
      </c>
      <c r="E41820" s="3">
        <v>0.5</v>
      </c>
      <c r="F41820">
        <v>2</v>
      </c>
      <c r="G41820" s="1" t="s">
        <v>1080</v>
      </c>
      <c r="H41820" s="1" t="s">
        <v>1074</v>
      </c>
      <c r="I41820" s="1" t="s">
        <v>72</v>
      </c>
      <c r="J41820">
        <v>31</v>
      </c>
      <c r="K41820" s="1" t="s">
        <v>50</v>
      </c>
      <c r="L41820" s="1" t="s">
        <v>51</v>
      </c>
      <c r="M41820" s="1" t="s">
        <v>56</v>
      </c>
      <c r="N41820" s="1" t="s">
        <v>25</v>
      </c>
      <c r="O41820" s="1" t="s">
        <v>26</v>
      </c>
      <c r="P41820" s="1" t="s">
        <v>57</v>
      </c>
      <c r="Q41820" s="1" t="s">
        <v>58</v>
      </c>
      <c r="R41820" s="1" t="s">
        <v>41</v>
      </c>
      <c r="S41820">
        <v>56.37</v>
      </c>
      <c r="T41820">
        <v>0.49</v>
      </c>
      <c r="U41820">
        <v>27.76</v>
      </c>
      <c r="V41820">
        <v>1747.47</v>
      </c>
      <c r="W41820">
        <v>-19.197399999999998</v>
      </c>
    </row>
    <row r="41821" spans="1:23" x14ac:dyDescent="0.25">
      <c r="A41821">
        <v>518100</v>
      </c>
      <c r="B41821" s="1" t="s">
        <v>254</v>
      </c>
      <c r="C41821">
        <v>63965</v>
      </c>
      <c r="D41821" s="2">
        <v>45766</v>
      </c>
      <c r="E41821" s="3">
        <v>0.54166666666666663</v>
      </c>
      <c r="F41821">
        <v>2</v>
      </c>
      <c r="G41821" s="1" t="s">
        <v>1080</v>
      </c>
      <c r="H41821" s="1" t="s">
        <v>1074</v>
      </c>
      <c r="I41821" s="1" t="s">
        <v>60</v>
      </c>
      <c r="J41821">
        <v>42</v>
      </c>
      <c r="K41821" s="1" t="s">
        <v>22</v>
      </c>
      <c r="L41821" s="1" t="s">
        <v>51</v>
      </c>
      <c r="M41821" s="1" t="s">
        <v>45</v>
      </c>
      <c r="N41821" s="1" t="s">
        <v>34</v>
      </c>
      <c r="O41821" s="1" t="s">
        <v>26</v>
      </c>
      <c r="P41821" s="1" t="s">
        <v>57</v>
      </c>
      <c r="Q41821" s="1" t="s">
        <v>28</v>
      </c>
      <c r="R41821" s="1" t="s">
        <v>41</v>
      </c>
      <c r="S41821">
        <v>49.16</v>
      </c>
      <c r="T41821">
        <v>0.46</v>
      </c>
      <c r="U41821">
        <v>10.56</v>
      </c>
      <c r="V41821">
        <v>2064.7199999999998</v>
      </c>
      <c r="W41821">
        <v>-1.0623</v>
      </c>
    </row>
    <row r="41822" spans="1:23" x14ac:dyDescent="0.25">
      <c r="A41822">
        <v>921039</v>
      </c>
      <c r="B41822" s="1" t="s">
        <v>851</v>
      </c>
      <c r="C41822">
        <v>27034</v>
      </c>
      <c r="D41822" s="2">
        <v>45766</v>
      </c>
      <c r="E41822" s="3">
        <v>0.58333333333333337</v>
      </c>
      <c r="F41822">
        <v>2</v>
      </c>
      <c r="G41822" s="1" t="s">
        <v>1080</v>
      </c>
      <c r="H41822" s="1" t="s">
        <v>1074</v>
      </c>
      <c r="I41822" s="1" t="s">
        <v>72</v>
      </c>
      <c r="J41822">
        <v>2</v>
      </c>
      <c r="K41822" s="1" t="s">
        <v>22</v>
      </c>
      <c r="L41822" s="1" t="s">
        <v>23</v>
      </c>
      <c r="M41822" s="1" t="s">
        <v>56</v>
      </c>
      <c r="N41822" s="1" t="s">
        <v>34</v>
      </c>
      <c r="O41822" s="1" t="s">
        <v>26</v>
      </c>
      <c r="P41822" s="1" t="s">
        <v>27</v>
      </c>
      <c r="Q41822" s="1" t="s">
        <v>35</v>
      </c>
      <c r="R41822" s="1" t="s">
        <v>47</v>
      </c>
      <c r="S41822">
        <v>62.17</v>
      </c>
      <c r="T41822">
        <v>0.45</v>
      </c>
      <c r="U41822">
        <v>24.61</v>
      </c>
      <c r="V41822">
        <v>124.34</v>
      </c>
      <c r="W41822">
        <v>-24.0505</v>
      </c>
    </row>
    <row r="41823" spans="1:23" x14ac:dyDescent="0.25">
      <c r="A41823">
        <v>566427</v>
      </c>
      <c r="B41823" s="1" t="s">
        <v>894</v>
      </c>
      <c r="C41823">
        <v>32976</v>
      </c>
      <c r="D41823" s="2">
        <v>45766</v>
      </c>
      <c r="E41823" s="3">
        <v>0.625</v>
      </c>
      <c r="F41823">
        <v>2</v>
      </c>
      <c r="G41823" s="1" t="s">
        <v>1080</v>
      </c>
      <c r="H41823" s="1" t="s">
        <v>1074</v>
      </c>
      <c r="I41823" s="1" t="s">
        <v>75</v>
      </c>
      <c r="J41823">
        <v>8</v>
      </c>
      <c r="K41823" s="1" t="s">
        <v>31</v>
      </c>
      <c r="L41823" s="1" t="s">
        <v>32</v>
      </c>
      <c r="M41823" s="1" t="s">
        <v>33</v>
      </c>
      <c r="N41823" s="1" t="s">
        <v>25</v>
      </c>
      <c r="O41823" s="1" t="s">
        <v>26</v>
      </c>
      <c r="P41823" s="1" t="s">
        <v>27</v>
      </c>
      <c r="Q41823" s="1" t="s">
        <v>28</v>
      </c>
      <c r="R41823" s="1" t="s">
        <v>47</v>
      </c>
      <c r="S41823">
        <v>76.900000000000006</v>
      </c>
      <c r="T41823">
        <v>0.04</v>
      </c>
      <c r="U41823">
        <v>6.07</v>
      </c>
      <c r="V41823">
        <v>615.20000000000005</v>
      </c>
      <c r="W41823">
        <v>-5.8239000000000001</v>
      </c>
    </row>
    <row r="41824" spans="1:23" x14ac:dyDescent="0.25">
      <c r="A41824">
        <v>406456</v>
      </c>
      <c r="B41824" s="1" t="s">
        <v>456</v>
      </c>
      <c r="C41824">
        <v>35903</v>
      </c>
      <c r="D41824" s="2">
        <v>45766</v>
      </c>
      <c r="E41824" s="3">
        <v>0.66666666666666663</v>
      </c>
      <c r="F41824">
        <v>2</v>
      </c>
      <c r="G41824" s="1" t="s">
        <v>1080</v>
      </c>
      <c r="H41824" s="1" t="s">
        <v>1074</v>
      </c>
      <c r="I41824" s="1" t="s">
        <v>37</v>
      </c>
      <c r="J41824">
        <v>46</v>
      </c>
      <c r="K41824" s="1" t="s">
        <v>55</v>
      </c>
      <c r="L41824" s="1" t="s">
        <v>32</v>
      </c>
      <c r="M41824" s="1" t="s">
        <v>70</v>
      </c>
      <c r="N41824" s="1" t="s">
        <v>34</v>
      </c>
      <c r="O41824" s="1" t="s">
        <v>26</v>
      </c>
      <c r="P41824" s="1" t="s">
        <v>46</v>
      </c>
      <c r="Q41824" s="1" t="s">
        <v>68</v>
      </c>
      <c r="R41824" s="1" t="s">
        <v>41</v>
      </c>
      <c r="S41824">
        <v>90.7</v>
      </c>
      <c r="T41824">
        <v>0.22</v>
      </c>
      <c r="U41824">
        <v>11.27</v>
      </c>
      <c r="V41824">
        <v>4172.2</v>
      </c>
      <c r="W41824">
        <v>-2.0912000000000002</v>
      </c>
    </row>
    <row r="41825" spans="1:23" x14ac:dyDescent="0.25">
      <c r="A41825">
        <v>665057</v>
      </c>
      <c r="B41825" s="1" t="s">
        <v>593</v>
      </c>
      <c r="C41825">
        <v>48881</v>
      </c>
      <c r="D41825" s="2">
        <v>45766</v>
      </c>
      <c r="E41825" s="3">
        <v>0.70833333333333337</v>
      </c>
      <c r="F41825">
        <v>2</v>
      </c>
      <c r="G41825" s="1" t="s">
        <v>1080</v>
      </c>
      <c r="H41825" s="1" t="s">
        <v>1074</v>
      </c>
      <c r="I41825" s="1" t="s">
        <v>49</v>
      </c>
      <c r="J41825">
        <v>6</v>
      </c>
      <c r="K41825" s="1" t="s">
        <v>65</v>
      </c>
      <c r="L41825" s="1" t="s">
        <v>32</v>
      </c>
      <c r="M41825" s="1" t="s">
        <v>24</v>
      </c>
      <c r="N41825" s="1" t="s">
        <v>25</v>
      </c>
      <c r="O41825" s="1" t="s">
        <v>26</v>
      </c>
      <c r="P41825" s="1" t="s">
        <v>52</v>
      </c>
      <c r="Q41825" s="1" t="s">
        <v>68</v>
      </c>
      <c r="R41825" s="1" t="s">
        <v>29</v>
      </c>
      <c r="S41825">
        <v>15.13</v>
      </c>
      <c r="T41825">
        <v>0.26</v>
      </c>
      <c r="U41825">
        <v>13.23</v>
      </c>
      <c r="V41825">
        <v>90.78</v>
      </c>
      <c r="W41825">
        <v>-12.994</v>
      </c>
    </row>
    <row r="41826" spans="1:23" x14ac:dyDescent="0.25">
      <c r="A41826">
        <v>230205</v>
      </c>
      <c r="B41826" s="1" t="s">
        <v>306</v>
      </c>
      <c r="C41826">
        <v>83487</v>
      </c>
      <c r="D41826" s="2">
        <v>45766</v>
      </c>
      <c r="E41826" s="3">
        <v>0.75</v>
      </c>
      <c r="F41826">
        <v>2</v>
      </c>
      <c r="G41826" s="1" t="s">
        <v>1080</v>
      </c>
      <c r="H41826" s="1" t="s">
        <v>1074</v>
      </c>
      <c r="I41826" s="1" t="s">
        <v>60</v>
      </c>
      <c r="J41826">
        <v>29</v>
      </c>
      <c r="K41826" s="1" t="s">
        <v>88</v>
      </c>
      <c r="L41826" s="1" t="s">
        <v>23</v>
      </c>
      <c r="M41826" s="1" t="s">
        <v>24</v>
      </c>
      <c r="N41826" s="1" t="s">
        <v>25</v>
      </c>
      <c r="O41826" s="1" t="s">
        <v>39</v>
      </c>
      <c r="P41826" s="1" t="s">
        <v>52</v>
      </c>
      <c r="Q41826" s="1" t="s">
        <v>35</v>
      </c>
      <c r="R41826" s="1" t="s">
        <v>47</v>
      </c>
      <c r="S41826">
        <v>67.28</v>
      </c>
      <c r="T41826">
        <v>0.4</v>
      </c>
      <c r="U41826">
        <v>16</v>
      </c>
      <c r="V41826">
        <v>1951.12</v>
      </c>
      <c r="W41826">
        <v>-8.1954999999999991</v>
      </c>
    </row>
    <row r="41827" spans="1:23" x14ac:dyDescent="0.25">
      <c r="A41827">
        <v>790434</v>
      </c>
      <c r="B41827" s="1" t="s">
        <v>851</v>
      </c>
      <c r="C41827">
        <v>91915</v>
      </c>
      <c r="D41827" s="2">
        <v>45766</v>
      </c>
      <c r="E41827" s="3">
        <v>0.83333333333333337</v>
      </c>
      <c r="F41827">
        <v>2</v>
      </c>
      <c r="G41827" s="1" t="s">
        <v>1080</v>
      </c>
      <c r="H41827" s="1" t="s">
        <v>1074</v>
      </c>
      <c r="I41827" s="1" t="s">
        <v>54</v>
      </c>
      <c r="J41827">
        <v>23</v>
      </c>
      <c r="K41827" s="1" t="s">
        <v>76</v>
      </c>
      <c r="L41827" s="1" t="s">
        <v>23</v>
      </c>
      <c r="M41827" s="1" t="s">
        <v>56</v>
      </c>
      <c r="N41827" s="1" t="s">
        <v>34</v>
      </c>
      <c r="O41827" s="1" t="s">
        <v>26</v>
      </c>
      <c r="P41827" s="1" t="s">
        <v>57</v>
      </c>
      <c r="Q41827" s="1" t="s">
        <v>40</v>
      </c>
      <c r="R41827" s="1" t="s">
        <v>47</v>
      </c>
      <c r="S41827">
        <v>64.58</v>
      </c>
      <c r="T41827">
        <v>0.28000000000000003</v>
      </c>
      <c r="U41827">
        <v>28.67</v>
      </c>
      <c r="V41827">
        <v>1485.34</v>
      </c>
      <c r="W41827">
        <v>-24.510999999999999</v>
      </c>
    </row>
    <row r="41828" spans="1:23" x14ac:dyDescent="0.25">
      <c r="A41828">
        <v>605750</v>
      </c>
      <c r="B41828" s="1" t="s">
        <v>186</v>
      </c>
      <c r="C41828">
        <v>59705</v>
      </c>
      <c r="D41828" s="2">
        <v>45766</v>
      </c>
      <c r="E41828" s="3">
        <v>0.875</v>
      </c>
      <c r="F41828">
        <v>2</v>
      </c>
      <c r="G41828" s="1" t="s">
        <v>1080</v>
      </c>
      <c r="H41828" s="1" t="s">
        <v>1074</v>
      </c>
      <c r="I41828" s="1" t="s">
        <v>37</v>
      </c>
      <c r="J41828">
        <v>40</v>
      </c>
      <c r="K41828" s="1" t="s">
        <v>65</v>
      </c>
      <c r="L41828" s="1" t="s">
        <v>51</v>
      </c>
      <c r="M41828" s="1" t="s">
        <v>56</v>
      </c>
      <c r="N41828" s="1" t="s">
        <v>25</v>
      </c>
      <c r="O41828" s="1" t="s">
        <v>26</v>
      </c>
      <c r="P41828" s="1" t="s">
        <v>46</v>
      </c>
      <c r="Q41828" s="1" t="s">
        <v>28</v>
      </c>
      <c r="R41828" s="1" t="s">
        <v>47</v>
      </c>
      <c r="S41828">
        <v>29.74</v>
      </c>
      <c r="T41828">
        <v>0.13</v>
      </c>
      <c r="U41828">
        <v>24.51</v>
      </c>
      <c r="V41828">
        <v>1189.5999999999999</v>
      </c>
      <c r="W41828">
        <v>-22.9635</v>
      </c>
    </row>
    <row r="41829" spans="1:23" x14ac:dyDescent="0.25">
      <c r="A41829">
        <v>322364</v>
      </c>
      <c r="B41829" s="1" t="s">
        <v>74</v>
      </c>
      <c r="C41829">
        <v>28261</v>
      </c>
      <c r="D41829" s="2">
        <v>45766</v>
      </c>
      <c r="E41829" s="3">
        <v>0.91666666666666663</v>
      </c>
      <c r="F41829">
        <v>2</v>
      </c>
      <c r="G41829" s="1" t="s">
        <v>1080</v>
      </c>
      <c r="H41829" s="1" t="s">
        <v>1074</v>
      </c>
      <c r="I41829" s="1" t="s">
        <v>75</v>
      </c>
      <c r="J41829">
        <v>33</v>
      </c>
      <c r="K41829" s="1" t="s">
        <v>44</v>
      </c>
      <c r="L41829" s="1" t="s">
        <v>32</v>
      </c>
      <c r="M41829" s="1" t="s">
        <v>33</v>
      </c>
      <c r="N41829" s="1" t="s">
        <v>25</v>
      </c>
      <c r="O41829" s="1" t="s">
        <v>26</v>
      </c>
      <c r="P41829" s="1" t="s">
        <v>52</v>
      </c>
      <c r="Q41829" s="1" t="s">
        <v>40</v>
      </c>
      <c r="R41829" s="1" t="s">
        <v>41</v>
      </c>
      <c r="S41829">
        <v>17.760000000000002</v>
      </c>
      <c r="T41829">
        <v>0.23</v>
      </c>
      <c r="U41829">
        <v>29.29</v>
      </c>
      <c r="V41829">
        <v>586.08000000000004</v>
      </c>
      <c r="W41829">
        <v>-27.942</v>
      </c>
    </row>
    <row r="41830" spans="1:23" x14ac:dyDescent="0.25">
      <c r="A41830">
        <v>766024</v>
      </c>
      <c r="B41830" s="1" t="s">
        <v>763</v>
      </c>
      <c r="C41830">
        <v>73133</v>
      </c>
      <c r="D41830" s="2">
        <v>45766</v>
      </c>
      <c r="E41830" s="3">
        <v>0.95833333333333337</v>
      </c>
      <c r="F41830">
        <v>2</v>
      </c>
      <c r="G41830" s="1" t="s">
        <v>1080</v>
      </c>
      <c r="H41830" s="1" t="s">
        <v>1074</v>
      </c>
      <c r="I41830" s="1" t="s">
        <v>37</v>
      </c>
      <c r="J41830">
        <v>16</v>
      </c>
      <c r="K41830" s="1" t="s">
        <v>55</v>
      </c>
      <c r="L41830" s="1" t="s">
        <v>32</v>
      </c>
      <c r="M41830" s="1" t="s">
        <v>24</v>
      </c>
      <c r="N41830" s="1" t="s">
        <v>34</v>
      </c>
      <c r="O41830" s="1" t="s">
        <v>26</v>
      </c>
      <c r="P41830" s="1" t="s">
        <v>46</v>
      </c>
      <c r="Q41830" s="1" t="s">
        <v>28</v>
      </c>
      <c r="R41830" s="1" t="s">
        <v>29</v>
      </c>
      <c r="S41830">
        <v>34.51</v>
      </c>
      <c r="T41830">
        <v>0.24</v>
      </c>
      <c r="U41830">
        <v>25.71</v>
      </c>
      <c r="V41830">
        <v>552.16</v>
      </c>
      <c r="W41830">
        <v>-24.384799999999998</v>
      </c>
    </row>
    <row r="41831" spans="1:23" x14ac:dyDescent="0.25">
      <c r="A41831">
        <v>442794</v>
      </c>
      <c r="B41831" s="1" t="s">
        <v>223</v>
      </c>
      <c r="C41831">
        <v>50427</v>
      </c>
      <c r="D41831" s="2">
        <v>45767</v>
      </c>
      <c r="E41831" s="3">
        <v>0</v>
      </c>
      <c r="F41831">
        <v>2</v>
      </c>
      <c r="G41831" s="1" t="s">
        <v>1080</v>
      </c>
      <c r="H41831" s="1" t="s">
        <v>1075</v>
      </c>
      <c r="I41831" s="1" t="s">
        <v>60</v>
      </c>
      <c r="J41831">
        <v>36</v>
      </c>
      <c r="K41831" s="1" t="s">
        <v>67</v>
      </c>
      <c r="L41831" s="1" t="s">
        <v>32</v>
      </c>
      <c r="M41831" s="1" t="s">
        <v>70</v>
      </c>
      <c r="N41831" s="1" t="s">
        <v>25</v>
      </c>
      <c r="O41831" s="1" t="s">
        <v>26</v>
      </c>
      <c r="P41831" s="1" t="s">
        <v>46</v>
      </c>
      <c r="Q41831" s="1" t="s">
        <v>58</v>
      </c>
      <c r="R41831" s="1" t="s">
        <v>41</v>
      </c>
      <c r="S41831">
        <v>34.94</v>
      </c>
      <c r="T41831">
        <v>0.11</v>
      </c>
      <c r="U41831">
        <v>5.1100000000000003</v>
      </c>
      <c r="V41831">
        <v>1257.8399999999999</v>
      </c>
      <c r="W41831">
        <v>-3.7263999999999999</v>
      </c>
    </row>
    <row r="41832" spans="1:23" x14ac:dyDescent="0.25">
      <c r="A41832">
        <v>449204</v>
      </c>
      <c r="B41832" s="1" t="s">
        <v>329</v>
      </c>
      <c r="C41832">
        <v>26752</v>
      </c>
      <c r="D41832" s="2">
        <v>45767</v>
      </c>
      <c r="E41832" s="3">
        <v>4.1666666666666664E-2</v>
      </c>
      <c r="F41832">
        <v>2</v>
      </c>
      <c r="G41832" s="1" t="s">
        <v>1080</v>
      </c>
      <c r="H41832" s="1" t="s">
        <v>1075</v>
      </c>
      <c r="I41832" s="1" t="s">
        <v>54</v>
      </c>
      <c r="J41832">
        <v>28</v>
      </c>
      <c r="K41832" s="1" t="s">
        <v>88</v>
      </c>
      <c r="L41832" s="1" t="s">
        <v>23</v>
      </c>
      <c r="M41832" s="1" t="s">
        <v>33</v>
      </c>
      <c r="N41832" s="1" t="s">
        <v>34</v>
      </c>
      <c r="O41832" s="1" t="s">
        <v>26</v>
      </c>
      <c r="P41832" s="1" t="s">
        <v>46</v>
      </c>
      <c r="Q41832" s="1" t="s">
        <v>35</v>
      </c>
      <c r="R41832" s="1" t="s">
        <v>47</v>
      </c>
      <c r="S41832">
        <v>83.41</v>
      </c>
      <c r="T41832">
        <v>0.02</v>
      </c>
      <c r="U41832">
        <v>20.05</v>
      </c>
      <c r="V41832">
        <v>2335.48</v>
      </c>
      <c r="W41832">
        <v>-19.582899999999999</v>
      </c>
    </row>
    <row r="41833" spans="1:23" x14ac:dyDescent="0.25">
      <c r="A41833">
        <v>872734</v>
      </c>
      <c r="B41833" s="1" t="s">
        <v>53</v>
      </c>
      <c r="C41833">
        <v>11978</v>
      </c>
      <c r="D41833" s="2">
        <v>45767</v>
      </c>
      <c r="E41833" s="3">
        <v>8.3333333333333329E-2</v>
      </c>
      <c r="F41833">
        <v>2</v>
      </c>
      <c r="G41833" s="1" t="s">
        <v>1080</v>
      </c>
      <c r="H41833" s="1" t="s">
        <v>1075</v>
      </c>
      <c r="I41833" s="1" t="s">
        <v>43</v>
      </c>
      <c r="J41833">
        <v>24</v>
      </c>
      <c r="K41833" s="1" t="s">
        <v>67</v>
      </c>
      <c r="L41833" s="1" t="s">
        <v>32</v>
      </c>
      <c r="M41833" s="1" t="s">
        <v>24</v>
      </c>
      <c r="N41833" s="1" t="s">
        <v>25</v>
      </c>
      <c r="O41833" s="1" t="s">
        <v>26</v>
      </c>
      <c r="P41833" s="1" t="s">
        <v>52</v>
      </c>
      <c r="Q41833" s="1" t="s">
        <v>40</v>
      </c>
      <c r="R41833" s="1" t="s">
        <v>47</v>
      </c>
      <c r="S41833">
        <v>77.25</v>
      </c>
      <c r="T41833">
        <v>0.31</v>
      </c>
      <c r="U41833">
        <v>11.84</v>
      </c>
      <c r="V41833">
        <v>1854</v>
      </c>
      <c r="W41833">
        <v>-6.0926</v>
      </c>
    </row>
    <row r="41834" spans="1:23" x14ac:dyDescent="0.25">
      <c r="A41834">
        <v>700983</v>
      </c>
      <c r="B41834" s="1" t="s">
        <v>841</v>
      </c>
      <c r="C41834">
        <v>76343</v>
      </c>
      <c r="D41834" s="2">
        <v>45767</v>
      </c>
      <c r="E41834" s="3">
        <v>0.125</v>
      </c>
      <c r="F41834">
        <v>2</v>
      </c>
      <c r="G41834" s="1" t="s">
        <v>1080</v>
      </c>
      <c r="H41834" s="1" t="s">
        <v>1075</v>
      </c>
      <c r="I41834" s="1" t="s">
        <v>63</v>
      </c>
      <c r="J41834">
        <v>43</v>
      </c>
      <c r="K41834" s="1" t="s">
        <v>88</v>
      </c>
      <c r="L41834" s="1" t="s">
        <v>32</v>
      </c>
      <c r="M41834" s="1" t="s">
        <v>45</v>
      </c>
      <c r="N41834" s="1" t="s">
        <v>34</v>
      </c>
      <c r="O41834" s="1" t="s">
        <v>26</v>
      </c>
      <c r="P41834" s="1" t="s">
        <v>52</v>
      </c>
      <c r="Q41834" s="1" t="s">
        <v>28</v>
      </c>
      <c r="R41834" s="1" t="s">
        <v>47</v>
      </c>
      <c r="S41834">
        <v>98.73</v>
      </c>
      <c r="T41834">
        <v>7.0000000000000007E-2</v>
      </c>
      <c r="U41834">
        <v>11.84</v>
      </c>
      <c r="V41834">
        <v>4245.3900000000003</v>
      </c>
      <c r="W41834">
        <v>-8.8681999999999999</v>
      </c>
    </row>
    <row r="41835" spans="1:23" x14ac:dyDescent="0.25">
      <c r="A41835">
        <v>244371</v>
      </c>
      <c r="B41835" s="1" t="s">
        <v>815</v>
      </c>
      <c r="C41835">
        <v>80137</v>
      </c>
      <c r="D41835" s="2">
        <v>45767</v>
      </c>
      <c r="E41835" s="3">
        <v>0.16666666666666666</v>
      </c>
      <c r="F41835">
        <v>2</v>
      </c>
      <c r="G41835" s="1" t="s">
        <v>1080</v>
      </c>
      <c r="H41835" s="1" t="s">
        <v>1075</v>
      </c>
      <c r="I41835" s="1" t="s">
        <v>43</v>
      </c>
      <c r="J41835">
        <v>49</v>
      </c>
      <c r="K41835" s="1" t="s">
        <v>55</v>
      </c>
      <c r="L41835" s="1" t="s">
        <v>32</v>
      </c>
      <c r="M41835" s="1" t="s">
        <v>33</v>
      </c>
      <c r="N41835" s="1" t="s">
        <v>25</v>
      </c>
      <c r="O41835" s="1" t="s">
        <v>26</v>
      </c>
      <c r="P41835" s="1" t="s">
        <v>46</v>
      </c>
      <c r="Q41835" s="1" t="s">
        <v>68</v>
      </c>
      <c r="R41835" s="1" t="s">
        <v>47</v>
      </c>
      <c r="S41835">
        <v>24.39</v>
      </c>
      <c r="T41835">
        <v>0.27</v>
      </c>
      <c r="U41835">
        <v>25.14</v>
      </c>
      <c r="V41835">
        <v>1195.1099999999999</v>
      </c>
      <c r="W41835">
        <v>-21.9132</v>
      </c>
    </row>
    <row r="41836" spans="1:23" x14ac:dyDescent="0.25">
      <c r="A41836">
        <v>886270</v>
      </c>
      <c r="B41836" s="1" t="s">
        <v>104</v>
      </c>
      <c r="C41836">
        <v>76151</v>
      </c>
      <c r="D41836" s="2">
        <v>45767</v>
      </c>
      <c r="E41836" s="3">
        <v>0.20833333333333334</v>
      </c>
      <c r="F41836">
        <v>2</v>
      </c>
      <c r="G41836" s="1" t="s">
        <v>1080</v>
      </c>
      <c r="H41836" s="1" t="s">
        <v>1075</v>
      </c>
      <c r="I41836" s="1" t="s">
        <v>82</v>
      </c>
      <c r="J41836">
        <v>4</v>
      </c>
      <c r="K41836" s="1" t="s">
        <v>67</v>
      </c>
      <c r="L41836" s="1" t="s">
        <v>32</v>
      </c>
      <c r="M41836" s="1" t="s">
        <v>56</v>
      </c>
      <c r="N41836" s="1" t="s">
        <v>25</v>
      </c>
      <c r="O41836" s="1" t="s">
        <v>26</v>
      </c>
      <c r="P41836" s="1" t="s">
        <v>52</v>
      </c>
      <c r="Q41836" s="1" t="s">
        <v>40</v>
      </c>
      <c r="R41836" s="1" t="s">
        <v>47</v>
      </c>
      <c r="S41836">
        <v>72.36</v>
      </c>
      <c r="T41836">
        <v>0.2</v>
      </c>
      <c r="U41836">
        <v>24.73</v>
      </c>
      <c r="V41836">
        <v>289.44</v>
      </c>
      <c r="W41836">
        <v>-24.1511</v>
      </c>
    </row>
    <row r="41837" spans="1:23" x14ac:dyDescent="0.25">
      <c r="A41837">
        <v>608864</v>
      </c>
      <c r="B41837" s="1" t="s">
        <v>426</v>
      </c>
      <c r="C41837">
        <v>90495</v>
      </c>
      <c r="D41837" s="2">
        <v>45767</v>
      </c>
      <c r="E41837" s="3">
        <v>0.25</v>
      </c>
      <c r="F41837">
        <v>2</v>
      </c>
      <c r="G41837" s="1" t="s">
        <v>1080</v>
      </c>
      <c r="H41837" s="1" t="s">
        <v>1075</v>
      </c>
      <c r="I41837" s="1" t="s">
        <v>49</v>
      </c>
      <c r="J41837">
        <v>48</v>
      </c>
      <c r="K41837" s="1" t="s">
        <v>31</v>
      </c>
      <c r="L41837" s="1" t="s">
        <v>32</v>
      </c>
      <c r="M41837" s="1" t="s">
        <v>33</v>
      </c>
      <c r="N41837" s="1" t="s">
        <v>34</v>
      </c>
      <c r="O41837" s="1" t="s">
        <v>39</v>
      </c>
      <c r="P41837" s="1" t="s">
        <v>57</v>
      </c>
      <c r="Q41837" s="1" t="s">
        <v>68</v>
      </c>
      <c r="R41837" s="1" t="s">
        <v>47</v>
      </c>
      <c r="S41837">
        <v>48.74</v>
      </c>
      <c r="T41837">
        <v>0.02</v>
      </c>
      <c r="U41837">
        <v>24.56</v>
      </c>
      <c r="V41837">
        <v>2339.52</v>
      </c>
      <c r="W41837">
        <v>-24.092099999999999</v>
      </c>
    </row>
    <row r="41838" spans="1:23" x14ac:dyDescent="0.25">
      <c r="A41838">
        <v>403541</v>
      </c>
      <c r="B41838" s="1" t="s">
        <v>759</v>
      </c>
      <c r="C41838">
        <v>49377</v>
      </c>
      <c r="D41838" s="2">
        <v>45767</v>
      </c>
      <c r="E41838" s="3">
        <v>0.29166666666666669</v>
      </c>
      <c r="F41838">
        <v>2</v>
      </c>
      <c r="G41838" s="1" t="s">
        <v>1080</v>
      </c>
      <c r="H41838" s="1" t="s">
        <v>1075</v>
      </c>
      <c r="I41838" s="1" t="s">
        <v>63</v>
      </c>
      <c r="J41838">
        <v>13</v>
      </c>
      <c r="K41838" s="1" t="s">
        <v>67</v>
      </c>
      <c r="L41838" s="1" t="s">
        <v>32</v>
      </c>
      <c r="M41838" s="1" t="s">
        <v>24</v>
      </c>
      <c r="N41838" s="1" t="s">
        <v>25</v>
      </c>
      <c r="O41838" s="1" t="s">
        <v>26</v>
      </c>
      <c r="P41838" s="1" t="s">
        <v>57</v>
      </c>
      <c r="Q41838" s="1" t="s">
        <v>68</v>
      </c>
      <c r="R41838" s="1" t="s">
        <v>29</v>
      </c>
      <c r="S41838">
        <v>89.03</v>
      </c>
      <c r="T41838">
        <v>0.33</v>
      </c>
      <c r="U41838">
        <v>10.06</v>
      </c>
      <c r="V41838">
        <v>1157.3900000000001</v>
      </c>
      <c r="W41838">
        <v>-6.2405999999999997</v>
      </c>
    </row>
    <row r="41839" spans="1:23" x14ac:dyDescent="0.25">
      <c r="A41839">
        <v>821351</v>
      </c>
      <c r="B41839" s="1" t="s">
        <v>645</v>
      </c>
      <c r="C41839">
        <v>18996</v>
      </c>
      <c r="D41839" s="2">
        <v>45767</v>
      </c>
      <c r="E41839" s="3">
        <v>0.33333333333333331</v>
      </c>
      <c r="F41839">
        <v>2</v>
      </c>
      <c r="G41839" s="1" t="s">
        <v>1080</v>
      </c>
      <c r="H41839" s="1" t="s">
        <v>1075</v>
      </c>
      <c r="I41839" s="1" t="s">
        <v>54</v>
      </c>
      <c r="J41839">
        <v>44</v>
      </c>
      <c r="K41839" s="1" t="s">
        <v>65</v>
      </c>
      <c r="L41839" s="1" t="s">
        <v>23</v>
      </c>
      <c r="M41839" s="1" t="s">
        <v>24</v>
      </c>
      <c r="N41839" s="1" t="s">
        <v>25</v>
      </c>
      <c r="O41839" s="1" t="s">
        <v>26</v>
      </c>
      <c r="P41839" s="1" t="s">
        <v>46</v>
      </c>
      <c r="Q41839" s="1" t="s">
        <v>28</v>
      </c>
      <c r="R41839" s="1" t="s">
        <v>47</v>
      </c>
      <c r="S41839">
        <v>91.35</v>
      </c>
      <c r="T41839">
        <v>0.21</v>
      </c>
      <c r="U41839">
        <v>14.44</v>
      </c>
      <c r="V41839">
        <v>4019.4</v>
      </c>
      <c r="W41839">
        <v>-5.9992999999999999</v>
      </c>
    </row>
    <row r="41840" spans="1:23" x14ac:dyDescent="0.25">
      <c r="A41840">
        <v>549135</v>
      </c>
      <c r="B41840" s="1" t="s">
        <v>333</v>
      </c>
      <c r="C41840">
        <v>48195</v>
      </c>
      <c r="D41840" s="2">
        <v>45767</v>
      </c>
      <c r="E41840" s="3">
        <v>0.375</v>
      </c>
      <c r="F41840">
        <v>2</v>
      </c>
      <c r="G41840" s="1" t="s">
        <v>1080</v>
      </c>
      <c r="H41840" s="1" t="s">
        <v>1075</v>
      </c>
      <c r="I41840" s="1" t="s">
        <v>72</v>
      </c>
      <c r="J41840">
        <v>28</v>
      </c>
      <c r="K41840" s="1" t="s">
        <v>38</v>
      </c>
      <c r="L41840" s="1" t="s">
        <v>51</v>
      </c>
      <c r="M41840" s="1" t="s">
        <v>33</v>
      </c>
      <c r="N41840" s="1" t="s">
        <v>25</v>
      </c>
      <c r="O41840" s="1" t="s">
        <v>26</v>
      </c>
      <c r="P41840" s="1" t="s">
        <v>57</v>
      </c>
      <c r="Q41840" s="1" t="s">
        <v>58</v>
      </c>
      <c r="R41840" s="1" t="s">
        <v>47</v>
      </c>
      <c r="S41840">
        <v>62.51</v>
      </c>
      <c r="T41840">
        <v>0.08</v>
      </c>
      <c r="U41840">
        <v>12.57</v>
      </c>
      <c r="V41840">
        <v>1750.28</v>
      </c>
      <c r="W41840">
        <v>-11.1698</v>
      </c>
    </row>
    <row r="41841" spans="1:23" x14ac:dyDescent="0.25">
      <c r="A41841">
        <v>470209</v>
      </c>
      <c r="B41841" s="1" t="s">
        <v>542</v>
      </c>
      <c r="C41841">
        <v>63878</v>
      </c>
      <c r="D41841" s="2">
        <v>45767</v>
      </c>
      <c r="E41841" s="3">
        <v>0.41666666666666669</v>
      </c>
      <c r="F41841">
        <v>2</v>
      </c>
      <c r="G41841" s="1" t="s">
        <v>1080</v>
      </c>
      <c r="H41841" s="1" t="s">
        <v>1075</v>
      </c>
      <c r="I41841" s="1" t="s">
        <v>72</v>
      </c>
      <c r="J41841">
        <v>30</v>
      </c>
      <c r="K41841" s="1" t="s">
        <v>31</v>
      </c>
      <c r="L41841" s="1" t="s">
        <v>51</v>
      </c>
      <c r="M41841" s="1" t="s">
        <v>33</v>
      </c>
      <c r="N41841" s="1" t="s">
        <v>34</v>
      </c>
      <c r="O41841" s="1" t="s">
        <v>26</v>
      </c>
      <c r="P41841" s="1" t="s">
        <v>27</v>
      </c>
      <c r="Q41841" s="1" t="s">
        <v>58</v>
      </c>
      <c r="R41841" s="1" t="s">
        <v>41</v>
      </c>
      <c r="S41841">
        <v>8.91</v>
      </c>
      <c r="T41841">
        <v>0.34</v>
      </c>
      <c r="U41841">
        <v>10.199999999999999</v>
      </c>
      <c r="V41841">
        <v>267.3</v>
      </c>
      <c r="W41841">
        <v>-9.2911999999999999</v>
      </c>
    </row>
    <row r="41842" spans="1:23" x14ac:dyDescent="0.25">
      <c r="A41842">
        <v>289519</v>
      </c>
      <c r="B41842" s="1" t="s">
        <v>136</v>
      </c>
      <c r="C41842">
        <v>81057</v>
      </c>
      <c r="D41842" s="2">
        <v>45767</v>
      </c>
      <c r="E41842" s="3">
        <v>0.45833333333333331</v>
      </c>
      <c r="F41842">
        <v>2</v>
      </c>
      <c r="G41842" s="1" t="s">
        <v>1080</v>
      </c>
      <c r="H41842" s="1" t="s">
        <v>1075</v>
      </c>
      <c r="I41842" s="1" t="s">
        <v>78</v>
      </c>
      <c r="J41842">
        <v>22</v>
      </c>
      <c r="K41842" s="1" t="s">
        <v>55</v>
      </c>
      <c r="L41842" s="1" t="s">
        <v>51</v>
      </c>
      <c r="M41842" s="1" t="s">
        <v>70</v>
      </c>
      <c r="N41842" s="1" t="s">
        <v>34</v>
      </c>
      <c r="O41842" s="1" t="s">
        <v>26</v>
      </c>
      <c r="P41842" s="1" t="s">
        <v>57</v>
      </c>
      <c r="Q41842" s="1" t="s">
        <v>35</v>
      </c>
      <c r="R41842" s="1" t="s">
        <v>29</v>
      </c>
      <c r="S41842">
        <v>7.54</v>
      </c>
      <c r="T41842">
        <v>0.32</v>
      </c>
      <c r="U41842">
        <v>10.78</v>
      </c>
      <c r="V41842">
        <v>165.88</v>
      </c>
      <c r="W41842">
        <v>-10.2492</v>
      </c>
    </row>
    <row r="41843" spans="1:23" x14ac:dyDescent="0.25">
      <c r="A41843">
        <v>689786</v>
      </c>
      <c r="B41843" s="1" t="s">
        <v>289</v>
      </c>
      <c r="C41843">
        <v>52010</v>
      </c>
      <c r="D41843" s="2">
        <v>45767</v>
      </c>
      <c r="E41843" s="3">
        <v>0.5</v>
      </c>
      <c r="F41843">
        <v>2</v>
      </c>
      <c r="G41843" s="1" t="s">
        <v>1080</v>
      </c>
      <c r="H41843" s="1" t="s">
        <v>1075</v>
      </c>
      <c r="I41843" s="1" t="s">
        <v>75</v>
      </c>
      <c r="J41843">
        <v>31</v>
      </c>
      <c r="K41843" s="1" t="s">
        <v>22</v>
      </c>
      <c r="L41843" s="1" t="s">
        <v>23</v>
      </c>
      <c r="M41843" s="1" t="s">
        <v>70</v>
      </c>
      <c r="N41843" s="1" t="s">
        <v>25</v>
      </c>
      <c r="O41843" s="1" t="s">
        <v>26</v>
      </c>
      <c r="P41843" s="1" t="s">
        <v>52</v>
      </c>
      <c r="Q41843" s="1" t="s">
        <v>40</v>
      </c>
      <c r="R41843" s="1" t="s">
        <v>29</v>
      </c>
      <c r="S41843">
        <v>78.430000000000007</v>
      </c>
      <c r="T41843">
        <v>0.41</v>
      </c>
      <c r="U41843">
        <v>26.72</v>
      </c>
      <c r="V41843">
        <v>2431.33</v>
      </c>
      <c r="W41843">
        <v>-16.7515</v>
      </c>
    </row>
    <row r="41844" spans="1:23" x14ac:dyDescent="0.25">
      <c r="A41844">
        <v>732402</v>
      </c>
      <c r="B41844" s="1" t="s">
        <v>139</v>
      </c>
      <c r="C41844">
        <v>76254</v>
      </c>
      <c r="D41844" s="2">
        <v>45767</v>
      </c>
      <c r="E41844" s="3">
        <v>0.54166666666666663</v>
      </c>
      <c r="F41844">
        <v>2</v>
      </c>
      <c r="G41844" s="1" t="s">
        <v>1080</v>
      </c>
      <c r="H41844" s="1" t="s">
        <v>1075</v>
      </c>
      <c r="I41844" s="1" t="s">
        <v>60</v>
      </c>
      <c r="J41844">
        <v>7</v>
      </c>
      <c r="K41844" s="1" t="s">
        <v>88</v>
      </c>
      <c r="L41844" s="1" t="s">
        <v>23</v>
      </c>
      <c r="M41844" s="1" t="s">
        <v>33</v>
      </c>
      <c r="N41844" s="1" t="s">
        <v>34</v>
      </c>
      <c r="O41844" s="1" t="s">
        <v>39</v>
      </c>
      <c r="P41844" s="1" t="s">
        <v>46</v>
      </c>
      <c r="Q41844" s="1" t="s">
        <v>58</v>
      </c>
      <c r="R41844" s="1" t="s">
        <v>41</v>
      </c>
      <c r="S41844">
        <v>31.33</v>
      </c>
      <c r="T41844">
        <v>0.3</v>
      </c>
      <c r="U41844">
        <v>9.69</v>
      </c>
      <c r="V41844">
        <v>219.31</v>
      </c>
      <c r="W41844">
        <v>-9.0320999999999998</v>
      </c>
    </row>
    <row r="41845" spans="1:23" x14ac:dyDescent="0.25">
      <c r="A41845">
        <v>144572</v>
      </c>
      <c r="B41845" s="1" t="s">
        <v>118</v>
      </c>
      <c r="C41845">
        <v>37422</v>
      </c>
      <c r="D41845" s="2">
        <v>45767</v>
      </c>
      <c r="E41845" s="3">
        <v>0.58333333333333337</v>
      </c>
      <c r="F41845">
        <v>2</v>
      </c>
      <c r="G41845" s="1" t="s">
        <v>1080</v>
      </c>
      <c r="H41845" s="1" t="s">
        <v>1075</v>
      </c>
      <c r="I41845" s="1" t="s">
        <v>37</v>
      </c>
      <c r="J41845">
        <v>13</v>
      </c>
      <c r="K41845" s="1" t="s">
        <v>61</v>
      </c>
      <c r="L41845" s="1" t="s">
        <v>51</v>
      </c>
      <c r="M41845" s="1" t="s">
        <v>24</v>
      </c>
      <c r="N41845" s="1" t="s">
        <v>34</v>
      </c>
      <c r="O41845" s="1" t="s">
        <v>26</v>
      </c>
      <c r="P41845" s="1" t="s">
        <v>46</v>
      </c>
      <c r="Q41845" s="1" t="s">
        <v>35</v>
      </c>
      <c r="R41845" s="1" t="s">
        <v>47</v>
      </c>
      <c r="S41845">
        <v>71.89</v>
      </c>
      <c r="T41845">
        <v>0.05</v>
      </c>
      <c r="U41845">
        <v>7.31</v>
      </c>
      <c r="V41845">
        <v>934.57</v>
      </c>
      <c r="W41845">
        <v>-6.8426999999999998</v>
      </c>
    </row>
    <row r="41846" spans="1:23" x14ac:dyDescent="0.25">
      <c r="A41846">
        <v>330888</v>
      </c>
      <c r="B41846" s="1" t="s">
        <v>496</v>
      </c>
      <c r="C41846">
        <v>94947</v>
      </c>
      <c r="D41846" s="2">
        <v>45767</v>
      </c>
      <c r="E41846" s="3">
        <v>0.625</v>
      </c>
      <c r="F41846">
        <v>2</v>
      </c>
      <c r="G41846" s="1" t="s">
        <v>1080</v>
      </c>
      <c r="H41846" s="1" t="s">
        <v>1075</v>
      </c>
      <c r="I41846" s="1" t="s">
        <v>78</v>
      </c>
      <c r="J41846">
        <v>39</v>
      </c>
      <c r="K41846" s="1" t="s">
        <v>61</v>
      </c>
      <c r="L41846" s="1" t="s">
        <v>23</v>
      </c>
      <c r="M41846" s="1" t="s">
        <v>24</v>
      </c>
      <c r="N41846" s="1" t="s">
        <v>34</v>
      </c>
      <c r="O41846" s="1" t="s">
        <v>26</v>
      </c>
      <c r="P41846" s="1" t="s">
        <v>52</v>
      </c>
      <c r="Q41846" s="1" t="s">
        <v>58</v>
      </c>
      <c r="R41846" s="1" t="s">
        <v>41</v>
      </c>
      <c r="S41846">
        <v>67.98</v>
      </c>
      <c r="T41846">
        <v>0.03</v>
      </c>
      <c r="U41846">
        <v>20</v>
      </c>
      <c r="V41846">
        <v>2651.22</v>
      </c>
      <c r="W41846">
        <v>-19.204599999999999</v>
      </c>
    </row>
    <row r="41847" spans="1:23" x14ac:dyDescent="0.25">
      <c r="A41847">
        <v>301346</v>
      </c>
      <c r="B41847" s="1" t="s">
        <v>612</v>
      </c>
      <c r="C41847">
        <v>15053</v>
      </c>
      <c r="D41847" s="2">
        <v>45767</v>
      </c>
      <c r="E41847" s="3">
        <v>0.66666666666666663</v>
      </c>
      <c r="F41847">
        <v>2</v>
      </c>
      <c r="G41847" s="1" t="s">
        <v>1080</v>
      </c>
      <c r="H41847" s="1" t="s">
        <v>1075</v>
      </c>
      <c r="I41847" s="1" t="s">
        <v>60</v>
      </c>
      <c r="J41847">
        <v>29</v>
      </c>
      <c r="K41847" s="1" t="s">
        <v>76</v>
      </c>
      <c r="L41847" s="1" t="s">
        <v>51</v>
      </c>
      <c r="M41847" s="1" t="s">
        <v>70</v>
      </c>
      <c r="N41847" s="1" t="s">
        <v>34</v>
      </c>
      <c r="O41847" s="1" t="s">
        <v>26</v>
      </c>
      <c r="P41847" s="1" t="s">
        <v>27</v>
      </c>
      <c r="Q41847" s="1" t="s">
        <v>35</v>
      </c>
      <c r="R41847" s="1" t="s">
        <v>41</v>
      </c>
      <c r="S41847">
        <v>24.44</v>
      </c>
      <c r="T41847">
        <v>0.44</v>
      </c>
      <c r="U41847">
        <v>12.8</v>
      </c>
      <c r="V41847">
        <v>708.76</v>
      </c>
      <c r="W41847">
        <v>-9.6814999999999998</v>
      </c>
    </row>
    <row r="41848" spans="1:23" x14ac:dyDescent="0.25">
      <c r="A41848">
        <v>591018</v>
      </c>
      <c r="B41848" s="1" t="s">
        <v>633</v>
      </c>
      <c r="C41848">
        <v>40071</v>
      </c>
      <c r="D41848" s="2">
        <v>45767</v>
      </c>
      <c r="E41848" s="3">
        <v>0.70833333333333337</v>
      </c>
      <c r="F41848">
        <v>2</v>
      </c>
      <c r="G41848" s="1" t="s">
        <v>1080</v>
      </c>
      <c r="H41848" s="1" t="s">
        <v>1075</v>
      </c>
      <c r="I41848" s="1" t="s">
        <v>72</v>
      </c>
      <c r="J41848">
        <v>38</v>
      </c>
      <c r="K41848" s="1" t="s">
        <v>50</v>
      </c>
      <c r="L41848" s="1" t="s">
        <v>51</v>
      </c>
      <c r="M41848" s="1" t="s">
        <v>56</v>
      </c>
      <c r="N41848" s="1" t="s">
        <v>25</v>
      </c>
      <c r="O41848" s="1" t="s">
        <v>26</v>
      </c>
      <c r="P41848" s="1" t="s">
        <v>57</v>
      </c>
      <c r="Q41848" s="1" t="s">
        <v>35</v>
      </c>
      <c r="R41848" s="1" t="s">
        <v>47</v>
      </c>
      <c r="S41848">
        <v>33.340000000000003</v>
      </c>
      <c r="T41848">
        <v>0.33</v>
      </c>
      <c r="U41848">
        <v>14.36</v>
      </c>
      <c r="V41848">
        <v>1266.92</v>
      </c>
      <c r="W41848">
        <v>-10.1792</v>
      </c>
    </row>
    <row r="41849" spans="1:23" x14ac:dyDescent="0.25">
      <c r="A41849">
        <v>135389</v>
      </c>
      <c r="B41849" s="1" t="s">
        <v>1049</v>
      </c>
      <c r="C41849">
        <v>60767</v>
      </c>
      <c r="D41849" s="2">
        <v>45767</v>
      </c>
      <c r="E41849" s="3">
        <v>0.75</v>
      </c>
      <c r="F41849">
        <v>2</v>
      </c>
      <c r="G41849" s="1" t="s">
        <v>1080</v>
      </c>
      <c r="H41849" s="1" t="s">
        <v>1075</v>
      </c>
      <c r="I41849" s="1" t="s">
        <v>78</v>
      </c>
      <c r="J41849">
        <v>28</v>
      </c>
      <c r="K41849" s="1" t="s">
        <v>31</v>
      </c>
      <c r="L41849" s="1" t="s">
        <v>32</v>
      </c>
      <c r="M41849" s="1" t="s">
        <v>33</v>
      </c>
      <c r="N41849" s="1" t="s">
        <v>25</v>
      </c>
      <c r="O41849" s="1" t="s">
        <v>26</v>
      </c>
      <c r="P41849" s="1" t="s">
        <v>27</v>
      </c>
      <c r="Q41849" s="1" t="s">
        <v>68</v>
      </c>
      <c r="R41849" s="1" t="s">
        <v>41</v>
      </c>
      <c r="S41849">
        <v>9.91</v>
      </c>
      <c r="T41849">
        <v>0.47</v>
      </c>
      <c r="U41849">
        <v>29.69</v>
      </c>
      <c r="V41849">
        <v>277.48</v>
      </c>
      <c r="W41849">
        <v>-28.3858</v>
      </c>
    </row>
    <row r="41850" spans="1:23" x14ac:dyDescent="0.25">
      <c r="A41850">
        <v>672551</v>
      </c>
      <c r="B41850" s="1" t="s">
        <v>578</v>
      </c>
      <c r="C41850">
        <v>87473</v>
      </c>
      <c r="D41850" s="2">
        <v>45767</v>
      </c>
      <c r="E41850" s="3">
        <v>0.79166666666666663</v>
      </c>
      <c r="F41850">
        <v>2</v>
      </c>
      <c r="G41850" s="1" t="s">
        <v>1080</v>
      </c>
      <c r="H41850" s="1" t="s">
        <v>1075</v>
      </c>
      <c r="I41850" s="1" t="s">
        <v>43</v>
      </c>
      <c r="J41850">
        <v>17</v>
      </c>
      <c r="K41850" s="1" t="s">
        <v>31</v>
      </c>
      <c r="L41850" s="1" t="s">
        <v>51</v>
      </c>
      <c r="M41850" s="1" t="s">
        <v>24</v>
      </c>
      <c r="N41850" s="1" t="s">
        <v>34</v>
      </c>
      <c r="O41850" s="1" t="s">
        <v>26</v>
      </c>
      <c r="P41850" s="1" t="s">
        <v>57</v>
      </c>
      <c r="Q41850" s="1" t="s">
        <v>28</v>
      </c>
      <c r="R41850" s="1" t="s">
        <v>41</v>
      </c>
      <c r="S41850">
        <v>95.54</v>
      </c>
      <c r="T41850">
        <v>0.09</v>
      </c>
      <c r="U41850">
        <v>11.73</v>
      </c>
      <c r="V41850">
        <v>1624.18</v>
      </c>
      <c r="W41850">
        <v>-10.2682</v>
      </c>
    </row>
    <row r="41851" spans="1:23" x14ac:dyDescent="0.25">
      <c r="A41851">
        <v>502328</v>
      </c>
      <c r="B41851" s="1" t="s">
        <v>229</v>
      </c>
      <c r="C41851">
        <v>10570</v>
      </c>
      <c r="D41851" s="2">
        <v>45767</v>
      </c>
      <c r="E41851" s="3">
        <v>0.83333333333333337</v>
      </c>
      <c r="F41851">
        <v>2</v>
      </c>
      <c r="G41851" s="1" t="s">
        <v>1080</v>
      </c>
      <c r="H41851" s="1" t="s">
        <v>1075</v>
      </c>
      <c r="I41851" s="1" t="s">
        <v>78</v>
      </c>
      <c r="J41851">
        <v>24</v>
      </c>
      <c r="K41851" s="1" t="s">
        <v>88</v>
      </c>
      <c r="L41851" s="1" t="s">
        <v>23</v>
      </c>
      <c r="M41851" s="1" t="s">
        <v>24</v>
      </c>
      <c r="N41851" s="1" t="s">
        <v>34</v>
      </c>
      <c r="O41851" s="1" t="s">
        <v>26</v>
      </c>
      <c r="P41851" s="1" t="s">
        <v>27</v>
      </c>
      <c r="Q41851" s="1" t="s">
        <v>40</v>
      </c>
      <c r="R41851" s="1" t="s">
        <v>29</v>
      </c>
      <c r="S41851">
        <v>8.7200000000000006</v>
      </c>
      <c r="T41851">
        <v>0.03</v>
      </c>
      <c r="U41851">
        <v>5.64</v>
      </c>
      <c r="V41851">
        <v>209.28</v>
      </c>
      <c r="W41851">
        <v>-5.5772000000000004</v>
      </c>
    </row>
    <row r="41852" spans="1:23" x14ac:dyDescent="0.25">
      <c r="A41852">
        <v>318711</v>
      </c>
      <c r="B41852" s="1" t="s">
        <v>306</v>
      </c>
      <c r="C41852">
        <v>98402</v>
      </c>
      <c r="D41852" s="2">
        <v>45767</v>
      </c>
      <c r="E41852" s="3">
        <v>0.875</v>
      </c>
      <c r="F41852">
        <v>2</v>
      </c>
      <c r="G41852" s="1" t="s">
        <v>1080</v>
      </c>
      <c r="H41852" s="1" t="s">
        <v>1075</v>
      </c>
      <c r="I41852" s="1" t="s">
        <v>75</v>
      </c>
      <c r="J41852">
        <v>14</v>
      </c>
      <c r="K41852" s="1" t="s">
        <v>50</v>
      </c>
      <c r="L41852" s="1" t="s">
        <v>32</v>
      </c>
      <c r="M41852" s="1" t="s">
        <v>24</v>
      </c>
      <c r="N41852" s="1" t="s">
        <v>25</v>
      </c>
      <c r="O41852" s="1" t="s">
        <v>26</v>
      </c>
      <c r="P41852" s="1" t="s">
        <v>46</v>
      </c>
      <c r="Q41852" s="1" t="s">
        <v>58</v>
      </c>
      <c r="R41852" s="1" t="s">
        <v>47</v>
      </c>
      <c r="S41852">
        <v>75.42</v>
      </c>
      <c r="T41852">
        <v>0.15</v>
      </c>
      <c r="U41852">
        <v>10.51</v>
      </c>
      <c r="V41852">
        <v>1055.8800000000001</v>
      </c>
      <c r="W41852">
        <v>-8.9261999999999997</v>
      </c>
    </row>
    <row r="41853" spans="1:23" x14ac:dyDescent="0.25">
      <c r="A41853">
        <v>335417</v>
      </c>
      <c r="B41853" s="1" t="s">
        <v>678</v>
      </c>
      <c r="C41853">
        <v>15804</v>
      </c>
      <c r="D41853" s="2">
        <v>45767</v>
      </c>
      <c r="E41853" s="3">
        <v>0.91666666666666663</v>
      </c>
      <c r="F41853">
        <v>2</v>
      </c>
      <c r="G41853" s="1" t="s">
        <v>1080</v>
      </c>
      <c r="H41853" s="1" t="s">
        <v>1075</v>
      </c>
      <c r="I41853" s="1" t="s">
        <v>49</v>
      </c>
      <c r="J41853">
        <v>7</v>
      </c>
      <c r="K41853" s="1" t="s">
        <v>61</v>
      </c>
      <c r="L41853" s="1" t="s">
        <v>32</v>
      </c>
      <c r="M41853" s="1" t="s">
        <v>70</v>
      </c>
      <c r="N41853" s="1" t="s">
        <v>25</v>
      </c>
      <c r="O41853" s="1" t="s">
        <v>26</v>
      </c>
      <c r="P41853" s="1" t="s">
        <v>57</v>
      </c>
      <c r="Q41853" s="1" t="s">
        <v>35</v>
      </c>
      <c r="R41853" s="1" t="s">
        <v>29</v>
      </c>
      <c r="S41853">
        <v>72.3</v>
      </c>
      <c r="T41853">
        <v>0.12</v>
      </c>
      <c r="U41853">
        <v>29.13</v>
      </c>
      <c r="V41853">
        <v>506.1</v>
      </c>
      <c r="W41853">
        <v>-28.5227</v>
      </c>
    </row>
    <row r="41854" spans="1:23" x14ac:dyDescent="0.25">
      <c r="A41854">
        <v>119984</v>
      </c>
      <c r="B41854" s="1" t="s">
        <v>854</v>
      </c>
      <c r="C41854">
        <v>80074</v>
      </c>
      <c r="D41854" s="2">
        <v>45767</v>
      </c>
      <c r="E41854" s="3">
        <v>0.95833333333333337</v>
      </c>
      <c r="F41854">
        <v>2</v>
      </c>
      <c r="G41854" s="1" t="s">
        <v>1080</v>
      </c>
      <c r="H41854" s="1" t="s">
        <v>1075</v>
      </c>
      <c r="I41854" s="1" t="s">
        <v>21</v>
      </c>
      <c r="J41854">
        <v>1</v>
      </c>
      <c r="K41854" s="1" t="s">
        <v>55</v>
      </c>
      <c r="L41854" s="1" t="s">
        <v>23</v>
      </c>
      <c r="M41854" s="1" t="s">
        <v>70</v>
      </c>
      <c r="N41854" s="1" t="s">
        <v>25</v>
      </c>
      <c r="O41854" s="1" t="s">
        <v>26</v>
      </c>
      <c r="P41854" s="1" t="s">
        <v>52</v>
      </c>
      <c r="Q41854" s="1" t="s">
        <v>68</v>
      </c>
      <c r="R41854" s="1" t="s">
        <v>41</v>
      </c>
      <c r="S41854">
        <v>77.400000000000006</v>
      </c>
      <c r="T41854">
        <v>0.5</v>
      </c>
      <c r="U41854">
        <v>7.22</v>
      </c>
      <c r="V41854">
        <v>77.400000000000006</v>
      </c>
      <c r="W41854">
        <v>-6.8330000000000002</v>
      </c>
    </row>
    <row r="41855" spans="1:23" x14ac:dyDescent="0.25">
      <c r="A41855">
        <v>858874</v>
      </c>
      <c r="B41855" s="1" t="s">
        <v>830</v>
      </c>
      <c r="C41855">
        <v>64559</v>
      </c>
      <c r="D41855" s="2">
        <v>45768</v>
      </c>
      <c r="E41855" s="3">
        <v>0</v>
      </c>
      <c r="F41855">
        <v>2</v>
      </c>
      <c r="G41855" s="1" t="s">
        <v>1080</v>
      </c>
      <c r="H41855" s="1" t="s">
        <v>1076</v>
      </c>
      <c r="I41855" s="1" t="s">
        <v>49</v>
      </c>
      <c r="J41855">
        <v>49</v>
      </c>
      <c r="K41855" s="1" t="s">
        <v>76</v>
      </c>
      <c r="L41855" s="1" t="s">
        <v>23</v>
      </c>
      <c r="M41855" s="1" t="s">
        <v>70</v>
      </c>
      <c r="N41855" s="1" t="s">
        <v>25</v>
      </c>
      <c r="O41855" s="1" t="s">
        <v>26</v>
      </c>
      <c r="P41855" s="1" t="s">
        <v>57</v>
      </c>
      <c r="Q41855" s="1" t="s">
        <v>35</v>
      </c>
      <c r="R41855" s="1" t="s">
        <v>47</v>
      </c>
      <c r="S41855">
        <v>67.989999999999995</v>
      </c>
      <c r="T41855">
        <v>0.21</v>
      </c>
      <c r="U41855">
        <v>26.06</v>
      </c>
      <c r="V41855">
        <v>3331.51</v>
      </c>
      <c r="W41855">
        <v>-19.063800000000001</v>
      </c>
    </row>
    <row r="41856" spans="1:23" x14ac:dyDescent="0.25">
      <c r="A41856">
        <v>432188</v>
      </c>
      <c r="B41856" s="1" t="s">
        <v>809</v>
      </c>
      <c r="C41856">
        <v>71981</v>
      </c>
      <c r="D41856" s="2">
        <v>45768</v>
      </c>
      <c r="E41856" s="3">
        <v>4.1666666666666664E-2</v>
      </c>
      <c r="F41856">
        <v>2</v>
      </c>
      <c r="G41856" s="1" t="s">
        <v>1080</v>
      </c>
      <c r="H41856" s="1" t="s">
        <v>1076</v>
      </c>
      <c r="I41856" s="1" t="s">
        <v>82</v>
      </c>
      <c r="J41856">
        <v>5</v>
      </c>
      <c r="K41856" s="1" t="s">
        <v>31</v>
      </c>
      <c r="L41856" s="1" t="s">
        <v>23</v>
      </c>
      <c r="M41856" s="1" t="s">
        <v>33</v>
      </c>
      <c r="N41856" s="1" t="s">
        <v>34</v>
      </c>
      <c r="O41856" s="1" t="s">
        <v>26</v>
      </c>
      <c r="P41856" s="1" t="s">
        <v>52</v>
      </c>
      <c r="Q41856" s="1" t="s">
        <v>40</v>
      </c>
      <c r="R41856" s="1" t="s">
        <v>41</v>
      </c>
      <c r="S41856">
        <v>47.54</v>
      </c>
      <c r="T41856">
        <v>0.27</v>
      </c>
      <c r="U41856">
        <v>18.920000000000002</v>
      </c>
      <c r="V41856">
        <v>237.7</v>
      </c>
      <c r="W41856">
        <v>-18.278199999999998</v>
      </c>
    </row>
    <row r="41857" spans="1:23" x14ac:dyDescent="0.25">
      <c r="A41857">
        <v>532426</v>
      </c>
      <c r="B41857" s="1" t="s">
        <v>270</v>
      </c>
      <c r="C41857">
        <v>42972</v>
      </c>
      <c r="D41857" s="2">
        <v>45768</v>
      </c>
      <c r="E41857" s="3">
        <v>8.3333333333333329E-2</v>
      </c>
      <c r="F41857">
        <v>2</v>
      </c>
      <c r="G41857" s="1" t="s">
        <v>1080</v>
      </c>
      <c r="H41857" s="1" t="s">
        <v>1076</v>
      </c>
      <c r="I41857" s="1" t="s">
        <v>49</v>
      </c>
      <c r="J41857">
        <v>11</v>
      </c>
      <c r="K41857" s="1" t="s">
        <v>67</v>
      </c>
      <c r="L41857" s="1" t="s">
        <v>51</v>
      </c>
      <c r="M41857" s="1" t="s">
        <v>24</v>
      </c>
      <c r="N41857" s="1" t="s">
        <v>25</v>
      </c>
      <c r="O41857" s="1" t="s">
        <v>26</v>
      </c>
      <c r="P41857" s="1" t="s">
        <v>52</v>
      </c>
      <c r="Q41857" s="1" t="s">
        <v>28</v>
      </c>
      <c r="R41857" s="1" t="s">
        <v>41</v>
      </c>
      <c r="S41857">
        <v>33.78</v>
      </c>
      <c r="T41857">
        <v>0.21</v>
      </c>
      <c r="U41857">
        <v>6.86</v>
      </c>
      <c r="V41857">
        <v>371.58</v>
      </c>
      <c r="W41857">
        <v>-6.0796999999999999</v>
      </c>
    </row>
    <row r="41858" spans="1:23" x14ac:dyDescent="0.25">
      <c r="A41858">
        <v>418950</v>
      </c>
      <c r="B41858" s="1" t="s">
        <v>490</v>
      </c>
      <c r="C41858">
        <v>51765</v>
      </c>
      <c r="D41858" s="2">
        <v>45768</v>
      </c>
      <c r="E41858" s="3">
        <v>0.125</v>
      </c>
      <c r="F41858">
        <v>2</v>
      </c>
      <c r="G41858" s="1" t="s">
        <v>1080</v>
      </c>
      <c r="H41858" s="1" t="s">
        <v>1076</v>
      </c>
      <c r="I41858" s="1" t="s">
        <v>54</v>
      </c>
      <c r="J41858">
        <v>47</v>
      </c>
      <c r="K41858" s="1" t="s">
        <v>22</v>
      </c>
      <c r="L41858" s="1" t="s">
        <v>51</v>
      </c>
      <c r="M41858" s="1" t="s">
        <v>56</v>
      </c>
      <c r="N41858" s="1" t="s">
        <v>25</v>
      </c>
      <c r="O41858" s="1" t="s">
        <v>39</v>
      </c>
      <c r="P41858" s="1" t="s">
        <v>52</v>
      </c>
      <c r="Q41858" s="1" t="s">
        <v>35</v>
      </c>
      <c r="R41858" s="1" t="s">
        <v>41</v>
      </c>
      <c r="S41858">
        <v>67.81</v>
      </c>
      <c r="T41858">
        <v>0.23</v>
      </c>
      <c r="U41858">
        <v>15.9</v>
      </c>
      <c r="V41858">
        <v>3187.07</v>
      </c>
      <c r="W41858">
        <v>-8.5696999999999992</v>
      </c>
    </row>
    <row r="41859" spans="1:23" x14ac:dyDescent="0.25">
      <c r="A41859">
        <v>302824</v>
      </c>
      <c r="B41859" s="1" t="s">
        <v>1038</v>
      </c>
      <c r="C41859">
        <v>60701</v>
      </c>
      <c r="D41859" s="2">
        <v>45768</v>
      </c>
      <c r="E41859" s="3">
        <v>0.16666666666666666</v>
      </c>
      <c r="F41859">
        <v>2</v>
      </c>
      <c r="G41859" s="1" t="s">
        <v>1080</v>
      </c>
      <c r="H41859" s="1" t="s">
        <v>1076</v>
      </c>
      <c r="I41859" s="1" t="s">
        <v>60</v>
      </c>
      <c r="J41859">
        <v>21</v>
      </c>
      <c r="K41859" s="1" t="s">
        <v>31</v>
      </c>
      <c r="L41859" s="1" t="s">
        <v>23</v>
      </c>
      <c r="M41859" s="1" t="s">
        <v>56</v>
      </c>
      <c r="N41859" s="1" t="s">
        <v>25</v>
      </c>
      <c r="O41859" s="1" t="s">
        <v>26</v>
      </c>
      <c r="P41859" s="1" t="s">
        <v>46</v>
      </c>
      <c r="Q41859" s="1" t="s">
        <v>35</v>
      </c>
      <c r="R41859" s="1" t="s">
        <v>29</v>
      </c>
      <c r="S41859">
        <v>25.18</v>
      </c>
      <c r="T41859">
        <v>0.39</v>
      </c>
      <c r="U41859">
        <v>27.92</v>
      </c>
      <c r="V41859">
        <v>528.78</v>
      </c>
      <c r="W41859">
        <v>-25.857800000000001</v>
      </c>
    </row>
    <row r="41860" spans="1:23" x14ac:dyDescent="0.25">
      <c r="A41860">
        <v>427940</v>
      </c>
      <c r="B41860" s="1" t="s">
        <v>1051</v>
      </c>
      <c r="C41860">
        <v>52264</v>
      </c>
      <c r="D41860" s="2">
        <v>45768</v>
      </c>
      <c r="E41860" s="3">
        <v>0.25</v>
      </c>
      <c r="F41860">
        <v>2</v>
      </c>
      <c r="G41860" s="1" t="s">
        <v>1080</v>
      </c>
      <c r="H41860" s="1" t="s">
        <v>1076</v>
      </c>
      <c r="I41860" s="1" t="s">
        <v>49</v>
      </c>
      <c r="J41860">
        <v>13</v>
      </c>
      <c r="K41860" s="1" t="s">
        <v>88</v>
      </c>
      <c r="L41860" s="1" t="s">
        <v>23</v>
      </c>
      <c r="M41860" s="1" t="s">
        <v>33</v>
      </c>
      <c r="N41860" s="1" t="s">
        <v>25</v>
      </c>
      <c r="O41860" s="1" t="s">
        <v>26</v>
      </c>
      <c r="P41860" s="1" t="s">
        <v>27</v>
      </c>
      <c r="Q41860" s="1" t="s">
        <v>35</v>
      </c>
      <c r="R41860" s="1" t="s">
        <v>29</v>
      </c>
      <c r="S41860">
        <v>59.08</v>
      </c>
      <c r="T41860">
        <v>0.46</v>
      </c>
      <c r="U41860">
        <v>24.74</v>
      </c>
      <c r="V41860">
        <v>768.04</v>
      </c>
      <c r="W41860">
        <v>-21.207000000000001</v>
      </c>
    </row>
    <row r="41861" spans="1:23" x14ac:dyDescent="0.25">
      <c r="A41861">
        <v>355965</v>
      </c>
      <c r="B41861" s="1" t="s">
        <v>365</v>
      </c>
      <c r="C41861">
        <v>48156</v>
      </c>
      <c r="D41861" s="2">
        <v>45768</v>
      </c>
      <c r="E41861" s="3">
        <v>0.29166666666666669</v>
      </c>
      <c r="F41861">
        <v>2</v>
      </c>
      <c r="G41861" s="1" t="s">
        <v>1080</v>
      </c>
      <c r="H41861" s="1" t="s">
        <v>1076</v>
      </c>
      <c r="I41861" s="1" t="s">
        <v>72</v>
      </c>
      <c r="J41861">
        <v>36</v>
      </c>
      <c r="K41861" s="1" t="s">
        <v>44</v>
      </c>
      <c r="L41861" s="1" t="s">
        <v>32</v>
      </c>
      <c r="M41861" s="1" t="s">
        <v>56</v>
      </c>
      <c r="N41861" s="1" t="s">
        <v>34</v>
      </c>
      <c r="O41861" s="1" t="s">
        <v>26</v>
      </c>
      <c r="P41861" s="1" t="s">
        <v>52</v>
      </c>
      <c r="Q41861" s="1" t="s">
        <v>40</v>
      </c>
      <c r="R41861" s="1" t="s">
        <v>29</v>
      </c>
      <c r="S41861">
        <v>47.97</v>
      </c>
      <c r="T41861">
        <v>0.41</v>
      </c>
      <c r="U41861">
        <v>25.81</v>
      </c>
      <c r="V41861">
        <v>1726.92</v>
      </c>
      <c r="W41861">
        <v>-18.729600000000001</v>
      </c>
    </row>
    <row r="41862" spans="1:23" x14ac:dyDescent="0.25">
      <c r="A41862">
        <v>109527</v>
      </c>
      <c r="B41862" s="1" t="s">
        <v>497</v>
      </c>
      <c r="C41862">
        <v>44594</v>
      </c>
      <c r="D41862" s="2">
        <v>45768</v>
      </c>
      <c r="E41862" s="3">
        <v>0.33333333333333331</v>
      </c>
      <c r="F41862">
        <v>2</v>
      </c>
      <c r="G41862" s="1" t="s">
        <v>1080</v>
      </c>
      <c r="H41862" s="1" t="s">
        <v>1076</v>
      </c>
      <c r="I41862" s="1" t="s">
        <v>60</v>
      </c>
      <c r="J41862">
        <v>34</v>
      </c>
      <c r="K41862" s="1" t="s">
        <v>94</v>
      </c>
      <c r="L41862" s="1" t="s">
        <v>23</v>
      </c>
      <c r="M41862" s="1" t="s">
        <v>70</v>
      </c>
      <c r="N41862" s="1" t="s">
        <v>25</v>
      </c>
      <c r="O41862" s="1" t="s">
        <v>26</v>
      </c>
      <c r="P41862" s="1" t="s">
        <v>57</v>
      </c>
      <c r="Q41862" s="1" t="s">
        <v>28</v>
      </c>
      <c r="R41862" s="1" t="s">
        <v>41</v>
      </c>
      <c r="S41862">
        <v>71.150000000000006</v>
      </c>
      <c r="T41862">
        <v>0</v>
      </c>
      <c r="U41862">
        <v>7.76</v>
      </c>
      <c r="V41862">
        <v>2419.1</v>
      </c>
      <c r="W41862">
        <v>-7.76</v>
      </c>
    </row>
    <row r="41863" spans="1:23" x14ac:dyDescent="0.25">
      <c r="A41863">
        <v>761304</v>
      </c>
      <c r="B41863" s="1" t="s">
        <v>600</v>
      </c>
      <c r="C41863">
        <v>16710</v>
      </c>
      <c r="D41863" s="2">
        <v>45768</v>
      </c>
      <c r="E41863" s="3">
        <v>0.375</v>
      </c>
      <c r="F41863">
        <v>2</v>
      </c>
      <c r="G41863" s="1" t="s">
        <v>1080</v>
      </c>
      <c r="H41863" s="1" t="s">
        <v>1076</v>
      </c>
      <c r="I41863" s="1" t="s">
        <v>82</v>
      </c>
      <c r="J41863">
        <v>31</v>
      </c>
      <c r="K41863" s="1" t="s">
        <v>61</v>
      </c>
      <c r="L41863" s="1" t="s">
        <v>51</v>
      </c>
      <c r="M41863" s="1" t="s">
        <v>24</v>
      </c>
      <c r="N41863" s="1" t="s">
        <v>25</v>
      </c>
      <c r="O41863" s="1" t="s">
        <v>26</v>
      </c>
      <c r="P41863" s="1" t="s">
        <v>27</v>
      </c>
      <c r="Q41863" s="1" t="s">
        <v>28</v>
      </c>
      <c r="R41863" s="1" t="s">
        <v>29</v>
      </c>
      <c r="S41863">
        <v>32.43</v>
      </c>
      <c r="T41863">
        <v>0.37</v>
      </c>
      <c r="U41863">
        <v>10.16</v>
      </c>
      <c r="V41863">
        <v>1005.33</v>
      </c>
      <c r="W41863">
        <v>-6.4402999999999997</v>
      </c>
    </row>
    <row r="41864" spans="1:23" x14ac:dyDescent="0.25">
      <c r="A41864">
        <v>515734</v>
      </c>
      <c r="B41864" s="1" t="s">
        <v>141</v>
      </c>
      <c r="C41864">
        <v>62748</v>
      </c>
      <c r="D41864" s="2">
        <v>45768</v>
      </c>
      <c r="E41864" s="3">
        <v>0.41666666666666669</v>
      </c>
      <c r="F41864">
        <v>2</v>
      </c>
      <c r="G41864" s="1" t="s">
        <v>1080</v>
      </c>
      <c r="H41864" s="1" t="s">
        <v>1076</v>
      </c>
      <c r="I41864" s="1" t="s">
        <v>37</v>
      </c>
      <c r="J41864">
        <v>21</v>
      </c>
      <c r="K41864" s="1" t="s">
        <v>76</v>
      </c>
      <c r="L41864" s="1" t="s">
        <v>32</v>
      </c>
      <c r="M41864" s="1" t="s">
        <v>56</v>
      </c>
      <c r="N41864" s="1" t="s">
        <v>25</v>
      </c>
      <c r="O41864" s="1" t="s">
        <v>26</v>
      </c>
      <c r="P41864" s="1" t="s">
        <v>46</v>
      </c>
      <c r="Q41864" s="1" t="s">
        <v>68</v>
      </c>
      <c r="R41864" s="1" t="s">
        <v>47</v>
      </c>
      <c r="S41864">
        <v>80.290000000000006</v>
      </c>
      <c r="T41864">
        <v>0.32</v>
      </c>
      <c r="U41864">
        <v>13.86</v>
      </c>
      <c r="V41864">
        <v>1686.09</v>
      </c>
      <c r="W41864">
        <v>-8.4644999999999992</v>
      </c>
    </row>
    <row r="41865" spans="1:23" x14ac:dyDescent="0.25">
      <c r="A41865">
        <v>975227</v>
      </c>
      <c r="B41865" s="1" t="s">
        <v>84</v>
      </c>
      <c r="C41865">
        <v>86746</v>
      </c>
      <c r="D41865" s="2">
        <v>45768</v>
      </c>
      <c r="E41865" s="3">
        <v>0.45833333333333331</v>
      </c>
      <c r="F41865">
        <v>2</v>
      </c>
      <c r="G41865" s="1" t="s">
        <v>1080</v>
      </c>
      <c r="H41865" s="1" t="s">
        <v>1076</v>
      </c>
      <c r="I41865" s="1" t="s">
        <v>72</v>
      </c>
      <c r="J41865">
        <v>7</v>
      </c>
      <c r="K41865" s="1" t="s">
        <v>65</v>
      </c>
      <c r="L41865" s="1" t="s">
        <v>32</v>
      </c>
      <c r="M41865" s="1" t="s">
        <v>45</v>
      </c>
      <c r="N41865" s="1" t="s">
        <v>34</v>
      </c>
      <c r="O41865" s="1" t="s">
        <v>26</v>
      </c>
      <c r="P41865" s="1" t="s">
        <v>52</v>
      </c>
      <c r="Q41865" s="1" t="s">
        <v>58</v>
      </c>
      <c r="R41865" s="1" t="s">
        <v>29</v>
      </c>
      <c r="S41865">
        <v>85.38</v>
      </c>
      <c r="T41865">
        <v>0.33</v>
      </c>
      <c r="U41865">
        <v>27.62</v>
      </c>
      <c r="V41865">
        <v>597.66</v>
      </c>
      <c r="W41865">
        <v>-25.6477</v>
      </c>
    </row>
    <row r="41866" spans="1:23" x14ac:dyDescent="0.25">
      <c r="A41866">
        <v>657390</v>
      </c>
      <c r="B41866" s="1" t="s">
        <v>564</v>
      </c>
      <c r="C41866">
        <v>67640</v>
      </c>
      <c r="D41866" s="2">
        <v>45768</v>
      </c>
      <c r="E41866" s="3">
        <v>0.58333333333333337</v>
      </c>
      <c r="F41866">
        <v>2</v>
      </c>
      <c r="G41866" s="1" t="s">
        <v>1080</v>
      </c>
      <c r="H41866" s="1" t="s">
        <v>1076</v>
      </c>
      <c r="I41866" s="1" t="s">
        <v>72</v>
      </c>
      <c r="J41866">
        <v>42</v>
      </c>
      <c r="K41866" s="1" t="s">
        <v>44</v>
      </c>
      <c r="L41866" s="1" t="s">
        <v>32</v>
      </c>
      <c r="M41866" s="1" t="s">
        <v>70</v>
      </c>
      <c r="N41866" s="1" t="s">
        <v>34</v>
      </c>
      <c r="O41866" s="1" t="s">
        <v>26</v>
      </c>
      <c r="P41866" s="1" t="s">
        <v>57</v>
      </c>
      <c r="Q41866" s="1" t="s">
        <v>58</v>
      </c>
      <c r="R41866" s="1" t="s">
        <v>41</v>
      </c>
      <c r="S41866">
        <v>11.82</v>
      </c>
      <c r="T41866">
        <v>0.33</v>
      </c>
      <c r="U41866">
        <v>22.75</v>
      </c>
      <c r="V41866">
        <v>496.44</v>
      </c>
      <c r="W41866">
        <v>-21.111699999999999</v>
      </c>
    </row>
    <row r="41867" spans="1:23" x14ac:dyDescent="0.25">
      <c r="A41867">
        <v>463227</v>
      </c>
      <c r="B41867" s="1" t="s">
        <v>251</v>
      </c>
      <c r="C41867">
        <v>44361</v>
      </c>
      <c r="D41867" s="2">
        <v>45768</v>
      </c>
      <c r="E41867" s="3">
        <v>0.66666666666666663</v>
      </c>
      <c r="F41867">
        <v>2</v>
      </c>
      <c r="G41867" s="1" t="s">
        <v>1080</v>
      </c>
      <c r="H41867" s="1" t="s">
        <v>1076</v>
      </c>
      <c r="I41867" s="1" t="s">
        <v>49</v>
      </c>
      <c r="J41867">
        <v>26</v>
      </c>
      <c r="K41867" s="1" t="s">
        <v>94</v>
      </c>
      <c r="L41867" s="1" t="s">
        <v>51</v>
      </c>
      <c r="M41867" s="1" t="s">
        <v>70</v>
      </c>
      <c r="N41867" s="1" t="s">
        <v>25</v>
      </c>
      <c r="O41867" s="1" t="s">
        <v>26</v>
      </c>
      <c r="P41867" s="1" t="s">
        <v>52</v>
      </c>
      <c r="Q41867" s="1" t="s">
        <v>58</v>
      </c>
      <c r="R41867" s="1" t="s">
        <v>47</v>
      </c>
      <c r="S41867">
        <v>25.73</v>
      </c>
      <c r="T41867">
        <v>0.03</v>
      </c>
      <c r="U41867">
        <v>23.2</v>
      </c>
      <c r="V41867">
        <v>668.98</v>
      </c>
      <c r="W41867">
        <v>-22.999300000000002</v>
      </c>
    </row>
    <row r="41868" spans="1:23" x14ac:dyDescent="0.25">
      <c r="A41868">
        <v>387523</v>
      </c>
      <c r="B41868" s="1" t="s">
        <v>225</v>
      </c>
      <c r="C41868">
        <v>84756</v>
      </c>
      <c r="D41868" s="2">
        <v>45768</v>
      </c>
      <c r="E41868" s="3">
        <v>0.70833333333333337</v>
      </c>
      <c r="F41868">
        <v>2</v>
      </c>
      <c r="G41868" s="1" t="s">
        <v>1080</v>
      </c>
      <c r="H41868" s="1" t="s">
        <v>1076</v>
      </c>
      <c r="I41868" s="1" t="s">
        <v>78</v>
      </c>
      <c r="J41868">
        <v>23</v>
      </c>
      <c r="K41868" s="1" t="s">
        <v>38</v>
      </c>
      <c r="L41868" s="1" t="s">
        <v>23</v>
      </c>
      <c r="M41868" s="1" t="s">
        <v>33</v>
      </c>
      <c r="N41868" s="1" t="s">
        <v>25</v>
      </c>
      <c r="O41868" s="1" t="s">
        <v>26</v>
      </c>
      <c r="P41868" s="1" t="s">
        <v>27</v>
      </c>
      <c r="Q41868" s="1" t="s">
        <v>58</v>
      </c>
      <c r="R41868" s="1" t="s">
        <v>41</v>
      </c>
      <c r="S41868">
        <v>3.64</v>
      </c>
      <c r="T41868">
        <v>0.32</v>
      </c>
      <c r="U41868">
        <v>9.7899999999999991</v>
      </c>
      <c r="V41868">
        <v>83.72</v>
      </c>
      <c r="W41868">
        <v>-9.5221</v>
      </c>
    </row>
    <row r="41869" spans="1:23" x14ac:dyDescent="0.25">
      <c r="A41869">
        <v>516928</v>
      </c>
      <c r="B41869" s="1" t="s">
        <v>294</v>
      </c>
      <c r="C41869">
        <v>33779</v>
      </c>
      <c r="D41869" s="2">
        <v>45768</v>
      </c>
      <c r="E41869" s="3">
        <v>0.75</v>
      </c>
      <c r="F41869">
        <v>2</v>
      </c>
      <c r="G41869" s="1" t="s">
        <v>1080</v>
      </c>
      <c r="H41869" s="1" t="s">
        <v>1076</v>
      </c>
      <c r="I41869" s="1" t="s">
        <v>54</v>
      </c>
      <c r="J41869">
        <v>45</v>
      </c>
      <c r="K41869" s="1" t="s">
        <v>76</v>
      </c>
      <c r="L41869" s="1" t="s">
        <v>23</v>
      </c>
      <c r="M41869" s="1" t="s">
        <v>56</v>
      </c>
      <c r="N41869" s="1" t="s">
        <v>34</v>
      </c>
      <c r="O41869" s="1" t="s">
        <v>26</v>
      </c>
      <c r="P41869" s="1" t="s">
        <v>52</v>
      </c>
      <c r="Q41869" s="1" t="s">
        <v>35</v>
      </c>
      <c r="R41869" s="1" t="s">
        <v>41</v>
      </c>
      <c r="S41869">
        <v>7.5</v>
      </c>
      <c r="T41869">
        <v>0.45</v>
      </c>
      <c r="U41869">
        <v>21.79</v>
      </c>
      <c r="V41869">
        <v>337.5</v>
      </c>
      <c r="W41869">
        <v>-20.2712</v>
      </c>
    </row>
    <row r="41870" spans="1:23" x14ac:dyDescent="0.25">
      <c r="A41870">
        <v>741413</v>
      </c>
      <c r="B41870" s="1" t="s">
        <v>251</v>
      </c>
      <c r="C41870">
        <v>77397</v>
      </c>
      <c r="D41870" s="2">
        <v>45768</v>
      </c>
      <c r="E41870" s="3">
        <v>0.79166666666666663</v>
      </c>
      <c r="F41870">
        <v>2</v>
      </c>
      <c r="G41870" s="1" t="s">
        <v>1080</v>
      </c>
      <c r="H41870" s="1" t="s">
        <v>1076</v>
      </c>
      <c r="I41870" s="1" t="s">
        <v>63</v>
      </c>
      <c r="J41870">
        <v>31</v>
      </c>
      <c r="K41870" s="1" t="s">
        <v>94</v>
      </c>
      <c r="L41870" s="1" t="s">
        <v>23</v>
      </c>
      <c r="M41870" s="1" t="s">
        <v>70</v>
      </c>
      <c r="N41870" s="1" t="s">
        <v>25</v>
      </c>
      <c r="O41870" s="1" t="s">
        <v>26</v>
      </c>
      <c r="P41870" s="1" t="s">
        <v>46</v>
      </c>
      <c r="Q41870" s="1" t="s">
        <v>28</v>
      </c>
      <c r="R41870" s="1" t="s">
        <v>29</v>
      </c>
      <c r="S41870">
        <v>93.16</v>
      </c>
      <c r="T41870">
        <v>0.31</v>
      </c>
      <c r="U41870">
        <v>21.83</v>
      </c>
      <c r="V41870">
        <v>2887.96</v>
      </c>
      <c r="W41870">
        <v>-12.8773</v>
      </c>
    </row>
    <row r="41871" spans="1:23" x14ac:dyDescent="0.25">
      <c r="A41871">
        <v>381335</v>
      </c>
      <c r="B41871" s="1" t="s">
        <v>552</v>
      </c>
      <c r="C41871">
        <v>94395</v>
      </c>
      <c r="D41871" s="2">
        <v>45768</v>
      </c>
      <c r="E41871" s="3">
        <v>0.83333333333333337</v>
      </c>
      <c r="F41871">
        <v>2</v>
      </c>
      <c r="G41871" s="1" t="s">
        <v>1080</v>
      </c>
      <c r="H41871" s="1" t="s">
        <v>1076</v>
      </c>
      <c r="I41871" s="1" t="s">
        <v>54</v>
      </c>
      <c r="J41871">
        <v>33</v>
      </c>
      <c r="K41871" s="1" t="s">
        <v>67</v>
      </c>
      <c r="L41871" s="1" t="s">
        <v>51</v>
      </c>
      <c r="M41871" s="1" t="s">
        <v>33</v>
      </c>
      <c r="N41871" s="1" t="s">
        <v>25</v>
      </c>
      <c r="O41871" s="1" t="s">
        <v>26</v>
      </c>
      <c r="P41871" s="1" t="s">
        <v>27</v>
      </c>
      <c r="Q41871" s="1" t="s">
        <v>35</v>
      </c>
      <c r="R41871" s="1" t="s">
        <v>29</v>
      </c>
      <c r="S41871">
        <v>35.03</v>
      </c>
      <c r="T41871">
        <v>0.1</v>
      </c>
      <c r="U41871">
        <v>9.6300000000000008</v>
      </c>
      <c r="V41871">
        <v>1155.99</v>
      </c>
      <c r="W41871">
        <v>-8.4740000000000002</v>
      </c>
    </row>
    <row r="41872" spans="1:23" x14ac:dyDescent="0.25">
      <c r="A41872">
        <v>360978</v>
      </c>
      <c r="B41872" s="1" t="s">
        <v>919</v>
      </c>
      <c r="C41872">
        <v>88488</v>
      </c>
      <c r="D41872" s="2">
        <v>45768</v>
      </c>
      <c r="E41872" s="3">
        <v>0.875</v>
      </c>
      <c r="F41872">
        <v>2</v>
      </c>
      <c r="G41872" s="1" t="s">
        <v>1080</v>
      </c>
      <c r="H41872" s="1" t="s">
        <v>1076</v>
      </c>
      <c r="I41872" s="1" t="s">
        <v>43</v>
      </c>
      <c r="J41872">
        <v>24</v>
      </c>
      <c r="K41872" s="1" t="s">
        <v>22</v>
      </c>
      <c r="L41872" s="1" t="s">
        <v>51</v>
      </c>
      <c r="M41872" s="1" t="s">
        <v>24</v>
      </c>
      <c r="N41872" s="1" t="s">
        <v>25</v>
      </c>
      <c r="O41872" s="1" t="s">
        <v>26</v>
      </c>
      <c r="P41872" s="1" t="s">
        <v>52</v>
      </c>
      <c r="Q41872" s="1" t="s">
        <v>35</v>
      </c>
      <c r="R41872" s="1" t="s">
        <v>41</v>
      </c>
      <c r="S41872">
        <v>31.76</v>
      </c>
      <c r="T41872">
        <v>0.26</v>
      </c>
      <c r="U41872">
        <v>7.07</v>
      </c>
      <c r="V41872">
        <v>762.24</v>
      </c>
      <c r="W41872">
        <v>-5.0881999999999996</v>
      </c>
    </row>
    <row r="41873" spans="1:23" x14ac:dyDescent="0.25">
      <c r="A41873">
        <v>244331</v>
      </c>
      <c r="B41873" s="1" t="s">
        <v>842</v>
      </c>
      <c r="C41873">
        <v>97546</v>
      </c>
      <c r="D41873" s="2">
        <v>45768</v>
      </c>
      <c r="E41873" s="3">
        <v>0.91666666666666663</v>
      </c>
      <c r="F41873">
        <v>2</v>
      </c>
      <c r="G41873" s="1" t="s">
        <v>1080</v>
      </c>
      <c r="H41873" s="1" t="s">
        <v>1076</v>
      </c>
      <c r="I41873" s="1" t="s">
        <v>78</v>
      </c>
      <c r="J41873">
        <v>10</v>
      </c>
      <c r="K41873" s="1" t="s">
        <v>76</v>
      </c>
      <c r="L41873" s="1" t="s">
        <v>23</v>
      </c>
      <c r="M41873" s="1" t="s">
        <v>70</v>
      </c>
      <c r="N41873" s="1" t="s">
        <v>34</v>
      </c>
      <c r="O41873" s="1" t="s">
        <v>26</v>
      </c>
      <c r="P41873" s="1" t="s">
        <v>46</v>
      </c>
      <c r="Q41873" s="1" t="s">
        <v>35</v>
      </c>
      <c r="R41873" s="1" t="s">
        <v>41</v>
      </c>
      <c r="S41873">
        <v>66.75</v>
      </c>
      <c r="T41873">
        <v>0.05</v>
      </c>
      <c r="U41873">
        <v>5.95</v>
      </c>
      <c r="V41873">
        <v>667.5</v>
      </c>
      <c r="W41873">
        <v>-5.6162000000000001</v>
      </c>
    </row>
    <row r="41874" spans="1:23" x14ac:dyDescent="0.25">
      <c r="A41874">
        <v>793318</v>
      </c>
      <c r="B41874" s="1" t="s">
        <v>157</v>
      </c>
      <c r="C41874">
        <v>90150</v>
      </c>
      <c r="D41874" s="2">
        <v>45768</v>
      </c>
      <c r="E41874" s="3">
        <v>0.95833333333333337</v>
      </c>
      <c r="F41874">
        <v>2</v>
      </c>
      <c r="G41874" s="1" t="s">
        <v>1080</v>
      </c>
      <c r="H41874" s="1" t="s">
        <v>1076</v>
      </c>
      <c r="I41874" s="1" t="s">
        <v>78</v>
      </c>
      <c r="J41874">
        <v>4</v>
      </c>
      <c r="K41874" s="1" t="s">
        <v>55</v>
      </c>
      <c r="L41874" s="1" t="s">
        <v>23</v>
      </c>
      <c r="M41874" s="1" t="s">
        <v>24</v>
      </c>
      <c r="N41874" s="1" t="s">
        <v>25</v>
      </c>
      <c r="O41874" s="1" t="s">
        <v>39</v>
      </c>
      <c r="P41874" s="1" t="s">
        <v>46</v>
      </c>
      <c r="Q41874" s="1" t="s">
        <v>35</v>
      </c>
      <c r="R41874" s="1" t="s">
        <v>29</v>
      </c>
      <c r="S41874">
        <v>59.43</v>
      </c>
      <c r="T41874">
        <v>0.45</v>
      </c>
      <c r="U41874">
        <v>20.11</v>
      </c>
      <c r="V41874">
        <v>237.72</v>
      </c>
      <c r="W41874">
        <v>-19.040299999999998</v>
      </c>
    </row>
    <row r="41875" spans="1:23" x14ac:dyDescent="0.25">
      <c r="A41875">
        <v>256588</v>
      </c>
      <c r="B41875" s="1" t="s">
        <v>470</v>
      </c>
      <c r="C41875">
        <v>41292</v>
      </c>
      <c r="D41875" s="2">
        <v>45769</v>
      </c>
      <c r="E41875" s="3">
        <v>0</v>
      </c>
      <c r="F41875">
        <v>2</v>
      </c>
      <c r="G41875" s="1" t="s">
        <v>1080</v>
      </c>
      <c r="H41875" s="1" t="s">
        <v>1077</v>
      </c>
      <c r="I41875" s="1" t="s">
        <v>60</v>
      </c>
      <c r="J41875">
        <v>35</v>
      </c>
      <c r="K41875" s="1" t="s">
        <v>76</v>
      </c>
      <c r="L41875" s="1" t="s">
        <v>51</v>
      </c>
      <c r="M41875" s="1" t="s">
        <v>33</v>
      </c>
      <c r="N41875" s="1" t="s">
        <v>25</v>
      </c>
      <c r="O41875" s="1" t="s">
        <v>26</v>
      </c>
      <c r="P41875" s="1" t="s">
        <v>57</v>
      </c>
      <c r="Q41875" s="1" t="s">
        <v>68</v>
      </c>
      <c r="R41875" s="1" t="s">
        <v>29</v>
      </c>
      <c r="S41875">
        <v>69.150000000000006</v>
      </c>
      <c r="T41875">
        <v>0.28999999999999998</v>
      </c>
      <c r="U41875">
        <v>6.25</v>
      </c>
      <c r="V41875">
        <v>2420.25</v>
      </c>
      <c r="W41875">
        <v>0.76870000000000005</v>
      </c>
    </row>
    <row r="41876" spans="1:23" x14ac:dyDescent="0.25">
      <c r="A41876">
        <v>135931</v>
      </c>
      <c r="B41876" s="1" t="s">
        <v>462</v>
      </c>
      <c r="C41876">
        <v>58908</v>
      </c>
      <c r="D41876" s="2">
        <v>45769</v>
      </c>
      <c r="E41876" s="3">
        <v>4.1666666666666664E-2</v>
      </c>
      <c r="F41876">
        <v>2</v>
      </c>
      <c r="G41876" s="1" t="s">
        <v>1080</v>
      </c>
      <c r="H41876" s="1" t="s">
        <v>1077</v>
      </c>
      <c r="I41876" s="1" t="s">
        <v>78</v>
      </c>
      <c r="J41876">
        <v>35</v>
      </c>
      <c r="K41876" s="1" t="s">
        <v>94</v>
      </c>
      <c r="L41876" s="1" t="s">
        <v>32</v>
      </c>
      <c r="M41876" s="1" t="s">
        <v>24</v>
      </c>
      <c r="N41876" s="1" t="s">
        <v>25</v>
      </c>
      <c r="O41876" s="1" t="s">
        <v>26</v>
      </c>
      <c r="P41876" s="1" t="s">
        <v>52</v>
      </c>
      <c r="Q41876" s="1" t="s">
        <v>68</v>
      </c>
      <c r="R41876" s="1" t="s">
        <v>47</v>
      </c>
      <c r="S41876">
        <v>43.27</v>
      </c>
      <c r="T41876">
        <v>0.35</v>
      </c>
      <c r="U41876">
        <v>22.93</v>
      </c>
      <c r="V41876">
        <v>1514.45</v>
      </c>
      <c r="W41876">
        <v>-17.6294</v>
      </c>
    </row>
    <row r="41877" spans="1:23" x14ac:dyDescent="0.25">
      <c r="A41877">
        <v>961062</v>
      </c>
      <c r="B41877" s="1" t="s">
        <v>490</v>
      </c>
      <c r="C41877">
        <v>54054</v>
      </c>
      <c r="D41877" s="2">
        <v>45769</v>
      </c>
      <c r="E41877" s="3">
        <v>8.3333333333333329E-2</v>
      </c>
      <c r="F41877">
        <v>2</v>
      </c>
      <c r="G41877" s="1" t="s">
        <v>1080</v>
      </c>
      <c r="H41877" s="1" t="s">
        <v>1077</v>
      </c>
      <c r="I41877" s="1" t="s">
        <v>78</v>
      </c>
      <c r="J41877">
        <v>10</v>
      </c>
      <c r="K41877" s="1" t="s">
        <v>50</v>
      </c>
      <c r="L41877" s="1" t="s">
        <v>32</v>
      </c>
      <c r="M41877" s="1" t="s">
        <v>24</v>
      </c>
      <c r="N41877" s="1" t="s">
        <v>34</v>
      </c>
      <c r="O41877" s="1" t="s">
        <v>26</v>
      </c>
      <c r="P41877" s="1" t="s">
        <v>52</v>
      </c>
      <c r="Q41877" s="1" t="s">
        <v>40</v>
      </c>
      <c r="R41877" s="1" t="s">
        <v>47</v>
      </c>
      <c r="S41877">
        <v>78.88</v>
      </c>
      <c r="T41877">
        <v>0.13</v>
      </c>
      <c r="U41877">
        <v>5.23</v>
      </c>
      <c r="V41877">
        <v>788.8</v>
      </c>
      <c r="W41877">
        <v>-4.2046000000000001</v>
      </c>
    </row>
    <row r="41878" spans="1:23" x14ac:dyDescent="0.25">
      <c r="A41878">
        <v>111624</v>
      </c>
      <c r="B41878" s="1" t="s">
        <v>104</v>
      </c>
      <c r="C41878">
        <v>47299</v>
      </c>
      <c r="D41878" s="2">
        <v>45769</v>
      </c>
      <c r="E41878" s="3">
        <v>0.125</v>
      </c>
      <c r="F41878">
        <v>2</v>
      </c>
      <c r="G41878" s="1" t="s">
        <v>1080</v>
      </c>
      <c r="H41878" s="1" t="s">
        <v>1077</v>
      </c>
      <c r="I41878" s="1" t="s">
        <v>37</v>
      </c>
      <c r="J41878">
        <v>47</v>
      </c>
      <c r="K41878" s="1" t="s">
        <v>31</v>
      </c>
      <c r="L41878" s="1" t="s">
        <v>32</v>
      </c>
      <c r="M41878" s="1" t="s">
        <v>45</v>
      </c>
      <c r="N41878" s="1" t="s">
        <v>34</v>
      </c>
      <c r="O41878" s="1" t="s">
        <v>26</v>
      </c>
      <c r="P41878" s="1" t="s">
        <v>52</v>
      </c>
      <c r="Q41878" s="1" t="s">
        <v>68</v>
      </c>
      <c r="R41878" s="1" t="s">
        <v>41</v>
      </c>
      <c r="S41878">
        <v>88</v>
      </c>
      <c r="T41878">
        <v>0.28999999999999998</v>
      </c>
      <c r="U41878">
        <v>24.34</v>
      </c>
      <c r="V41878">
        <v>4136</v>
      </c>
      <c r="W41878">
        <v>-12.345599999999999</v>
      </c>
    </row>
    <row r="41879" spans="1:23" x14ac:dyDescent="0.25">
      <c r="A41879">
        <v>254944</v>
      </c>
      <c r="B41879" s="1" t="s">
        <v>92</v>
      </c>
      <c r="C41879">
        <v>81113</v>
      </c>
      <c r="D41879" s="2">
        <v>45769</v>
      </c>
      <c r="E41879" s="3">
        <v>0.16666666666666666</v>
      </c>
      <c r="F41879">
        <v>2</v>
      </c>
      <c r="G41879" s="1" t="s">
        <v>1080</v>
      </c>
      <c r="H41879" s="1" t="s">
        <v>1077</v>
      </c>
      <c r="I41879" s="1" t="s">
        <v>49</v>
      </c>
      <c r="J41879">
        <v>13</v>
      </c>
      <c r="K41879" s="1" t="s">
        <v>65</v>
      </c>
      <c r="L41879" s="1" t="s">
        <v>51</v>
      </c>
      <c r="M41879" s="1" t="s">
        <v>56</v>
      </c>
      <c r="N41879" s="1" t="s">
        <v>25</v>
      </c>
      <c r="O41879" s="1" t="s">
        <v>26</v>
      </c>
      <c r="P41879" s="1" t="s">
        <v>27</v>
      </c>
      <c r="Q41879" s="1" t="s">
        <v>58</v>
      </c>
      <c r="R41879" s="1" t="s">
        <v>41</v>
      </c>
      <c r="S41879">
        <v>15.61</v>
      </c>
      <c r="T41879">
        <v>0.27</v>
      </c>
      <c r="U41879">
        <v>15.88</v>
      </c>
      <c r="V41879">
        <v>202.93</v>
      </c>
      <c r="W41879">
        <v>-15.332100000000001</v>
      </c>
    </row>
    <row r="41880" spans="1:23" x14ac:dyDescent="0.25">
      <c r="A41880">
        <v>224148</v>
      </c>
      <c r="B41880" s="1" t="s">
        <v>968</v>
      </c>
      <c r="C41880">
        <v>95696</v>
      </c>
      <c r="D41880" s="2">
        <v>45769</v>
      </c>
      <c r="E41880" s="3">
        <v>0.20833333333333334</v>
      </c>
      <c r="F41880">
        <v>2</v>
      </c>
      <c r="G41880" s="1" t="s">
        <v>1080</v>
      </c>
      <c r="H41880" s="1" t="s">
        <v>1077</v>
      </c>
      <c r="I41880" s="1" t="s">
        <v>75</v>
      </c>
      <c r="J41880">
        <v>47</v>
      </c>
      <c r="K41880" s="1" t="s">
        <v>50</v>
      </c>
      <c r="L41880" s="1" t="s">
        <v>23</v>
      </c>
      <c r="M41880" s="1" t="s">
        <v>24</v>
      </c>
      <c r="N41880" s="1" t="s">
        <v>25</v>
      </c>
      <c r="O41880" s="1" t="s">
        <v>39</v>
      </c>
      <c r="P41880" s="1" t="s">
        <v>52</v>
      </c>
      <c r="Q41880" s="1" t="s">
        <v>68</v>
      </c>
      <c r="R41880" s="1" t="s">
        <v>29</v>
      </c>
      <c r="S41880">
        <v>12.67</v>
      </c>
      <c r="T41880">
        <v>0.26</v>
      </c>
      <c r="U41880">
        <v>11.36</v>
      </c>
      <c r="V41880">
        <v>595.49</v>
      </c>
      <c r="W41880">
        <v>-9.8117000000000001</v>
      </c>
    </row>
    <row r="41881" spans="1:23" x14ac:dyDescent="0.25">
      <c r="A41881">
        <v>394935</v>
      </c>
      <c r="B41881" s="1" t="s">
        <v>833</v>
      </c>
      <c r="C41881">
        <v>46506</v>
      </c>
      <c r="D41881" s="2">
        <v>45769</v>
      </c>
      <c r="E41881" s="3">
        <v>0.25</v>
      </c>
      <c r="F41881">
        <v>2</v>
      </c>
      <c r="G41881" s="1" t="s">
        <v>1080</v>
      </c>
      <c r="H41881" s="1" t="s">
        <v>1077</v>
      </c>
      <c r="I41881" s="1" t="s">
        <v>78</v>
      </c>
      <c r="J41881">
        <v>27</v>
      </c>
      <c r="K41881" s="1" t="s">
        <v>76</v>
      </c>
      <c r="L41881" s="1" t="s">
        <v>23</v>
      </c>
      <c r="M41881" s="1" t="s">
        <v>33</v>
      </c>
      <c r="N41881" s="1" t="s">
        <v>25</v>
      </c>
      <c r="O41881" s="1" t="s">
        <v>26</v>
      </c>
      <c r="P41881" s="1" t="s">
        <v>57</v>
      </c>
      <c r="Q41881" s="1" t="s">
        <v>40</v>
      </c>
      <c r="R41881" s="1" t="s">
        <v>41</v>
      </c>
      <c r="S41881">
        <v>95.64</v>
      </c>
      <c r="T41881">
        <v>0.33</v>
      </c>
      <c r="U41881">
        <v>25.88</v>
      </c>
      <c r="V41881">
        <v>2582.2800000000002</v>
      </c>
      <c r="W41881">
        <v>-17.358499999999999</v>
      </c>
    </row>
    <row r="41882" spans="1:23" x14ac:dyDescent="0.25">
      <c r="A41882">
        <v>397660</v>
      </c>
      <c r="B41882" s="1" t="s">
        <v>555</v>
      </c>
      <c r="C41882">
        <v>30032</v>
      </c>
      <c r="D41882" s="2">
        <v>45769</v>
      </c>
      <c r="E41882" s="3">
        <v>0.33333333333333331</v>
      </c>
      <c r="F41882">
        <v>2</v>
      </c>
      <c r="G41882" s="1" t="s">
        <v>1080</v>
      </c>
      <c r="H41882" s="1" t="s">
        <v>1077</v>
      </c>
      <c r="I41882" s="1" t="s">
        <v>63</v>
      </c>
      <c r="J41882">
        <v>19</v>
      </c>
      <c r="K41882" s="1" t="s">
        <v>50</v>
      </c>
      <c r="L41882" s="1" t="s">
        <v>32</v>
      </c>
      <c r="M41882" s="1" t="s">
        <v>33</v>
      </c>
      <c r="N41882" s="1" t="s">
        <v>25</v>
      </c>
      <c r="O41882" s="1" t="s">
        <v>26</v>
      </c>
      <c r="P41882" s="1" t="s">
        <v>52</v>
      </c>
      <c r="Q41882" s="1" t="s">
        <v>28</v>
      </c>
      <c r="R41882" s="1" t="s">
        <v>47</v>
      </c>
      <c r="S41882">
        <v>48.38</v>
      </c>
      <c r="T41882">
        <v>0.18</v>
      </c>
      <c r="U41882">
        <v>23</v>
      </c>
      <c r="V41882">
        <v>919.22</v>
      </c>
      <c r="W41882">
        <v>-21.345400000000001</v>
      </c>
    </row>
    <row r="41883" spans="1:23" x14ac:dyDescent="0.25">
      <c r="A41883">
        <v>108095</v>
      </c>
      <c r="B41883" s="1" t="s">
        <v>533</v>
      </c>
      <c r="C41883">
        <v>45761</v>
      </c>
      <c r="D41883" s="2">
        <v>45769</v>
      </c>
      <c r="E41883" s="3">
        <v>0.41666666666666669</v>
      </c>
      <c r="F41883">
        <v>2</v>
      </c>
      <c r="G41883" s="1" t="s">
        <v>1080</v>
      </c>
      <c r="H41883" s="1" t="s">
        <v>1077</v>
      </c>
      <c r="I41883" s="1" t="s">
        <v>54</v>
      </c>
      <c r="J41883">
        <v>39</v>
      </c>
      <c r="K41883" s="1" t="s">
        <v>65</v>
      </c>
      <c r="L41883" s="1" t="s">
        <v>32</v>
      </c>
      <c r="M41883" s="1" t="s">
        <v>33</v>
      </c>
      <c r="N41883" s="1" t="s">
        <v>25</v>
      </c>
      <c r="O41883" s="1" t="s">
        <v>26</v>
      </c>
      <c r="P41883" s="1" t="s">
        <v>52</v>
      </c>
      <c r="Q41883" s="1" t="s">
        <v>40</v>
      </c>
      <c r="R41883" s="1" t="s">
        <v>29</v>
      </c>
      <c r="S41883">
        <v>91.25</v>
      </c>
      <c r="T41883">
        <v>0.25</v>
      </c>
      <c r="U41883">
        <v>23.21</v>
      </c>
      <c r="V41883">
        <v>3558.75</v>
      </c>
      <c r="W41883">
        <v>-14.3131</v>
      </c>
    </row>
    <row r="41884" spans="1:23" x14ac:dyDescent="0.25">
      <c r="A41884">
        <v>299965</v>
      </c>
      <c r="B41884" s="1" t="s">
        <v>635</v>
      </c>
      <c r="C41884">
        <v>89597</v>
      </c>
      <c r="D41884" s="2">
        <v>45769</v>
      </c>
      <c r="E41884" s="3">
        <v>0.45833333333333331</v>
      </c>
      <c r="F41884">
        <v>2</v>
      </c>
      <c r="G41884" s="1" t="s">
        <v>1080</v>
      </c>
      <c r="H41884" s="1" t="s">
        <v>1077</v>
      </c>
      <c r="I41884" s="1" t="s">
        <v>43</v>
      </c>
      <c r="J41884">
        <v>44</v>
      </c>
      <c r="K41884" s="1" t="s">
        <v>22</v>
      </c>
      <c r="L41884" s="1" t="s">
        <v>51</v>
      </c>
      <c r="M41884" s="1" t="s">
        <v>33</v>
      </c>
      <c r="N41884" s="1" t="s">
        <v>34</v>
      </c>
      <c r="O41884" s="1" t="s">
        <v>26</v>
      </c>
      <c r="P41884" s="1" t="s">
        <v>57</v>
      </c>
      <c r="Q41884" s="1" t="s">
        <v>28</v>
      </c>
      <c r="R41884" s="1" t="s">
        <v>29</v>
      </c>
      <c r="S41884">
        <v>37.82</v>
      </c>
      <c r="T41884">
        <v>0.09</v>
      </c>
      <c r="U41884">
        <v>27.09</v>
      </c>
      <c r="V41884">
        <v>1664.08</v>
      </c>
      <c r="W41884">
        <v>-25.592300000000002</v>
      </c>
    </row>
    <row r="41885" spans="1:23" x14ac:dyDescent="0.25">
      <c r="A41885">
        <v>370239</v>
      </c>
      <c r="B41885" s="1" t="s">
        <v>768</v>
      </c>
      <c r="C41885">
        <v>59900</v>
      </c>
      <c r="D41885" s="2">
        <v>45769</v>
      </c>
      <c r="E41885" s="3">
        <v>0.5</v>
      </c>
      <c r="F41885">
        <v>2</v>
      </c>
      <c r="G41885" s="1" t="s">
        <v>1080</v>
      </c>
      <c r="H41885" s="1" t="s">
        <v>1077</v>
      </c>
      <c r="I41885" s="1" t="s">
        <v>49</v>
      </c>
      <c r="J41885">
        <v>28</v>
      </c>
      <c r="K41885" s="1" t="s">
        <v>76</v>
      </c>
      <c r="L41885" s="1" t="s">
        <v>32</v>
      </c>
      <c r="M41885" s="1" t="s">
        <v>45</v>
      </c>
      <c r="N41885" s="1" t="s">
        <v>25</v>
      </c>
      <c r="O41885" s="1" t="s">
        <v>26</v>
      </c>
      <c r="P41885" s="1" t="s">
        <v>46</v>
      </c>
      <c r="Q41885" s="1" t="s">
        <v>40</v>
      </c>
      <c r="R41885" s="1" t="s">
        <v>41</v>
      </c>
      <c r="S41885">
        <v>47.23</v>
      </c>
      <c r="T41885">
        <v>0.19</v>
      </c>
      <c r="U41885">
        <v>15.32</v>
      </c>
      <c r="V41885">
        <v>1322.44</v>
      </c>
      <c r="W41885">
        <v>-12.807399999999999</v>
      </c>
    </row>
    <row r="41886" spans="1:23" x14ac:dyDescent="0.25">
      <c r="A41886">
        <v>992819</v>
      </c>
      <c r="B41886" s="1" t="s">
        <v>1015</v>
      </c>
      <c r="C41886">
        <v>69155</v>
      </c>
      <c r="D41886" s="2">
        <v>45769</v>
      </c>
      <c r="E41886" s="3">
        <v>0.58333333333333337</v>
      </c>
      <c r="F41886">
        <v>2</v>
      </c>
      <c r="G41886" s="1" t="s">
        <v>1080</v>
      </c>
      <c r="H41886" s="1" t="s">
        <v>1077</v>
      </c>
      <c r="I41886" s="1" t="s">
        <v>63</v>
      </c>
      <c r="J41886">
        <v>28</v>
      </c>
      <c r="K41886" s="1" t="s">
        <v>31</v>
      </c>
      <c r="L41886" s="1" t="s">
        <v>23</v>
      </c>
      <c r="M41886" s="1" t="s">
        <v>33</v>
      </c>
      <c r="N41886" s="1" t="s">
        <v>34</v>
      </c>
      <c r="O41886" s="1" t="s">
        <v>26</v>
      </c>
      <c r="P41886" s="1" t="s">
        <v>57</v>
      </c>
      <c r="Q41886" s="1" t="s">
        <v>40</v>
      </c>
      <c r="R41886" s="1" t="s">
        <v>29</v>
      </c>
      <c r="S41886">
        <v>35.270000000000003</v>
      </c>
      <c r="T41886">
        <v>0.13</v>
      </c>
      <c r="U41886">
        <v>15.14</v>
      </c>
      <c r="V41886">
        <v>987.56</v>
      </c>
      <c r="W41886">
        <v>-13.856199999999999</v>
      </c>
    </row>
    <row r="41887" spans="1:23" x14ac:dyDescent="0.25">
      <c r="A41887">
        <v>548340</v>
      </c>
      <c r="B41887" s="1" t="s">
        <v>676</v>
      </c>
      <c r="C41887">
        <v>14312</v>
      </c>
      <c r="D41887" s="2">
        <v>45769</v>
      </c>
      <c r="E41887" s="3">
        <v>0.625</v>
      </c>
      <c r="F41887">
        <v>2</v>
      </c>
      <c r="G41887" s="1" t="s">
        <v>1080</v>
      </c>
      <c r="H41887" s="1" t="s">
        <v>1077</v>
      </c>
      <c r="I41887" s="1" t="s">
        <v>49</v>
      </c>
      <c r="J41887">
        <v>20</v>
      </c>
      <c r="K41887" s="1" t="s">
        <v>65</v>
      </c>
      <c r="L41887" s="1" t="s">
        <v>51</v>
      </c>
      <c r="M41887" s="1" t="s">
        <v>24</v>
      </c>
      <c r="N41887" s="1" t="s">
        <v>34</v>
      </c>
      <c r="O41887" s="1" t="s">
        <v>39</v>
      </c>
      <c r="P41887" s="1" t="s">
        <v>57</v>
      </c>
      <c r="Q41887" s="1" t="s">
        <v>58</v>
      </c>
      <c r="R41887" s="1" t="s">
        <v>47</v>
      </c>
      <c r="S41887">
        <v>7.2</v>
      </c>
      <c r="T41887">
        <v>0.49</v>
      </c>
      <c r="U41887">
        <v>7.69</v>
      </c>
      <c r="V41887">
        <v>144</v>
      </c>
      <c r="W41887">
        <v>-6.9843999999999999</v>
      </c>
    </row>
    <row r="41888" spans="1:23" x14ac:dyDescent="0.25">
      <c r="A41888">
        <v>783602</v>
      </c>
      <c r="B41888" s="1" t="s">
        <v>350</v>
      </c>
      <c r="C41888">
        <v>46060</v>
      </c>
      <c r="D41888" s="2">
        <v>45769</v>
      </c>
      <c r="E41888" s="3">
        <v>0.66666666666666663</v>
      </c>
      <c r="F41888">
        <v>2</v>
      </c>
      <c r="G41888" s="1" t="s">
        <v>1080</v>
      </c>
      <c r="H41888" s="1" t="s">
        <v>1077</v>
      </c>
      <c r="I41888" s="1" t="s">
        <v>60</v>
      </c>
      <c r="J41888">
        <v>22</v>
      </c>
      <c r="K41888" s="1" t="s">
        <v>50</v>
      </c>
      <c r="L41888" s="1" t="s">
        <v>51</v>
      </c>
      <c r="M41888" s="1" t="s">
        <v>45</v>
      </c>
      <c r="N41888" s="1" t="s">
        <v>25</v>
      </c>
      <c r="O41888" s="1" t="s">
        <v>26</v>
      </c>
      <c r="P41888" s="1" t="s">
        <v>27</v>
      </c>
      <c r="Q41888" s="1" t="s">
        <v>68</v>
      </c>
      <c r="R41888" s="1" t="s">
        <v>41</v>
      </c>
      <c r="S41888">
        <v>4.3600000000000003</v>
      </c>
      <c r="T41888">
        <v>0.34</v>
      </c>
      <c r="U41888">
        <v>26.46</v>
      </c>
      <c r="V41888">
        <v>95.92</v>
      </c>
      <c r="W41888">
        <v>-26.133900000000001</v>
      </c>
    </row>
    <row r="41889" spans="1:23" x14ac:dyDescent="0.25">
      <c r="A41889">
        <v>650621</v>
      </c>
      <c r="B41889" s="1" t="s">
        <v>506</v>
      </c>
      <c r="C41889">
        <v>94640</v>
      </c>
      <c r="D41889" s="2">
        <v>45769</v>
      </c>
      <c r="E41889" s="3">
        <v>0.70833333333333337</v>
      </c>
      <c r="F41889">
        <v>2</v>
      </c>
      <c r="G41889" s="1" t="s">
        <v>1080</v>
      </c>
      <c r="H41889" s="1" t="s">
        <v>1077</v>
      </c>
      <c r="I41889" s="1" t="s">
        <v>78</v>
      </c>
      <c r="J41889">
        <v>26</v>
      </c>
      <c r="K41889" s="1" t="s">
        <v>61</v>
      </c>
      <c r="L41889" s="1" t="s">
        <v>23</v>
      </c>
      <c r="M41889" s="1" t="s">
        <v>70</v>
      </c>
      <c r="N41889" s="1" t="s">
        <v>34</v>
      </c>
      <c r="O41889" s="1" t="s">
        <v>39</v>
      </c>
      <c r="P41889" s="1" t="s">
        <v>52</v>
      </c>
      <c r="Q41889" s="1" t="s">
        <v>40</v>
      </c>
      <c r="R41889" s="1" t="s">
        <v>47</v>
      </c>
      <c r="S41889">
        <v>73.319999999999993</v>
      </c>
      <c r="T41889">
        <v>0.32</v>
      </c>
      <c r="U41889">
        <v>7.16</v>
      </c>
      <c r="V41889">
        <v>1906.32</v>
      </c>
      <c r="W41889">
        <v>-1.0598000000000001</v>
      </c>
    </row>
    <row r="41890" spans="1:23" x14ac:dyDescent="0.25">
      <c r="A41890">
        <v>506385</v>
      </c>
      <c r="B41890" s="1" t="s">
        <v>799</v>
      </c>
      <c r="C41890">
        <v>62019</v>
      </c>
      <c r="D41890" s="2">
        <v>45769</v>
      </c>
      <c r="E41890" s="3">
        <v>0.75</v>
      </c>
      <c r="F41890">
        <v>2</v>
      </c>
      <c r="G41890" s="1" t="s">
        <v>1080</v>
      </c>
      <c r="H41890" s="1" t="s">
        <v>1077</v>
      </c>
      <c r="I41890" s="1" t="s">
        <v>63</v>
      </c>
      <c r="J41890">
        <v>24</v>
      </c>
      <c r="K41890" s="1" t="s">
        <v>65</v>
      </c>
      <c r="L41890" s="1" t="s">
        <v>23</v>
      </c>
      <c r="M41890" s="1" t="s">
        <v>45</v>
      </c>
      <c r="N41890" s="1" t="s">
        <v>34</v>
      </c>
      <c r="O41890" s="1" t="s">
        <v>26</v>
      </c>
      <c r="P41890" s="1" t="s">
        <v>27</v>
      </c>
      <c r="Q41890" s="1" t="s">
        <v>35</v>
      </c>
      <c r="R41890" s="1" t="s">
        <v>47</v>
      </c>
      <c r="S41890">
        <v>80.05</v>
      </c>
      <c r="T41890">
        <v>0.25</v>
      </c>
      <c r="U41890">
        <v>10.95</v>
      </c>
      <c r="V41890">
        <v>1921.2</v>
      </c>
      <c r="W41890">
        <v>-6.1470000000000002</v>
      </c>
    </row>
    <row r="41891" spans="1:23" x14ac:dyDescent="0.25">
      <c r="A41891">
        <v>714363</v>
      </c>
      <c r="B41891" s="1" t="s">
        <v>736</v>
      </c>
      <c r="C41891">
        <v>86408</v>
      </c>
      <c r="D41891" s="2">
        <v>45769</v>
      </c>
      <c r="E41891" s="3">
        <v>0.79166666666666663</v>
      </c>
      <c r="F41891">
        <v>2</v>
      </c>
      <c r="G41891" s="1" t="s">
        <v>1080</v>
      </c>
      <c r="H41891" s="1" t="s">
        <v>1077</v>
      </c>
      <c r="I41891" s="1" t="s">
        <v>37</v>
      </c>
      <c r="J41891">
        <v>2</v>
      </c>
      <c r="K41891" s="1" t="s">
        <v>31</v>
      </c>
      <c r="L41891" s="1" t="s">
        <v>32</v>
      </c>
      <c r="M41891" s="1" t="s">
        <v>45</v>
      </c>
      <c r="N41891" s="1" t="s">
        <v>34</v>
      </c>
      <c r="O41891" s="1" t="s">
        <v>39</v>
      </c>
      <c r="P41891" s="1" t="s">
        <v>57</v>
      </c>
      <c r="Q41891" s="1" t="s">
        <v>68</v>
      </c>
      <c r="R41891" s="1" t="s">
        <v>41</v>
      </c>
      <c r="S41891">
        <v>2.29</v>
      </c>
      <c r="T41891">
        <v>0.22</v>
      </c>
      <c r="U41891">
        <v>13.14</v>
      </c>
      <c r="V41891">
        <v>4.58</v>
      </c>
      <c r="W41891">
        <v>-13.129899999999999</v>
      </c>
    </row>
    <row r="41892" spans="1:23" x14ac:dyDescent="0.25">
      <c r="A41892">
        <v>729661</v>
      </c>
      <c r="B41892" s="1" t="s">
        <v>159</v>
      </c>
      <c r="C41892">
        <v>38315</v>
      </c>
      <c r="D41892" s="2">
        <v>45769</v>
      </c>
      <c r="E41892" s="3">
        <v>0.83333333333333337</v>
      </c>
      <c r="F41892">
        <v>2</v>
      </c>
      <c r="G41892" s="1" t="s">
        <v>1080</v>
      </c>
      <c r="H41892" s="1" t="s">
        <v>1077</v>
      </c>
      <c r="I41892" s="1" t="s">
        <v>60</v>
      </c>
      <c r="J41892">
        <v>3</v>
      </c>
      <c r="K41892" s="1" t="s">
        <v>94</v>
      </c>
      <c r="L41892" s="1" t="s">
        <v>51</v>
      </c>
      <c r="M41892" s="1" t="s">
        <v>56</v>
      </c>
      <c r="N41892" s="1" t="s">
        <v>25</v>
      </c>
      <c r="O41892" s="1" t="s">
        <v>26</v>
      </c>
      <c r="P41892" s="1" t="s">
        <v>57</v>
      </c>
      <c r="Q41892" s="1" t="s">
        <v>58</v>
      </c>
      <c r="R41892" s="1" t="s">
        <v>29</v>
      </c>
      <c r="S41892">
        <v>86.03</v>
      </c>
      <c r="T41892">
        <v>0.05</v>
      </c>
      <c r="U41892">
        <v>16.97</v>
      </c>
      <c r="V41892">
        <v>258.08999999999997</v>
      </c>
      <c r="W41892">
        <v>-16.841000000000001</v>
      </c>
    </row>
    <row r="41893" spans="1:23" x14ac:dyDescent="0.25">
      <c r="A41893">
        <v>421366</v>
      </c>
      <c r="B41893" s="1" t="s">
        <v>690</v>
      </c>
      <c r="C41893">
        <v>48026</v>
      </c>
      <c r="D41893" s="2">
        <v>45769</v>
      </c>
      <c r="E41893" s="3">
        <v>0.875</v>
      </c>
      <c r="F41893">
        <v>2</v>
      </c>
      <c r="G41893" s="1" t="s">
        <v>1080</v>
      </c>
      <c r="H41893" s="1" t="s">
        <v>1077</v>
      </c>
      <c r="I41893" s="1" t="s">
        <v>82</v>
      </c>
      <c r="J41893">
        <v>16</v>
      </c>
      <c r="K41893" s="1" t="s">
        <v>61</v>
      </c>
      <c r="L41893" s="1" t="s">
        <v>32</v>
      </c>
      <c r="M41893" s="1" t="s">
        <v>70</v>
      </c>
      <c r="N41893" s="1" t="s">
        <v>34</v>
      </c>
      <c r="O41893" s="1" t="s">
        <v>26</v>
      </c>
      <c r="P41893" s="1" t="s">
        <v>46</v>
      </c>
      <c r="Q41893" s="1" t="s">
        <v>58</v>
      </c>
      <c r="R41893" s="1" t="s">
        <v>29</v>
      </c>
      <c r="S41893">
        <v>49.84</v>
      </c>
      <c r="T41893">
        <v>0.3</v>
      </c>
      <c r="U41893">
        <v>5.4</v>
      </c>
      <c r="V41893">
        <v>797.44</v>
      </c>
      <c r="W41893">
        <v>-3.0076999999999998</v>
      </c>
    </row>
    <row r="41894" spans="1:23" x14ac:dyDescent="0.25">
      <c r="A41894">
        <v>580474</v>
      </c>
      <c r="B41894" s="1" t="s">
        <v>1029</v>
      </c>
      <c r="C41894">
        <v>85821</v>
      </c>
      <c r="D41894" s="2">
        <v>45769</v>
      </c>
      <c r="E41894" s="3">
        <v>0.91666666666666663</v>
      </c>
      <c r="F41894">
        <v>2</v>
      </c>
      <c r="G41894" s="1" t="s">
        <v>1080</v>
      </c>
      <c r="H41894" s="1" t="s">
        <v>1077</v>
      </c>
      <c r="I41894" s="1" t="s">
        <v>49</v>
      </c>
      <c r="J41894">
        <v>40</v>
      </c>
      <c r="K41894" s="1" t="s">
        <v>67</v>
      </c>
      <c r="L41894" s="1" t="s">
        <v>23</v>
      </c>
      <c r="M41894" s="1" t="s">
        <v>70</v>
      </c>
      <c r="N41894" s="1" t="s">
        <v>25</v>
      </c>
      <c r="O41894" s="1" t="s">
        <v>26</v>
      </c>
      <c r="P41894" s="1" t="s">
        <v>27</v>
      </c>
      <c r="Q41894" s="1" t="s">
        <v>68</v>
      </c>
      <c r="R41894" s="1" t="s">
        <v>41</v>
      </c>
      <c r="S41894">
        <v>3.82</v>
      </c>
      <c r="T41894">
        <v>0.31</v>
      </c>
      <c r="U41894">
        <v>16.670000000000002</v>
      </c>
      <c r="V41894">
        <v>152.80000000000001</v>
      </c>
      <c r="W41894">
        <v>-16.196300000000001</v>
      </c>
    </row>
    <row r="41895" spans="1:23" x14ac:dyDescent="0.25">
      <c r="A41895">
        <v>774276</v>
      </c>
      <c r="B41895" s="1" t="s">
        <v>595</v>
      </c>
      <c r="C41895">
        <v>70776</v>
      </c>
      <c r="D41895" s="2">
        <v>45769</v>
      </c>
      <c r="E41895" s="3">
        <v>0.95833333333333337</v>
      </c>
      <c r="F41895">
        <v>2</v>
      </c>
      <c r="G41895" s="1" t="s">
        <v>1080</v>
      </c>
      <c r="H41895" s="1" t="s">
        <v>1077</v>
      </c>
      <c r="I41895" s="1" t="s">
        <v>72</v>
      </c>
      <c r="J41895">
        <v>27</v>
      </c>
      <c r="K41895" s="1" t="s">
        <v>94</v>
      </c>
      <c r="L41895" s="1" t="s">
        <v>32</v>
      </c>
      <c r="M41895" s="1" t="s">
        <v>56</v>
      </c>
      <c r="N41895" s="1" t="s">
        <v>34</v>
      </c>
      <c r="O41895" s="1" t="s">
        <v>26</v>
      </c>
      <c r="P41895" s="1" t="s">
        <v>57</v>
      </c>
      <c r="Q41895" s="1" t="s">
        <v>58</v>
      </c>
      <c r="R41895" s="1" t="s">
        <v>29</v>
      </c>
      <c r="S41895">
        <v>56.17</v>
      </c>
      <c r="T41895">
        <v>0.19</v>
      </c>
      <c r="U41895">
        <v>14.04</v>
      </c>
      <c r="V41895">
        <v>1516.59</v>
      </c>
      <c r="W41895">
        <v>-11.1585</v>
      </c>
    </row>
    <row r="41896" spans="1:23" x14ac:dyDescent="0.25">
      <c r="A41896">
        <v>226394</v>
      </c>
      <c r="B41896" s="1" t="s">
        <v>1021</v>
      </c>
      <c r="C41896">
        <v>16525</v>
      </c>
      <c r="D41896" s="2">
        <v>45770</v>
      </c>
      <c r="E41896" s="3">
        <v>0</v>
      </c>
      <c r="F41896">
        <v>2</v>
      </c>
      <c r="G41896" s="1" t="s">
        <v>1080</v>
      </c>
      <c r="H41896" s="1" t="s">
        <v>1071</v>
      </c>
      <c r="I41896" s="1" t="s">
        <v>54</v>
      </c>
      <c r="J41896">
        <v>16</v>
      </c>
      <c r="K41896" s="1" t="s">
        <v>88</v>
      </c>
      <c r="L41896" s="1" t="s">
        <v>51</v>
      </c>
      <c r="M41896" s="1" t="s">
        <v>24</v>
      </c>
      <c r="N41896" s="1" t="s">
        <v>25</v>
      </c>
      <c r="O41896" s="1" t="s">
        <v>39</v>
      </c>
      <c r="P41896" s="1" t="s">
        <v>57</v>
      </c>
      <c r="Q41896" s="1" t="s">
        <v>35</v>
      </c>
      <c r="R41896" s="1" t="s">
        <v>29</v>
      </c>
      <c r="S41896">
        <v>11.73</v>
      </c>
      <c r="T41896">
        <v>0.22</v>
      </c>
      <c r="U41896">
        <v>5.62</v>
      </c>
      <c r="V41896">
        <v>187.68</v>
      </c>
      <c r="W41896">
        <v>-5.2070999999999996</v>
      </c>
    </row>
    <row r="41897" spans="1:23" x14ac:dyDescent="0.25">
      <c r="A41897">
        <v>924537</v>
      </c>
      <c r="B41897" s="1" t="s">
        <v>122</v>
      </c>
      <c r="C41897">
        <v>17431</v>
      </c>
      <c r="D41897" s="2">
        <v>45770</v>
      </c>
      <c r="E41897" s="3">
        <v>4.1666666666666664E-2</v>
      </c>
      <c r="F41897">
        <v>2</v>
      </c>
      <c r="G41897" s="1" t="s">
        <v>1080</v>
      </c>
      <c r="H41897" s="1" t="s">
        <v>1071</v>
      </c>
      <c r="I41897" s="1" t="s">
        <v>37</v>
      </c>
      <c r="J41897">
        <v>9</v>
      </c>
      <c r="K41897" s="1" t="s">
        <v>44</v>
      </c>
      <c r="L41897" s="1" t="s">
        <v>51</v>
      </c>
      <c r="M41897" s="1" t="s">
        <v>45</v>
      </c>
      <c r="N41897" s="1" t="s">
        <v>25</v>
      </c>
      <c r="O41897" s="1" t="s">
        <v>39</v>
      </c>
      <c r="P41897" s="1" t="s">
        <v>52</v>
      </c>
      <c r="Q41897" s="1" t="s">
        <v>35</v>
      </c>
      <c r="R41897" s="1" t="s">
        <v>29</v>
      </c>
      <c r="S41897">
        <v>33.630000000000003</v>
      </c>
      <c r="T41897">
        <v>0.02</v>
      </c>
      <c r="U41897">
        <v>10.64</v>
      </c>
      <c r="V41897">
        <v>302.67</v>
      </c>
      <c r="W41897">
        <v>-10.579499999999999</v>
      </c>
    </row>
    <row r="41898" spans="1:23" x14ac:dyDescent="0.25">
      <c r="A41898">
        <v>169309</v>
      </c>
      <c r="B41898" s="1" t="s">
        <v>973</v>
      </c>
      <c r="C41898">
        <v>29695</v>
      </c>
      <c r="D41898" s="2">
        <v>45770</v>
      </c>
      <c r="E41898" s="3">
        <v>8.3333333333333329E-2</v>
      </c>
      <c r="F41898">
        <v>2</v>
      </c>
      <c r="G41898" s="1" t="s">
        <v>1080</v>
      </c>
      <c r="H41898" s="1" t="s">
        <v>1071</v>
      </c>
      <c r="I41898" s="1" t="s">
        <v>37</v>
      </c>
      <c r="J41898">
        <v>32</v>
      </c>
      <c r="K41898" s="1" t="s">
        <v>67</v>
      </c>
      <c r="L41898" s="1" t="s">
        <v>51</v>
      </c>
      <c r="M41898" s="1" t="s">
        <v>56</v>
      </c>
      <c r="N41898" s="1" t="s">
        <v>34</v>
      </c>
      <c r="O41898" s="1" t="s">
        <v>26</v>
      </c>
      <c r="P41898" s="1" t="s">
        <v>57</v>
      </c>
      <c r="Q41898" s="1" t="s">
        <v>35</v>
      </c>
      <c r="R41898" s="1" t="s">
        <v>47</v>
      </c>
      <c r="S41898">
        <v>17.95</v>
      </c>
      <c r="T41898">
        <v>0.5</v>
      </c>
      <c r="U41898">
        <v>23.18</v>
      </c>
      <c r="V41898">
        <v>574.4</v>
      </c>
      <c r="W41898">
        <v>-20.308</v>
      </c>
    </row>
    <row r="41899" spans="1:23" x14ac:dyDescent="0.25">
      <c r="A41899">
        <v>541410</v>
      </c>
      <c r="B41899" s="1" t="s">
        <v>736</v>
      </c>
      <c r="C41899">
        <v>28320</v>
      </c>
      <c r="D41899" s="2">
        <v>45770</v>
      </c>
      <c r="E41899" s="3">
        <v>0.125</v>
      </c>
      <c r="F41899">
        <v>2</v>
      </c>
      <c r="G41899" s="1" t="s">
        <v>1080</v>
      </c>
      <c r="H41899" s="1" t="s">
        <v>1071</v>
      </c>
      <c r="I41899" s="1" t="s">
        <v>60</v>
      </c>
      <c r="J41899">
        <v>19</v>
      </c>
      <c r="K41899" s="1" t="s">
        <v>22</v>
      </c>
      <c r="L41899" s="1" t="s">
        <v>23</v>
      </c>
      <c r="M41899" s="1" t="s">
        <v>45</v>
      </c>
      <c r="N41899" s="1" t="s">
        <v>25</v>
      </c>
      <c r="O41899" s="1" t="s">
        <v>26</v>
      </c>
      <c r="P41899" s="1" t="s">
        <v>27</v>
      </c>
      <c r="Q41899" s="1" t="s">
        <v>58</v>
      </c>
      <c r="R41899" s="1" t="s">
        <v>29</v>
      </c>
      <c r="S41899">
        <v>54.05</v>
      </c>
      <c r="T41899">
        <v>7.0000000000000007E-2</v>
      </c>
      <c r="U41899">
        <v>28.9</v>
      </c>
      <c r="V41899">
        <v>1026.95</v>
      </c>
      <c r="W41899">
        <v>-28.181100000000001</v>
      </c>
    </row>
    <row r="41900" spans="1:23" x14ac:dyDescent="0.25">
      <c r="A41900">
        <v>683710</v>
      </c>
      <c r="B41900" s="1" t="s">
        <v>761</v>
      </c>
      <c r="C41900">
        <v>97134</v>
      </c>
      <c r="D41900" s="2">
        <v>45770</v>
      </c>
      <c r="E41900" s="3">
        <v>0.16666666666666666</v>
      </c>
      <c r="F41900">
        <v>2</v>
      </c>
      <c r="G41900" s="1" t="s">
        <v>1080</v>
      </c>
      <c r="H41900" s="1" t="s">
        <v>1071</v>
      </c>
      <c r="I41900" s="1" t="s">
        <v>72</v>
      </c>
      <c r="J41900">
        <v>18</v>
      </c>
      <c r="K41900" s="1" t="s">
        <v>65</v>
      </c>
      <c r="L41900" s="1" t="s">
        <v>32</v>
      </c>
      <c r="M41900" s="1" t="s">
        <v>24</v>
      </c>
      <c r="N41900" s="1" t="s">
        <v>34</v>
      </c>
      <c r="O41900" s="1" t="s">
        <v>26</v>
      </c>
      <c r="P41900" s="1" t="s">
        <v>52</v>
      </c>
      <c r="Q41900" s="1" t="s">
        <v>40</v>
      </c>
      <c r="R41900" s="1" t="s">
        <v>29</v>
      </c>
      <c r="S41900">
        <v>56.37</v>
      </c>
      <c r="T41900">
        <v>0.18</v>
      </c>
      <c r="U41900">
        <v>26.59</v>
      </c>
      <c r="V41900">
        <v>1014.66</v>
      </c>
      <c r="W41900">
        <v>-24.7636</v>
      </c>
    </row>
    <row r="41901" spans="1:23" x14ac:dyDescent="0.25">
      <c r="A41901">
        <v>121045</v>
      </c>
      <c r="B41901" s="1" t="s">
        <v>1036</v>
      </c>
      <c r="C41901">
        <v>63088</v>
      </c>
      <c r="D41901" s="2">
        <v>45770</v>
      </c>
      <c r="E41901" s="3">
        <v>0.20833333333333334</v>
      </c>
      <c r="F41901">
        <v>2</v>
      </c>
      <c r="G41901" s="1" t="s">
        <v>1080</v>
      </c>
      <c r="H41901" s="1" t="s">
        <v>1071</v>
      </c>
      <c r="I41901" s="1" t="s">
        <v>49</v>
      </c>
      <c r="J41901">
        <v>21</v>
      </c>
      <c r="K41901" s="1" t="s">
        <v>38</v>
      </c>
      <c r="L41901" s="1" t="s">
        <v>51</v>
      </c>
      <c r="M41901" s="1" t="s">
        <v>33</v>
      </c>
      <c r="N41901" s="1" t="s">
        <v>25</v>
      </c>
      <c r="O41901" s="1" t="s">
        <v>26</v>
      </c>
      <c r="P41901" s="1" t="s">
        <v>46</v>
      </c>
      <c r="Q41901" s="1" t="s">
        <v>28</v>
      </c>
      <c r="R41901" s="1" t="s">
        <v>41</v>
      </c>
      <c r="S41901">
        <v>90.68</v>
      </c>
      <c r="T41901">
        <v>0.04</v>
      </c>
      <c r="U41901">
        <v>22.83</v>
      </c>
      <c r="V41901">
        <v>1904.28</v>
      </c>
      <c r="W41901">
        <v>-22.068300000000001</v>
      </c>
    </row>
    <row r="41902" spans="1:23" x14ac:dyDescent="0.25">
      <c r="A41902">
        <v>560809</v>
      </c>
      <c r="B41902" s="1" t="s">
        <v>867</v>
      </c>
      <c r="C41902">
        <v>86235</v>
      </c>
      <c r="D41902" s="2">
        <v>45770</v>
      </c>
      <c r="E41902" s="3">
        <v>0.25</v>
      </c>
      <c r="F41902">
        <v>2</v>
      </c>
      <c r="G41902" s="1" t="s">
        <v>1080</v>
      </c>
      <c r="H41902" s="1" t="s">
        <v>1071</v>
      </c>
      <c r="I41902" s="1" t="s">
        <v>37</v>
      </c>
      <c r="J41902">
        <v>3</v>
      </c>
      <c r="K41902" s="1" t="s">
        <v>94</v>
      </c>
      <c r="L41902" s="1" t="s">
        <v>32</v>
      </c>
      <c r="M41902" s="1" t="s">
        <v>33</v>
      </c>
      <c r="N41902" s="1" t="s">
        <v>34</v>
      </c>
      <c r="O41902" s="1" t="s">
        <v>26</v>
      </c>
      <c r="P41902" s="1" t="s">
        <v>57</v>
      </c>
      <c r="Q41902" s="1" t="s">
        <v>35</v>
      </c>
      <c r="R41902" s="1" t="s">
        <v>29</v>
      </c>
      <c r="S41902">
        <v>14.46</v>
      </c>
      <c r="T41902">
        <v>0.11</v>
      </c>
      <c r="U41902">
        <v>25.61</v>
      </c>
      <c r="V41902">
        <v>43.38</v>
      </c>
      <c r="W41902">
        <v>-25.5623</v>
      </c>
    </row>
    <row r="41903" spans="1:23" x14ac:dyDescent="0.25">
      <c r="A41903">
        <v>641349</v>
      </c>
      <c r="B41903" s="1" t="s">
        <v>108</v>
      </c>
      <c r="C41903">
        <v>41059</v>
      </c>
      <c r="D41903" s="2">
        <v>45770</v>
      </c>
      <c r="E41903" s="3">
        <v>0.29166666666666669</v>
      </c>
      <c r="F41903">
        <v>2</v>
      </c>
      <c r="G41903" s="1" t="s">
        <v>1080</v>
      </c>
      <c r="H41903" s="1" t="s">
        <v>1071</v>
      </c>
      <c r="I41903" s="1" t="s">
        <v>78</v>
      </c>
      <c r="J41903">
        <v>24</v>
      </c>
      <c r="K41903" s="1" t="s">
        <v>76</v>
      </c>
      <c r="L41903" s="1" t="s">
        <v>23</v>
      </c>
      <c r="M41903" s="1" t="s">
        <v>33</v>
      </c>
      <c r="N41903" s="1" t="s">
        <v>25</v>
      </c>
      <c r="O41903" s="1" t="s">
        <v>26</v>
      </c>
      <c r="P41903" s="1" t="s">
        <v>27</v>
      </c>
      <c r="Q41903" s="1" t="s">
        <v>28</v>
      </c>
      <c r="R41903" s="1" t="s">
        <v>47</v>
      </c>
      <c r="S41903">
        <v>50.52</v>
      </c>
      <c r="T41903">
        <v>0.44</v>
      </c>
      <c r="U41903">
        <v>23.55</v>
      </c>
      <c r="V41903">
        <v>1212.48</v>
      </c>
      <c r="W41903">
        <v>-18.2151</v>
      </c>
    </row>
    <row r="41904" spans="1:23" x14ac:dyDescent="0.25">
      <c r="A41904">
        <v>309746</v>
      </c>
      <c r="B41904" s="1" t="s">
        <v>116</v>
      </c>
      <c r="C41904">
        <v>27959</v>
      </c>
      <c r="D41904" s="2">
        <v>45770</v>
      </c>
      <c r="E41904" s="3">
        <v>0.33333333333333331</v>
      </c>
      <c r="F41904">
        <v>2</v>
      </c>
      <c r="G41904" s="1" t="s">
        <v>1080</v>
      </c>
      <c r="H41904" s="1" t="s">
        <v>1071</v>
      </c>
      <c r="I41904" s="1" t="s">
        <v>54</v>
      </c>
      <c r="J41904">
        <v>28</v>
      </c>
      <c r="K41904" s="1" t="s">
        <v>94</v>
      </c>
      <c r="L41904" s="1" t="s">
        <v>32</v>
      </c>
      <c r="M41904" s="1" t="s">
        <v>33</v>
      </c>
      <c r="N41904" s="1" t="s">
        <v>34</v>
      </c>
      <c r="O41904" s="1" t="s">
        <v>26</v>
      </c>
      <c r="P41904" s="1" t="s">
        <v>57</v>
      </c>
      <c r="Q41904" s="1" t="s">
        <v>40</v>
      </c>
      <c r="R41904" s="1" t="s">
        <v>29</v>
      </c>
      <c r="S41904">
        <v>58.42</v>
      </c>
      <c r="T41904">
        <v>0.06</v>
      </c>
      <c r="U41904">
        <v>24.44</v>
      </c>
      <c r="V41904">
        <v>1635.76</v>
      </c>
      <c r="W41904">
        <v>-23.458500000000001</v>
      </c>
    </row>
    <row r="41905" spans="1:23" x14ac:dyDescent="0.25">
      <c r="A41905">
        <v>660030</v>
      </c>
      <c r="B41905" s="1" t="s">
        <v>855</v>
      </c>
      <c r="C41905">
        <v>17918</v>
      </c>
      <c r="D41905" s="2">
        <v>45770</v>
      </c>
      <c r="E41905" s="3">
        <v>0.375</v>
      </c>
      <c r="F41905">
        <v>2</v>
      </c>
      <c r="G41905" s="1" t="s">
        <v>1080</v>
      </c>
      <c r="H41905" s="1" t="s">
        <v>1071</v>
      </c>
      <c r="I41905" s="1" t="s">
        <v>75</v>
      </c>
      <c r="J41905">
        <v>21</v>
      </c>
      <c r="K41905" s="1" t="s">
        <v>44</v>
      </c>
      <c r="L41905" s="1" t="s">
        <v>32</v>
      </c>
      <c r="M41905" s="1" t="s">
        <v>45</v>
      </c>
      <c r="N41905" s="1" t="s">
        <v>25</v>
      </c>
      <c r="O41905" s="1" t="s">
        <v>26</v>
      </c>
      <c r="P41905" s="1" t="s">
        <v>52</v>
      </c>
      <c r="Q41905" s="1" t="s">
        <v>58</v>
      </c>
      <c r="R41905" s="1" t="s">
        <v>41</v>
      </c>
      <c r="S41905">
        <v>39.159999999999997</v>
      </c>
      <c r="T41905">
        <v>0.44</v>
      </c>
      <c r="U41905">
        <v>26.45</v>
      </c>
      <c r="V41905">
        <v>822.36</v>
      </c>
      <c r="W41905">
        <v>-22.831600000000002</v>
      </c>
    </row>
    <row r="41906" spans="1:23" x14ac:dyDescent="0.25">
      <c r="A41906">
        <v>387004</v>
      </c>
      <c r="B41906" s="1" t="s">
        <v>256</v>
      </c>
      <c r="C41906">
        <v>12234</v>
      </c>
      <c r="D41906" s="2">
        <v>45770</v>
      </c>
      <c r="E41906" s="3">
        <v>0.41666666666666669</v>
      </c>
      <c r="F41906">
        <v>2</v>
      </c>
      <c r="G41906" s="1" t="s">
        <v>1080</v>
      </c>
      <c r="H41906" s="1" t="s">
        <v>1071</v>
      </c>
      <c r="I41906" s="1" t="s">
        <v>43</v>
      </c>
      <c r="J41906">
        <v>4</v>
      </c>
      <c r="K41906" s="1" t="s">
        <v>50</v>
      </c>
      <c r="L41906" s="1" t="s">
        <v>23</v>
      </c>
      <c r="M41906" s="1" t="s">
        <v>56</v>
      </c>
      <c r="N41906" s="1" t="s">
        <v>34</v>
      </c>
      <c r="O41906" s="1" t="s">
        <v>26</v>
      </c>
      <c r="P41906" s="1" t="s">
        <v>52</v>
      </c>
      <c r="Q41906" s="1" t="s">
        <v>68</v>
      </c>
      <c r="R41906" s="1" t="s">
        <v>29</v>
      </c>
      <c r="S41906">
        <v>10.53</v>
      </c>
      <c r="T41906">
        <v>0.47</v>
      </c>
      <c r="U41906">
        <v>18.34</v>
      </c>
      <c r="V41906">
        <v>42.12</v>
      </c>
      <c r="W41906">
        <v>-18.141999999999999</v>
      </c>
    </row>
    <row r="41907" spans="1:23" x14ac:dyDescent="0.25">
      <c r="A41907">
        <v>356152</v>
      </c>
      <c r="B41907" s="1" t="s">
        <v>600</v>
      </c>
      <c r="C41907">
        <v>48756</v>
      </c>
      <c r="D41907" s="2">
        <v>45770</v>
      </c>
      <c r="E41907" s="3">
        <v>0.45833333333333331</v>
      </c>
      <c r="F41907">
        <v>2</v>
      </c>
      <c r="G41907" s="1" t="s">
        <v>1080</v>
      </c>
      <c r="H41907" s="1" t="s">
        <v>1071</v>
      </c>
      <c r="I41907" s="1" t="s">
        <v>37</v>
      </c>
      <c r="J41907">
        <v>47</v>
      </c>
      <c r="K41907" s="1" t="s">
        <v>94</v>
      </c>
      <c r="L41907" s="1" t="s">
        <v>51</v>
      </c>
      <c r="M41907" s="1" t="s">
        <v>24</v>
      </c>
      <c r="N41907" s="1" t="s">
        <v>34</v>
      </c>
      <c r="O41907" s="1" t="s">
        <v>26</v>
      </c>
      <c r="P41907" s="1" t="s">
        <v>46</v>
      </c>
      <c r="Q41907" s="1" t="s">
        <v>35</v>
      </c>
      <c r="R41907" s="1" t="s">
        <v>47</v>
      </c>
      <c r="S41907">
        <v>84.87</v>
      </c>
      <c r="T41907">
        <v>0.13</v>
      </c>
      <c r="U41907">
        <v>18.73</v>
      </c>
      <c r="V41907">
        <v>3988.89</v>
      </c>
      <c r="W41907">
        <v>-13.5444</v>
      </c>
    </row>
    <row r="41908" spans="1:23" x14ac:dyDescent="0.25">
      <c r="A41908">
        <v>325650</v>
      </c>
      <c r="B41908" s="1" t="s">
        <v>650</v>
      </c>
      <c r="C41908">
        <v>41604</v>
      </c>
      <c r="D41908" s="2">
        <v>45770</v>
      </c>
      <c r="E41908" s="3">
        <v>0.58333333333333337</v>
      </c>
      <c r="F41908">
        <v>2</v>
      </c>
      <c r="G41908" s="1" t="s">
        <v>1080</v>
      </c>
      <c r="H41908" s="1" t="s">
        <v>1071</v>
      </c>
      <c r="I41908" s="1" t="s">
        <v>37</v>
      </c>
      <c r="J41908">
        <v>18</v>
      </c>
      <c r="K41908" s="1" t="s">
        <v>67</v>
      </c>
      <c r="L41908" s="1" t="s">
        <v>32</v>
      </c>
      <c r="M41908" s="1" t="s">
        <v>33</v>
      </c>
      <c r="N41908" s="1" t="s">
        <v>34</v>
      </c>
      <c r="O41908" s="1" t="s">
        <v>26</v>
      </c>
      <c r="P41908" s="1" t="s">
        <v>27</v>
      </c>
      <c r="Q41908" s="1" t="s">
        <v>28</v>
      </c>
      <c r="R41908" s="1" t="s">
        <v>47</v>
      </c>
      <c r="S41908">
        <v>2.27</v>
      </c>
      <c r="T41908">
        <v>0.01</v>
      </c>
      <c r="U41908">
        <v>25.75</v>
      </c>
      <c r="V41908">
        <v>40.86</v>
      </c>
      <c r="W41908">
        <v>-25.745899999999999</v>
      </c>
    </row>
    <row r="41909" spans="1:23" x14ac:dyDescent="0.25">
      <c r="A41909">
        <v>139212</v>
      </c>
      <c r="B41909" s="1" t="s">
        <v>1007</v>
      </c>
      <c r="C41909">
        <v>99283</v>
      </c>
      <c r="D41909" s="2">
        <v>45770</v>
      </c>
      <c r="E41909" s="3">
        <v>0.625</v>
      </c>
      <c r="F41909">
        <v>2</v>
      </c>
      <c r="G41909" s="1" t="s">
        <v>1080</v>
      </c>
      <c r="H41909" s="1" t="s">
        <v>1071</v>
      </c>
      <c r="I41909" s="1" t="s">
        <v>21</v>
      </c>
      <c r="J41909">
        <v>37</v>
      </c>
      <c r="K41909" s="1" t="s">
        <v>38</v>
      </c>
      <c r="L41909" s="1" t="s">
        <v>23</v>
      </c>
      <c r="M41909" s="1" t="s">
        <v>33</v>
      </c>
      <c r="N41909" s="1" t="s">
        <v>25</v>
      </c>
      <c r="O41909" s="1" t="s">
        <v>26</v>
      </c>
      <c r="P41909" s="1" t="s">
        <v>27</v>
      </c>
      <c r="Q41909" s="1" t="s">
        <v>58</v>
      </c>
      <c r="R41909" s="1" t="s">
        <v>47</v>
      </c>
      <c r="S41909">
        <v>90.23</v>
      </c>
      <c r="T41909">
        <v>0.39</v>
      </c>
      <c r="U41909">
        <v>23.03</v>
      </c>
      <c r="V41909">
        <v>3338.51</v>
      </c>
      <c r="W41909">
        <v>-10.0098</v>
      </c>
    </row>
    <row r="41910" spans="1:23" x14ac:dyDescent="0.25">
      <c r="A41910">
        <v>167414</v>
      </c>
      <c r="B41910" s="1" t="s">
        <v>1028</v>
      </c>
      <c r="C41910">
        <v>25062</v>
      </c>
      <c r="D41910" s="2">
        <v>45770</v>
      </c>
      <c r="E41910" s="3">
        <v>0.70833333333333337</v>
      </c>
      <c r="F41910">
        <v>2</v>
      </c>
      <c r="G41910" s="1" t="s">
        <v>1080</v>
      </c>
      <c r="H41910" s="1" t="s">
        <v>1071</v>
      </c>
      <c r="I41910" s="1" t="s">
        <v>54</v>
      </c>
      <c r="J41910">
        <v>30</v>
      </c>
      <c r="K41910" s="1" t="s">
        <v>76</v>
      </c>
      <c r="L41910" s="1" t="s">
        <v>32</v>
      </c>
      <c r="M41910" s="1" t="s">
        <v>45</v>
      </c>
      <c r="N41910" s="1" t="s">
        <v>34</v>
      </c>
      <c r="O41910" s="1" t="s">
        <v>26</v>
      </c>
      <c r="P41910" s="1" t="s">
        <v>27</v>
      </c>
      <c r="Q41910" s="1" t="s">
        <v>35</v>
      </c>
      <c r="R41910" s="1" t="s">
        <v>29</v>
      </c>
      <c r="S41910">
        <v>16.260000000000002</v>
      </c>
      <c r="T41910">
        <v>0.37</v>
      </c>
      <c r="U41910">
        <v>19.559999999999999</v>
      </c>
      <c r="V41910">
        <v>487.8</v>
      </c>
      <c r="W41910">
        <v>-17.755099999999999</v>
      </c>
    </row>
    <row r="41911" spans="1:23" x14ac:dyDescent="0.25">
      <c r="A41911">
        <v>466737</v>
      </c>
      <c r="B41911" s="1" t="s">
        <v>869</v>
      </c>
      <c r="C41911">
        <v>79554</v>
      </c>
      <c r="D41911" s="2">
        <v>45770</v>
      </c>
      <c r="E41911" s="3">
        <v>0.75</v>
      </c>
      <c r="F41911">
        <v>2</v>
      </c>
      <c r="G41911" s="1" t="s">
        <v>1080</v>
      </c>
      <c r="H41911" s="1" t="s">
        <v>1071</v>
      </c>
      <c r="I41911" s="1" t="s">
        <v>82</v>
      </c>
      <c r="J41911">
        <v>48</v>
      </c>
      <c r="K41911" s="1" t="s">
        <v>38</v>
      </c>
      <c r="L41911" s="1" t="s">
        <v>51</v>
      </c>
      <c r="M41911" s="1" t="s">
        <v>24</v>
      </c>
      <c r="N41911" s="1" t="s">
        <v>25</v>
      </c>
      <c r="O41911" s="1" t="s">
        <v>26</v>
      </c>
      <c r="P41911" s="1" t="s">
        <v>46</v>
      </c>
      <c r="Q41911" s="1" t="s">
        <v>35</v>
      </c>
      <c r="R41911" s="1" t="s">
        <v>41</v>
      </c>
      <c r="S41911">
        <v>24.28</v>
      </c>
      <c r="T41911">
        <v>0.08</v>
      </c>
      <c r="U41911">
        <v>14.12</v>
      </c>
      <c r="V41911">
        <v>1165.44</v>
      </c>
      <c r="W41911">
        <v>-13.1876</v>
      </c>
    </row>
    <row r="41912" spans="1:23" x14ac:dyDescent="0.25">
      <c r="A41912">
        <v>568554</v>
      </c>
      <c r="B41912" s="1" t="s">
        <v>715</v>
      </c>
      <c r="C41912">
        <v>42513</v>
      </c>
      <c r="D41912" s="2">
        <v>45770</v>
      </c>
      <c r="E41912" s="3">
        <v>0.79166666666666663</v>
      </c>
      <c r="F41912">
        <v>2</v>
      </c>
      <c r="G41912" s="1" t="s">
        <v>1080</v>
      </c>
      <c r="H41912" s="1" t="s">
        <v>1071</v>
      </c>
      <c r="I41912" s="1" t="s">
        <v>72</v>
      </c>
      <c r="J41912">
        <v>34</v>
      </c>
      <c r="K41912" s="1" t="s">
        <v>76</v>
      </c>
      <c r="L41912" s="1" t="s">
        <v>23</v>
      </c>
      <c r="M41912" s="1" t="s">
        <v>24</v>
      </c>
      <c r="N41912" s="1" t="s">
        <v>25</v>
      </c>
      <c r="O41912" s="1" t="s">
        <v>26</v>
      </c>
      <c r="P41912" s="1" t="s">
        <v>46</v>
      </c>
      <c r="Q41912" s="1" t="s">
        <v>68</v>
      </c>
      <c r="R41912" s="1" t="s">
        <v>41</v>
      </c>
      <c r="S41912">
        <v>39.18</v>
      </c>
      <c r="T41912">
        <v>0.14000000000000001</v>
      </c>
      <c r="U41912">
        <v>8.61</v>
      </c>
      <c r="V41912">
        <v>1332.12</v>
      </c>
      <c r="W41912">
        <v>-6.7450000000000001</v>
      </c>
    </row>
    <row r="41913" spans="1:23" x14ac:dyDescent="0.25">
      <c r="A41913">
        <v>390682</v>
      </c>
      <c r="B41913" s="1" t="s">
        <v>524</v>
      </c>
      <c r="C41913">
        <v>16376</v>
      </c>
      <c r="D41913" s="2">
        <v>45770</v>
      </c>
      <c r="E41913" s="3">
        <v>0.83333333333333337</v>
      </c>
      <c r="F41913">
        <v>2</v>
      </c>
      <c r="G41913" s="1" t="s">
        <v>1080</v>
      </c>
      <c r="H41913" s="1" t="s">
        <v>1071</v>
      </c>
      <c r="I41913" s="1" t="s">
        <v>82</v>
      </c>
      <c r="J41913">
        <v>5</v>
      </c>
      <c r="K41913" s="1" t="s">
        <v>31</v>
      </c>
      <c r="L41913" s="1" t="s">
        <v>32</v>
      </c>
      <c r="M41913" s="1" t="s">
        <v>33</v>
      </c>
      <c r="N41913" s="1" t="s">
        <v>34</v>
      </c>
      <c r="O41913" s="1" t="s">
        <v>26</v>
      </c>
      <c r="P41913" s="1" t="s">
        <v>27</v>
      </c>
      <c r="Q41913" s="1" t="s">
        <v>68</v>
      </c>
      <c r="R41913" s="1" t="s">
        <v>41</v>
      </c>
      <c r="S41913">
        <v>55</v>
      </c>
      <c r="T41913">
        <v>0.13</v>
      </c>
      <c r="U41913">
        <v>26.07</v>
      </c>
      <c r="V41913">
        <v>275</v>
      </c>
      <c r="W41913">
        <v>-25.712499999999999</v>
      </c>
    </row>
    <row r="41914" spans="1:23" x14ac:dyDescent="0.25">
      <c r="A41914">
        <v>975571</v>
      </c>
      <c r="B41914" s="1" t="s">
        <v>602</v>
      </c>
      <c r="C41914">
        <v>69098</v>
      </c>
      <c r="D41914" s="2">
        <v>45770</v>
      </c>
      <c r="E41914" s="3">
        <v>0.91666666666666663</v>
      </c>
      <c r="F41914">
        <v>2</v>
      </c>
      <c r="G41914" s="1" t="s">
        <v>1080</v>
      </c>
      <c r="H41914" s="1" t="s">
        <v>1071</v>
      </c>
      <c r="I41914" s="1" t="s">
        <v>82</v>
      </c>
      <c r="J41914">
        <v>20</v>
      </c>
      <c r="K41914" s="1" t="s">
        <v>38</v>
      </c>
      <c r="L41914" s="1" t="s">
        <v>51</v>
      </c>
      <c r="M41914" s="1" t="s">
        <v>70</v>
      </c>
      <c r="N41914" s="1" t="s">
        <v>34</v>
      </c>
      <c r="O41914" s="1" t="s">
        <v>26</v>
      </c>
      <c r="P41914" s="1" t="s">
        <v>57</v>
      </c>
      <c r="Q41914" s="1" t="s">
        <v>58</v>
      </c>
      <c r="R41914" s="1" t="s">
        <v>29</v>
      </c>
      <c r="S41914">
        <v>77.02</v>
      </c>
      <c r="T41914">
        <v>0.23</v>
      </c>
      <c r="U41914">
        <v>9.75</v>
      </c>
      <c r="V41914">
        <v>1540.4</v>
      </c>
      <c r="W41914">
        <v>-6.2070999999999996</v>
      </c>
    </row>
    <row r="41915" spans="1:23" x14ac:dyDescent="0.25">
      <c r="A41915">
        <v>345139</v>
      </c>
      <c r="B41915" s="1" t="s">
        <v>1016</v>
      </c>
      <c r="C41915">
        <v>80033</v>
      </c>
      <c r="D41915" s="2">
        <v>45770</v>
      </c>
      <c r="E41915" s="3">
        <v>0.95833333333333337</v>
      </c>
      <c r="F41915">
        <v>2</v>
      </c>
      <c r="G41915" s="1" t="s">
        <v>1080</v>
      </c>
      <c r="H41915" s="1" t="s">
        <v>1071</v>
      </c>
      <c r="I41915" s="1" t="s">
        <v>72</v>
      </c>
      <c r="J41915">
        <v>38</v>
      </c>
      <c r="K41915" s="1" t="s">
        <v>31</v>
      </c>
      <c r="L41915" s="1" t="s">
        <v>23</v>
      </c>
      <c r="M41915" s="1" t="s">
        <v>70</v>
      </c>
      <c r="N41915" s="1" t="s">
        <v>25</v>
      </c>
      <c r="O41915" s="1" t="s">
        <v>26</v>
      </c>
      <c r="P41915" s="1" t="s">
        <v>46</v>
      </c>
      <c r="Q41915" s="1" t="s">
        <v>35</v>
      </c>
      <c r="R41915" s="1" t="s">
        <v>41</v>
      </c>
      <c r="S41915">
        <v>95.25</v>
      </c>
      <c r="T41915">
        <v>0.42</v>
      </c>
      <c r="U41915">
        <v>11.24</v>
      </c>
      <c r="V41915">
        <v>3619.5</v>
      </c>
      <c r="W41915">
        <v>3.9619</v>
      </c>
    </row>
    <row r="41916" spans="1:23" x14ac:dyDescent="0.25">
      <c r="A41916">
        <v>882476</v>
      </c>
      <c r="B41916" s="1" t="s">
        <v>346</v>
      </c>
      <c r="C41916">
        <v>96473</v>
      </c>
      <c r="D41916" s="2">
        <v>45771</v>
      </c>
      <c r="E41916" s="3">
        <v>0</v>
      </c>
      <c r="F41916">
        <v>2</v>
      </c>
      <c r="G41916" s="1" t="s">
        <v>1080</v>
      </c>
      <c r="H41916" s="1" t="s">
        <v>1072</v>
      </c>
      <c r="I41916" s="1" t="s">
        <v>82</v>
      </c>
      <c r="J41916">
        <v>17</v>
      </c>
      <c r="K41916" s="1" t="s">
        <v>22</v>
      </c>
      <c r="L41916" s="1" t="s">
        <v>23</v>
      </c>
      <c r="M41916" s="1" t="s">
        <v>56</v>
      </c>
      <c r="N41916" s="1" t="s">
        <v>34</v>
      </c>
      <c r="O41916" s="1" t="s">
        <v>26</v>
      </c>
      <c r="P41916" s="1" t="s">
        <v>46</v>
      </c>
      <c r="Q41916" s="1" t="s">
        <v>40</v>
      </c>
      <c r="R41916" s="1" t="s">
        <v>47</v>
      </c>
      <c r="S41916">
        <v>41.92</v>
      </c>
      <c r="T41916">
        <v>0.06</v>
      </c>
      <c r="U41916">
        <v>28.64</v>
      </c>
      <c r="V41916">
        <v>712.64</v>
      </c>
      <c r="W41916">
        <v>-28.212399999999999</v>
      </c>
    </row>
    <row r="41917" spans="1:23" x14ac:dyDescent="0.25">
      <c r="A41917">
        <v>488183</v>
      </c>
      <c r="B41917" s="1" t="s">
        <v>882</v>
      </c>
      <c r="C41917">
        <v>63653</v>
      </c>
      <c r="D41917" s="2">
        <v>45771</v>
      </c>
      <c r="E41917" s="3">
        <v>4.1666666666666664E-2</v>
      </c>
      <c r="F41917">
        <v>2</v>
      </c>
      <c r="G41917" s="1" t="s">
        <v>1080</v>
      </c>
      <c r="H41917" s="1" t="s">
        <v>1072</v>
      </c>
      <c r="I41917" s="1" t="s">
        <v>43</v>
      </c>
      <c r="J41917">
        <v>12</v>
      </c>
      <c r="K41917" s="1" t="s">
        <v>65</v>
      </c>
      <c r="L41917" s="1" t="s">
        <v>51</v>
      </c>
      <c r="M41917" s="1" t="s">
        <v>45</v>
      </c>
      <c r="N41917" s="1" t="s">
        <v>25</v>
      </c>
      <c r="O41917" s="1" t="s">
        <v>26</v>
      </c>
      <c r="P41917" s="1" t="s">
        <v>52</v>
      </c>
      <c r="Q41917" s="1" t="s">
        <v>40</v>
      </c>
      <c r="R41917" s="1" t="s">
        <v>29</v>
      </c>
      <c r="S41917">
        <v>10.95</v>
      </c>
      <c r="T41917">
        <v>0.5</v>
      </c>
      <c r="U41917">
        <v>24.19</v>
      </c>
      <c r="V41917">
        <v>131.4</v>
      </c>
      <c r="W41917">
        <v>-23.533000000000001</v>
      </c>
    </row>
    <row r="41918" spans="1:23" x14ac:dyDescent="0.25">
      <c r="A41918">
        <v>111690</v>
      </c>
      <c r="B41918" s="1" t="s">
        <v>263</v>
      </c>
      <c r="C41918">
        <v>54576</v>
      </c>
      <c r="D41918" s="2">
        <v>45771</v>
      </c>
      <c r="E41918" s="3">
        <v>8.3333333333333329E-2</v>
      </c>
      <c r="F41918">
        <v>2</v>
      </c>
      <c r="G41918" s="1" t="s">
        <v>1080</v>
      </c>
      <c r="H41918" s="1" t="s">
        <v>1072</v>
      </c>
      <c r="I41918" s="1" t="s">
        <v>78</v>
      </c>
      <c r="J41918">
        <v>31</v>
      </c>
      <c r="K41918" s="1" t="s">
        <v>67</v>
      </c>
      <c r="L41918" s="1" t="s">
        <v>23</v>
      </c>
      <c r="M41918" s="1" t="s">
        <v>45</v>
      </c>
      <c r="N41918" s="1" t="s">
        <v>25</v>
      </c>
      <c r="O41918" s="1" t="s">
        <v>26</v>
      </c>
      <c r="P41918" s="1" t="s">
        <v>52</v>
      </c>
      <c r="Q41918" s="1" t="s">
        <v>35</v>
      </c>
      <c r="R41918" s="1" t="s">
        <v>29</v>
      </c>
      <c r="S41918">
        <v>89.49</v>
      </c>
      <c r="T41918">
        <v>0.47</v>
      </c>
      <c r="U41918">
        <v>23.49</v>
      </c>
      <c r="V41918">
        <v>2774.19</v>
      </c>
      <c r="W41918">
        <v>-10.4513</v>
      </c>
    </row>
    <row r="41919" spans="1:23" x14ac:dyDescent="0.25">
      <c r="A41919">
        <v>372467</v>
      </c>
      <c r="B41919" s="1" t="s">
        <v>894</v>
      </c>
      <c r="C41919">
        <v>68782</v>
      </c>
      <c r="D41919" s="2">
        <v>45771</v>
      </c>
      <c r="E41919" s="3">
        <v>0.125</v>
      </c>
      <c r="F41919">
        <v>2</v>
      </c>
      <c r="G41919" s="1" t="s">
        <v>1080</v>
      </c>
      <c r="H41919" s="1" t="s">
        <v>1072</v>
      </c>
      <c r="I41919" s="1" t="s">
        <v>49</v>
      </c>
      <c r="J41919">
        <v>20</v>
      </c>
      <c r="K41919" s="1" t="s">
        <v>55</v>
      </c>
      <c r="L41919" s="1" t="s">
        <v>32</v>
      </c>
      <c r="M41919" s="1" t="s">
        <v>33</v>
      </c>
      <c r="N41919" s="1" t="s">
        <v>34</v>
      </c>
      <c r="O41919" s="1" t="s">
        <v>26</v>
      </c>
      <c r="P41919" s="1" t="s">
        <v>27</v>
      </c>
      <c r="Q41919" s="1" t="s">
        <v>58</v>
      </c>
      <c r="R41919" s="1" t="s">
        <v>29</v>
      </c>
      <c r="S41919">
        <v>84.53</v>
      </c>
      <c r="T41919">
        <v>0.47</v>
      </c>
      <c r="U41919">
        <v>7.45</v>
      </c>
      <c r="V41919">
        <v>1690.6</v>
      </c>
      <c r="W41919">
        <v>0.49580000000000002</v>
      </c>
    </row>
    <row r="41920" spans="1:23" x14ac:dyDescent="0.25">
      <c r="A41920">
        <v>496530</v>
      </c>
      <c r="B41920" s="1" t="s">
        <v>972</v>
      </c>
      <c r="C41920">
        <v>67645</v>
      </c>
      <c r="D41920" s="2">
        <v>45771</v>
      </c>
      <c r="E41920" s="3">
        <v>0.16666666666666666</v>
      </c>
      <c r="F41920">
        <v>2</v>
      </c>
      <c r="G41920" s="1" t="s">
        <v>1080</v>
      </c>
      <c r="H41920" s="1" t="s">
        <v>1072</v>
      </c>
      <c r="I41920" s="1" t="s">
        <v>60</v>
      </c>
      <c r="J41920">
        <v>11</v>
      </c>
      <c r="K41920" s="1" t="s">
        <v>88</v>
      </c>
      <c r="L41920" s="1" t="s">
        <v>32</v>
      </c>
      <c r="M41920" s="1" t="s">
        <v>24</v>
      </c>
      <c r="N41920" s="1" t="s">
        <v>25</v>
      </c>
      <c r="O41920" s="1" t="s">
        <v>26</v>
      </c>
      <c r="P41920" s="1" t="s">
        <v>57</v>
      </c>
      <c r="Q41920" s="1" t="s">
        <v>35</v>
      </c>
      <c r="R41920" s="1" t="s">
        <v>47</v>
      </c>
      <c r="S41920">
        <v>88.16</v>
      </c>
      <c r="T41920">
        <v>0.32</v>
      </c>
      <c r="U41920">
        <v>20.48</v>
      </c>
      <c r="V41920">
        <v>969.76</v>
      </c>
      <c r="W41920">
        <v>-17.376799999999999</v>
      </c>
    </row>
    <row r="41921" spans="1:23" x14ac:dyDescent="0.25">
      <c r="A41921">
        <v>658434</v>
      </c>
      <c r="B41921" s="1" t="s">
        <v>371</v>
      </c>
      <c r="C41921">
        <v>31848</v>
      </c>
      <c r="D41921" s="2">
        <v>45771</v>
      </c>
      <c r="E41921" s="3">
        <v>0.25</v>
      </c>
      <c r="F41921">
        <v>2</v>
      </c>
      <c r="G41921" s="1" t="s">
        <v>1080</v>
      </c>
      <c r="H41921" s="1" t="s">
        <v>1072</v>
      </c>
      <c r="I41921" s="1" t="s">
        <v>82</v>
      </c>
      <c r="J41921">
        <v>24</v>
      </c>
      <c r="K41921" s="1" t="s">
        <v>67</v>
      </c>
      <c r="L41921" s="1" t="s">
        <v>32</v>
      </c>
      <c r="M41921" s="1" t="s">
        <v>70</v>
      </c>
      <c r="N41921" s="1" t="s">
        <v>34</v>
      </c>
      <c r="O41921" s="1" t="s">
        <v>26</v>
      </c>
      <c r="P41921" s="1" t="s">
        <v>27</v>
      </c>
      <c r="Q41921" s="1" t="s">
        <v>40</v>
      </c>
      <c r="R41921" s="1" t="s">
        <v>47</v>
      </c>
      <c r="S41921">
        <v>34.299999999999997</v>
      </c>
      <c r="T41921">
        <v>0.26</v>
      </c>
      <c r="U41921">
        <v>18.989999999999998</v>
      </c>
      <c r="V41921">
        <v>823.2</v>
      </c>
      <c r="W41921">
        <v>-16.849699999999999</v>
      </c>
    </row>
    <row r="41922" spans="1:23" x14ac:dyDescent="0.25">
      <c r="A41922">
        <v>769716</v>
      </c>
      <c r="B41922" s="1" t="s">
        <v>418</v>
      </c>
      <c r="C41922">
        <v>30484</v>
      </c>
      <c r="D41922" s="2">
        <v>45771</v>
      </c>
      <c r="E41922" s="3">
        <v>0.29166666666666669</v>
      </c>
      <c r="F41922">
        <v>2</v>
      </c>
      <c r="G41922" s="1" t="s">
        <v>1080</v>
      </c>
      <c r="H41922" s="1" t="s">
        <v>1072</v>
      </c>
      <c r="I41922" s="1" t="s">
        <v>54</v>
      </c>
      <c r="J41922">
        <v>26</v>
      </c>
      <c r="K41922" s="1" t="s">
        <v>94</v>
      </c>
      <c r="L41922" s="1" t="s">
        <v>32</v>
      </c>
      <c r="M41922" s="1" t="s">
        <v>70</v>
      </c>
      <c r="N41922" s="1" t="s">
        <v>34</v>
      </c>
      <c r="O41922" s="1" t="s">
        <v>26</v>
      </c>
      <c r="P41922" s="1" t="s">
        <v>46</v>
      </c>
      <c r="Q41922" s="1" t="s">
        <v>35</v>
      </c>
      <c r="R41922" s="1" t="s">
        <v>41</v>
      </c>
      <c r="S41922">
        <v>94.9</v>
      </c>
      <c r="T41922">
        <v>0.18</v>
      </c>
      <c r="U41922">
        <v>10.050000000000001</v>
      </c>
      <c r="V41922">
        <v>2467.4</v>
      </c>
      <c r="W41922">
        <v>-5.6086999999999998</v>
      </c>
    </row>
    <row r="41923" spans="1:23" x14ac:dyDescent="0.25">
      <c r="A41923">
        <v>176805</v>
      </c>
      <c r="B41923" s="1" t="s">
        <v>946</v>
      </c>
      <c r="C41923">
        <v>28637</v>
      </c>
      <c r="D41923" s="2">
        <v>45771</v>
      </c>
      <c r="E41923" s="3">
        <v>0.33333333333333331</v>
      </c>
      <c r="F41923">
        <v>2</v>
      </c>
      <c r="G41923" s="1" t="s">
        <v>1080</v>
      </c>
      <c r="H41923" s="1" t="s">
        <v>1072</v>
      </c>
      <c r="I41923" s="1" t="s">
        <v>72</v>
      </c>
      <c r="J41923">
        <v>40</v>
      </c>
      <c r="K41923" s="1" t="s">
        <v>61</v>
      </c>
      <c r="L41923" s="1" t="s">
        <v>51</v>
      </c>
      <c r="M41923" s="1" t="s">
        <v>24</v>
      </c>
      <c r="N41923" s="1" t="s">
        <v>25</v>
      </c>
      <c r="O41923" s="1" t="s">
        <v>39</v>
      </c>
      <c r="P41923" s="1" t="s">
        <v>27</v>
      </c>
      <c r="Q41923" s="1" t="s">
        <v>68</v>
      </c>
      <c r="R41923" s="1" t="s">
        <v>41</v>
      </c>
      <c r="S41923">
        <v>70.73</v>
      </c>
      <c r="T41923">
        <v>7.0000000000000007E-2</v>
      </c>
      <c r="U41923">
        <v>28.51</v>
      </c>
      <c r="V41923">
        <v>2829.2</v>
      </c>
      <c r="W41923">
        <v>-26.529599999999999</v>
      </c>
    </row>
    <row r="41924" spans="1:23" x14ac:dyDescent="0.25">
      <c r="A41924">
        <v>864870</v>
      </c>
      <c r="B41924" s="1" t="s">
        <v>728</v>
      </c>
      <c r="C41924">
        <v>92145</v>
      </c>
      <c r="D41924" s="2">
        <v>45771</v>
      </c>
      <c r="E41924" s="3">
        <v>0.375</v>
      </c>
      <c r="F41924">
        <v>2</v>
      </c>
      <c r="G41924" s="1" t="s">
        <v>1080</v>
      </c>
      <c r="H41924" s="1" t="s">
        <v>1072</v>
      </c>
      <c r="I41924" s="1" t="s">
        <v>60</v>
      </c>
      <c r="J41924">
        <v>15</v>
      </c>
      <c r="K41924" s="1" t="s">
        <v>31</v>
      </c>
      <c r="L41924" s="1" t="s">
        <v>32</v>
      </c>
      <c r="M41924" s="1" t="s">
        <v>70</v>
      </c>
      <c r="N41924" s="1" t="s">
        <v>25</v>
      </c>
      <c r="O41924" s="1" t="s">
        <v>26</v>
      </c>
      <c r="P41924" s="1" t="s">
        <v>57</v>
      </c>
      <c r="Q41924" s="1" t="s">
        <v>58</v>
      </c>
      <c r="R41924" s="1" t="s">
        <v>47</v>
      </c>
      <c r="S41924">
        <v>37.15</v>
      </c>
      <c r="T41924">
        <v>0.11</v>
      </c>
      <c r="U41924">
        <v>21.98</v>
      </c>
      <c r="V41924">
        <v>557.25</v>
      </c>
      <c r="W41924">
        <v>-21.367000000000001</v>
      </c>
    </row>
    <row r="41925" spans="1:23" x14ac:dyDescent="0.25">
      <c r="A41925">
        <v>236412</v>
      </c>
      <c r="B41925" s="1" t="s">
        <v>528</v>
      </c>
      <c r="C41925">
        <v>96045</v>
      </c>
      <c r="D41925" s="2">
        <v>45771</v>
      </c>
      <c r="E41925" s="3">
        <v>0.41666666666666669</v>
      </c>
      <c r="F41925">
        <v>2</v>
      </c>
      <c r="G41925" s="1" t="s">
        <v>1080</v>
      </c>
      <c r="H41925" s="1" t="s">
        <v>1072</v>
      </c>
      <c r="I41925" s="1" t="s">
        <v>82</v>
      </c>
      <c r="J41925">
        <v>11</v>
      </c>
      <c r="K41925" s="1" t="s">
        <v>50</v>
      </c>
      <c r="L41925" s="1" t="s">
        <v>32</v>
      </c>
      <c r="M41925" s="1" t="s">
        <v>24</v>
      </c>
      <c r="N41925" s="1" t="s">
        <v>25</v>
      </c>
      <c r="O41925" s="1" t="s">
        <v>26</v>
      </c>
      <c r="P41925" s="1" t="s">
        <v>57</v>
      </c>
      <c r="Q41925" s="1" t="s">
        <v>40</v>
      </c>
      <c r="R41925" s="1" t="s">
        <v>47</v>
      </c>
      <c r="S41925">
        <v>12.46</v>
      </c>
      <c r="T41925">
        <v>0.11</v>
      </c>
      <c r="U41925">
        <v>16.2</v>
      </c>
      <c r="V41925">
        <v>137.06</v>
      </c>
      <c r="W41925">
        <v>-16.049199999999999</v>
      </c>
    </row>
    <row r="41926" spans="1:23" x14ac:dyDescent="0.25">
      <c r="A41926">
        <v>406996</v>
      </c>
      <c r="B41926" s="1" t="s">
        <v>851</v>
      </c>
      <c r="C41926">
        <v>88760</v>
      </c>
      <c r="D41926" s="2">
        <v>45771</v>
      </c>
      <c r="E41926" s="3">
        <v>0.45833333333333331</v>
      </c>
      <c r="F41926">
        <v>2</v>
      </c>
      <c r="G41926" s="1" t="s">
        <v>1080</v>
      </c>
      <c r="H41926" s="1" t="s">
        <v>1072</v>
      </c>
      <c r="I41926" s="1" t="s">
        <v>49</v>
      </c>
      <c r="J41926">
        <v>28</v>
      </c>
      <c r="K41926" s="1" t="s">
        <v>65</v>
      </c>
      <c r="L41926" s="1" t="s">
        <v>32</v>
      </c>
      <c r="M41926" s="1" t="s">
        <v>56</v>
      </c>
      <c r="N41926" s="1" t="s">
        <v>34</v>
      </c>
      <c r="O41926" s="1" t="s">
        <v>39</v>
      </c>
      <c r="P41926" s="1" t="s">
        <v>57</v>
      </c>
      <c r="Q41926" s="1" t="s">
        <v>58</v>
      </c>
      <c r="R41926" s="1" t="s">
        <v>29</v>
      </c>
      <c r="S41926">
        <v>27.65</v>
      </c>
      <c r="T41926">
        <v>0.35</v>
      </c>
      <c r="U41926">
        <v>8.4700000000000006</v>
      </c>
      <c r="V41926">
        <v>774.2</v>
      </c>
      <c r="W41926">
        <v>-5.7603</v>
      </c>
    </row>
    <row r="41927" spans="1:23" x14ac:dyDescent="0.25">
      <c r="A41927">
        <v>948982</v>
      </c>
      <c r="B41927" s="1" t="s">
        <v>670</v>
      </c>
      <c r="C41927">
        <v>74363</v>
      </c>
      <c r="D41927" s="2">
        <v>45771</v>
      </c>
      <c r="E41927" s="3">
        <v>0.5</v>
      </c>
      <c r="F41927">
        <v>2</v>
      </c>
      <c r="G41927" s="1" t="s">
        <v>1080</v>
      </c>
      <c r="H41927" s="1" t="s">
        <v>1072</v>
      </c>
      <c r="I41927" s="1" t="s">
        <v>54</v>
      </c>
      <c r="J41927">
        <v>41</v>
      </c>
      <c r="K41927" s="1" t="s">
        <v>22</v>
      </c>
      <c r="L41927" s="1" t="s">
        <v>23</v>
      </c>
      <c r="M41927" s="1" t="s">
        <v>24</v>
      </c>
      <c r="N41927" s="1" t="s">
        <v>34</v>
      </c>
      <c r="O41927" s="1" t="s">
        <v>26</v>
      </c>
      <c r="P41927" s="1" t="s">
        <v>46</v>
      </c>
      <c r="Q41927" s="1" t="s">
        <v>68</v>
      </c>
      <c r="R41927" s="1" t="s">
        <v>29</v>
      </c>
      <c r="S41927">
        <v>8.44</v>
      </c>
      <c r="T41927">
        <v>0.27</v>
      </c>
      <c r="U41927">
        <v>9.2899999999999991</v>
      </c>
      <c r="V41927">
        <v>346.04</v>
      </c>
      <c r="W41927">
        <v>-8.3557000000000006</v>
      </c>
    </row>
    <row r="41928" spans="1:23" x14ac:dyDescent="0.25">
      <c r="A41928">
        <v>798035</v>
      </c>
      <c r="B41928" s="1" t="s">
        <v>824</v>
      </c>
      <c r="C41928">
        <v>55989</v>
      </c>
      <c r="D41928" s="2">
        <v>45771</v>
      </c>
      <c r="E41928" s="3">
        <v>0.54166666666666663</v>
      </c>
      <c r="F41928">
        <v>2</v>
      </c>
      <c r="G41928" s="1" t="s">
        <v>1080</v>
      </c>
      <c r="H41928" s="1" t="s">
        <v>1072</v>
      </c>
      <c r="I41928" s="1" t="s">
        <v>21</v>
      </c>
      <c r="J41928">
        <v>35</v>
      </c>
      <c r="K41928" s="1" t="s">
        <v>94</v>
      </c>
      <c r="L41928" s="1" t="s">
        <v>51</v>
      </c>
      <c r="M41928" s="1" t="s">
        <v>24</v>
      </c>
      <c r="N41928" s="1" t="s">
        <v>34</v>
      </c>
      <c r="O41928" s="1" t="s">
        <v>26</v>
      </c>
      <c r="P41928" s="1" t="s">
        <v>27</v>
      </c>
      <c r="Q41928" s="1" t="s">
        <v>40</v>
      </c>
      <c r="R41928" s="1" t="s">
        <v>29</v>
      </c>
      <c r="S41928">
        <v>79.13</v>
      </c>
      <c r="T41928">
        <v>0.32</v>
      </c>
      <c r="U41928">
        <v>19.48</v>
      </c>
      <c r="V41928">
        <v>2769.55</v>
      </c>
      <c r="W41928">
        <v>-10.6174</v>
      </c>
    </row>
    <row r="41929" spans="1:23" x14ac:dyDescent="0.25">
      <c r="A41929">
        <v>198756</v>
      </c>
      <c r="B41929" s="1" t="s">
        <v>178</v>
      </c>
      <c r="C41929">
        <v>72514</v>
      </c>
      <c r="D41929" s="2">
        <v>45771</v>
      </c>
      <c r="E41929" s="3">
        <v>0.58333333333333337</v>
      </c>
      <c r="F41929">
        <v>2</v>
      </c>
      <c r="G41929" s="1" t="s">
        <v>1080</v>
      </c>
      <c r="H41929" s="1" t="s">
        <v>1072</v>
      </c>
      <c r="I41929" s="1" t="s">
        <v>82</v>
      </c>
      <c r="J41929">
        <v>43</v>
      </c>
      <c r="K41929" s="1" t="s">
        <v>76</v>
      </c>
      <c r="L41929" s="1" t="s">
        <v>32</v>
      </c>
      <c r="M41929" s="1" t="s">
        <v>56</v>
      </c>
      <c r="N41929" s="1" t="s">
        <v>34</v>
      </c>
      <c r="O41929" s="1" t="s">
        <v>39</v>
      </c>
      <c r="P41929" s="1" t="s">
        <v>46</v>
      </c>
      <c r="Q41929" s="1" t="s">
        <v>28</v>
      </c>
      <c r="R41929" s="1" t="s">
        <v>29</v>
      </c>
      <c r="S41929">
        <v>11.6</v>
      </c>
      <c r="T41929">
        <v>0.42</v>
      </c>
      <c r="U41929">
        <v>7.95</v>
      </c>
      <c r="V41929">
        <v>498.8</v>
      </c>
      <c r="W41929">
        <v>-5.8550000000000004</v>
      </c>
    </row>
    <row r="41930" spans="1:23" x14ac:dyDescent="0.25">
      <c r="A41930">
        <v>337909</v>
      </c>
      <c r="B41930" s="1" t="s">
        <v>328</v>
      </c>
      <c r="C41930">
        <v>63661</v>
      </c>
      <c r="D41930" s="2">
        <v>45771</v>
      </c>
      <c r="E41930" s="3">
        <v>0.625</v>
      </c>
      <c r="F41930">
        <v>2</v>
      </c>
      <c r="G41930" s="1" t="s">
        <v>1080</v>
      </c>
      <c r="H41930" s="1" t="s">
        <v>1072</v>
      </c>
      <c r="I41930" s="1" t="s">
        <v>75</v>
      </c>
      <c r="J41930">
        <v>41</v>
      </c>
      <c r="K41930" s="1" t="s">
        <v>55</v>
      </c>
      <c r="L41930" s="1" t="s">
        <v>32</v>
      </c>
      <c r="M41930" s="1" t="s">
        <v>45</v>
      </c>
      <c r="N41930" s="1" t="s">
        <v>34</v>
      </c>
      <c r="O41930" s="1" t="s">
        <v>26</v>
      </c>
      <c r="P41930" s="1" t="s">
        <v>57</v>
      </c>
      <c r="Q41930" s="1" t="s">
        <v>68</v>
      </c>
      <c r="R41930" s="1" t="s">
        <v>29</v>
      </c>
      <c r="S41930">
        <v>5.07</v>
      </c>
      <c r="T41930">
        <v>0.28999999999999998</v>
      </c>
      <c r="U41930">
        <v>8.57</v>
      </c>
      <c r="V41930">
        <v>207.87</v>
      </c>
      <c r="W41930">
        <v>-7.9672000000000001</v>
      </c>
    </row>
    <row r="41931" spans="1:23" x14ac:dyDescent="0.25">
      <c r="A41931">
        <v>624680</v>
      </c>
      <c r="B41931" s="1" t="s">
        <v>722</v>
      </c>
      <c r="C41931">
        <v>14820</v>
      </c>
      <c r="D41931" s="2">
        <v>45771</v>
      </c>
      <c r="E41931" s="3">
        <v>0.66666666666666663</v>
      </c>
      <c r="F41931">
        <v>2</v>
      </c>
      <c r="G41931" s="1" t="s">
        <v>1080</v>
      </c>
      <c r="H41931" s="1" t="s">
        <v>1072</v>
      </c>
      <c r="I41931" s="1" t="s">
        <v>37</v>
      </c>
      <c r="J41931">
        <v>38</v>
      </c>
      <c r="K41931" s="1" t="s">
        <v>88</v>
      </c>
      <c r="L41931" s="1" t="s">
        <v>32</v>
      </c>
      <c r="M41931" s="1" t="s">
        <v>24</v>
      </c>
      <c r="N41931" s="1" t="s">
        <v>25</v>
      </c>
      <c r="O41931" s="1" t="s">
        <v>26</v>
      </c>
      <c r="P41931" s="1" t="s">
        <v>57</v>
      </c>
      <c r="Q41931" s="1" t="s">
        <v>58</v>
      </c>
      <c r="R41931" s="1" t="s">
        <v>47</v>
      </c>
      <c r="S41931">
        <v>13.47</v>
      </c>
      <c r="T41931">
        <v>7.0000000000000007E-2</v>
      </c>
      <c r="U41931">
        <v>5.48</v>
      </c>
      <c r="V41931">
        <v>511.86</v>
      </c>
      <c r="W41931">
        <v>-5.1216999999999997</v>
      </c>
    </row>
    <row r="41932" spans="1:23" x14ac:dyDescent="0.25">
      <c r="A41932">
        <v>936853</v>
      </c>
      <c r="B41932" s="1" t="s">
        <v>361</v>
      </c>
      <c r="C41932">
        <v>41886</v>
      </c>
      <c r="D41932" s="2">
        <v>45771</v>
      </c>
      <c r="E41932" s="3">
        <v>0.75</v>
      </c>
      <c r="F41932">
        <v>2</v>
      </c>
      <c r="G41932" s="1" t="s">
        <v>1080</v>
      </c>
      <c r="H41932" s="1" t="s">
        <v>1072</v>
      </c>
      <c r="I41932" s="1" t="s">
        <v>21</v>
      </c>
      <c r="J41932">
        <v>33</v>
      </c>
      <c r="K41932" s="1" t="s">
        <v>67</v>
      </c>
      <c r="L41932" s="1" t="s">
        <v>23</v>
      </c>
      <c r="M41932" s="1" t="s">
        <v>70</v>
      </c>
      <c r="N41932" s="1" t="s">
        <v>25</v>
      </c>
      <c r="O41932" s="1" t="s">
        <v>26</v>
      </c>
      <c r="P41932" s="1" t="s">
        <v>52</v>
      </c>
      <c r="Q41932" s="1" t="s">
        <v>68</v>
      </c>
      <c r="R41932" s="1" t="s">
        <v>41</v>
      </c>
      <c r="S41932">
        <v>13.01</v>
      </c>
      <c r="T41932">
        <v>0.03</v>
      </c>
      <c r="U41932">
        <v>11.21</v>
      </c>
      <c r="V41932">
        <v>429.33</v>
      </c>
      <c r="W41932">
        <v>-11.081200000000001</v>
      </c>
    </row>
    <row r="41933" spans="1:23" x14ac:dyDescent="0.25">
      <c r="A41933">
        <v>763497</v>
      </c>
      <c r="B41933" s="1" t="s">
        <v>862</v>
      </c>
      <c r="C41933">
        <v>41406</v>
      </c>
      <c r="D41933" s="2">
        <v>45771</v>
      </c>
      <c r="E41933" s="3">
        <v>0.79166666666666663</v>
      </c>
      <c r="F41933">
        <v>2</v>
      </c>
      <c r="G41933" s="1" t="s">
        <v>1080</v>
      </c>
      <c r="H41933" s="1" t="s">
        <v>1072</v>
      </c>
      <c r="I41933" s="1" t="s">
        <v>37</v>
      </c>
      <c r="J41933">
        <v>16</v>
      </c>
      <c r="K41933" s="1" t="s">
        <v>31</v>
      </c>
      <c r="L41933" s="1" t="s">
        <v>32</v>
      </c>
      <c r="M41933" s="1" t="s">
        <v>33</v>
      </c>
      <c r="N41933" s="1" t="s">
        <v>25</v>
      </c>
      <c r="O41933" s="1" t="s">
        <v>26</v>
      </c>
      <c r="P41933" s="1" t="s">
        <v>27</v>
      </c>
      <c r="Q41933" s="1" t="s">
        <v>35</v>
      </c>
      <c r="R41933" s="1" t="s">
        <v>29</v>
      </c>
      <c r="S41933">
        <v>34.79</v>
      </c>
      <c r="T41933">
        <v>0.43</v>
      </c>
      <c r="U41933">
        <v>13.99</v>
      </c>
      <c r="V41933">
        <v>556.64</v>
      </c>
      <c r="W41933">
        <v>-11.596399999999999</v>
      </c>
    </row>
    <row r="41934" spans="1:23" x14ac:dyDescent="0.25">
      <c r="A41934">
        <v>638285</v>
      </c>
      <c r="B41934" s="1" t="s">
        <v>391</v>
      </c>
      <c r="C41934">
        <v>63229</v>
      </c>
      <c r="D41934" s="2">
        <v>45771</v>
      </c>
      <c r="E41934" s="3">
        <v>0.83333333333333337</v>
      </c>
      <c r="F41934">
        <v>2</v>
      </c>
      <c r="G41934" s="1" t="s">
        <v>1080</v>
      </c>
      <c r="H41934" s="1" t="s">
        <v>1072</v>
      </c>
      <c r="I41934" s="1" t="s">
        <v>82</v>
      </c>
      <c r="J41934">
        <v>13</v>
      </c>
      <c r="K41934" s="1" t="s">
        <v>88</v>
      </c>
      <c r="L41934" s="1" t="s">
        <v>23</v>
      </c>
      <c r="M41934" s="1" t="s">
        <v>45</v>
      </c>
      <c r="N41934" s="1" t="s">
        <v>25</v>
      </c>
      <c r="O41934" s="1" t="s">
        <v>26</v>
      </c>
      <c r="P41934" s="1" t="s">
        <v>46</v>
      </c>
      <c r="Q41934" s="1" t="s">
        <v>35</v>
      </c>
      <c r="R41934" s="1" t="s">
        <v>47</v>
      </c>
      <c r="S41934">
        <v>37.79</v>
      </c>
      <c r="T41934">
        <v>0.42</v>
      </c>
      <c r="U41934">
        <v>12.69</v>
      </c>
      <c r="V41934">
        <v>491.27</v>
      </c>
      <c r="W41934">
        <v>-10.6267</v>
      </c>
    </row>
    <row r="41935" spans="1:23" x14ac:dyDescent="0.25">
      <c r="A41935">
        <v>184970</v>
      </c>
      <c r="B41935" s="1" t="s">
        <v>1056</v>
      </c>
      <c r="C41935">
        <v>80865</v>
      </c>
      <c r="D41935" s="2">
        <v>45771</v>
      </c>
      <c r="E41935" s="3">
        <v>0.875</v>
      </c>
      <c r="F41935">
        <v>2</v>
      </c>
      <c r="G41935" s="1" t="s">
        <v>1080</v>
      </c>
      <c r="H41935" s="1" t="s">
        <v>1072</v>
      </c>
      <c r="I41935" s="1" t="s">
        <v>21</v>
      </c>
      <c r="J41935">
        <v>21</v>
      </c>
      <c r="K41935" s="1" t="s">
        <v>50</v>
      </c>
      <c r="L41935" s="1" t="s">
        <v>32</v>
      </c>
      <c r="M41935" s="1" t="s">
        <v>24</v>
      </c>
      <c r="N41935" s="1" t="s">
        <v>34</v>
      </c>
      <c r="O41935" s="1" t="s">
        <v>26</v>
      </c>
      <c r="P41935" s="1" t="s">
        <v>46</v>
      </c>
      <c r="Q41935" s="1" t="s">
        <v>35</v>
      </c>
      <c r="R41935" s="1" t="s">
        <v>47</v>
      </c>
      <c r="S41935">
        <v>5.61</v>
      </c>
      <c r="T41935">
        <v>0.06</v>
      </c>
      <c r="U41935">
        <v>26.07</v>
      </c>
      <c r="V41935">
        <v>117.81</v>
      </c>
      <c r="W41935">
        <v>-25.999300000000002</v>
      </c>
    </row>
    <row r="41936" spans="1:23" x14ac:dyDescent="0.25">
      <c r="A41936">
        <v>620155</v>
      </c>
      <c r="B41936" s="1" t="s">
        <v>272</v>
      </c>
      <c r="C41936">
        <v>15943</v>
      </c>
      <c r="D41936" s="2">
        <v>45771</v>
      </c>
      <c r="E41936" s="3">
        <v>0.95833333333333337</v>
      </c>
      <c r="F41936">
        <v>2</v>
      </c>
      <c r="G41936" s="1" t="s">
        <v>1080</v>
      </c>
      <c r="H41936" s="1" t="s">
        <v>1072</v>
      </c>
      <c r="I41936" s="1" t="s">
        <v>60</v>
      </c>
      <c r="J41936">
        <v>18</v>
      </c>
      <c r="K41936" s="1" t="s">
        <v>94</v>
      </c>
      <c r="L41936" s="1" t="s">
        <v>51</v>
      </c>
      <c r="M41936" s="1" t="s">
        <v>70</v>
      </c>
      <c r="N41936" s="1" t="s">
        <v>25</v>
      </c>
      <c r="O41936" s="1" t="s">
        <v>26</v>
      </c>
      <c r="P41936" s="1" t="s">
        <v>57</v>
      </c>
      <c r="Q41936" s="1" t="s">
        <v>28</v>
      </c>
      <c r="R41936" s="1" t="s">
        <v>29</v>
      </c>
      <c r="S41936">
        <v>97.38</v>
      </c>
      <c r="T41936">
        <v>0.19</v>
      </c>
      <c r="U41936">
        <v>16.27</v>
      </c>
      <c r="V41936">
        <v>1752.84</v>
      </c>
      <c r="W41936">
        <v>-12.9396</v>
      </c>
    </row>
    <row r="41937" spans="1:23" x14ac:dyDescent="0.25">
      <c r="A41937">
        <v>338538</v>
      </c>
      <c r="B41937" s="1" t="s">
        <v>345</v>
      </c>
      <c r="C41937">
        <v>36962</v>
      </c>
      <c r="D41937" s="2">
        <v>45772</v>
      </c>
      <c r="E41937" s="3">
        <v>0</v>
      </c>
      <c r="F41937">
        <v>2</v>
      </c>
      <c r="G41937" s="1" t="s">
        <v>1080</v>
      </c>
      <c r="H41937" s="1" t="s">
        <v>1073</v>
      </c>
      <c r="I41937" s="1" t="s">
        <v>43</v>
      </c>
      <c r="J41937">
        <v>14</v>
      </c>
      <c r="K41937" s="1" t="s">
        <v>50</v>
      </c>
      <c r="L41937" s="1" t="s">
        <v>51</v>
      </c>
      <c r="M41937" s="1" t="s">
        <v>70</v>
      </c>
      <c r="N41937" s="1" t="s">
        <v>34</v>
      </c>
      <c r="O41937" s="1" t="s">
        <v>26</v>
      </c>
      <c r="P41937" s="1" t="s">
        <v>57</v>
      </c>
      <c r="Q41937" s="1" t="s">
        <v>58</v>
      </c>
      <c r="R41937" s="1" t="s">
        <v>41</v>
      </c>
      <c r="S41937">
        <v>55.66</v>
      </c>
      <c r="T41937">
        <v>0.28999999999999998</v>
      </c>
      <c r="U41937">
        <v>20.88</v>
      </c>
      <c r="V41937">
        <v>779.24</v>
      </c>
      <c r="W41937">
        <v>-18.620200000000001</v>
      </c>
    </row>
    <row r="41938" spans="1:23" x14ac:dyDescent="0.25">
      <c r="A41938">
        <v>130278</v>
      </c>
      <c r="B41938" s="1" t="s">
        <v>899</v>
      </c>
      <c r="C41938">
        <v>43809</v>
      </c>
      <c r="D41938" s="2">
        <v>45772</v>
      </c>
      <c r="E41938" s="3">
        <v>4.1666666666666664E-2</v>
      </c>
      <c r="F41938">
        <v>2</v>
      </c>
      <c r="G41938" s="1" t="s">
        <v>1080</v>
      </c>
      <c r="H41938" s="1" t="s">
        <v>1073</v>
      </c>
      <c r="I41938" s="1" t="s">
        <v>49</v>
      </c>
      <c r="J41938">
        <v>19</v>
      </c>
      <c r="K41938" s="1" t="s">
        <v>67</v>
      </c>
      <c r="L41938" s="1" t="s">
        <v>51</v>
      </c>
      <c r="M41938" s="1" t="s">
        <v>70</v>
      </c>
      <c r="N41938" s="1" t="s">
        <v>25</v>
      </c>
      <c r="O41938" s="1" t="s">
        <v>26</v>
      </c>
      <c r="P41938" s="1" t="s">
        <v>46</v>
      </c>
      <c r="Q41938" s="1" t="s">
        <v>58</v>
      </c>
      <c r="R41938" s="1" t="s">
        <v>41</v>
      </c>
      <c r="S41938">
        <v>10.8</v>
      </c>
      <c r="T41938">
        <v>0.44</v>
      </c>
      <c r="U41938">
        <v>19.04</v>
      </c>
      <c r="V41938">
        <v>205.2</v>
      </c>
      <c r="W41938">
        <v>-18.1371</v>
      </c>
    </row>
    <row r="41939" spans="1:23" x14ac:dyDescent="0.25">
      <c r="A41939">
        <v>503613</v>
      </c>
      <c r="B41939" s="1" t="s">
        <v>608</v>
      </c>
      <c r="C41939">
        <v>73461</v>
      </c>
      <c r="D41939" s="2">
        <v>45772</v>
      </c>
      <c r="E41939" s="3">
        <v>8.3333333333333329E-2</v>
      </c>
      <c r="F41939">
        <v>2</v>
      </c>
      <c r="G41939" s="1" t="s">
        <v>1080</v>
      </c>
      <c r="H41939" s="1" t="s">
        <v>1073</v>
      </c>
      <c r="I41939" s="1" t="s">
        <v>21</v>
      </c>
      <c r="J41939">
        <v>8</v>
      </c>
      <c r="K41939" s="1" t="s">
        <v>65</v>
      </c>
      <c r="L41939" s="1" t="s">
        <v>23</v>
      </c>
      <c r="M41939" s="1" t="s">
        <v>33</v>
      </c>
      <c r="N41939" s="1" t="s">
        <v>25</v>
      </c>
      <c r="O41939" s="1" t="s">
        <v>26</v>
      </c>
      <c r="P41939" s="1" t="s">
        <v>52</v>
      </c>
      <c r="Q41939" s="1" t="s">
        <v>35</v>
      </c>
      <c r="R41939" s="1" t="s">
        <v>41</v>
      </c>
      <c r="S41939">
        <v>1.73</v>
      </c>
      <c r="T41939">
        <v>0.05</v>
      </c>
      <c r="U41939">
        <v>9.32</v>
      </c>
      <c r="V41939">
        <v>13.84</v>
      </c>
      <c r="W41939">
        <v>-9.3131000000000004</v>
      </c>
    </row>
    <row r="41940" spans="1:23" x14ac:dyDescent="0.25">
      <c r="A41940">
        <v>262602</v>
      </c>
      <c r="B41940" s="1" t="s">
        <v>800</v>
      </c>
      <c r="C41940">
        <v>19389</v>
      </c>
      <c r="D41940" s="2">
        <v>45772</v>
      </c>
      <c r="E41940" s="3">
        <v>0.125</v>
      </c>
      <c r="F41940">
        <v>2</v>
      </c>
      <c r="G41940" s="1" t="s">
        <v>1080</v>
      </c>
      <c r="H41940" s="1" t="s">
        <v>1073</v>
      </c>
      <c r="I41940" s="1" t="s">
        <v>60</v>
      </c>
      <c r="J41940">
        <v>30</v>
      </c>
      <c r="K41940" s="1" t="s">
        <v>55</v>
      </c>
      <c r="L41940" s="1" t="s">
        <v>32</v>
      </c>
      <c r="M41940" s="1" t="s">
        <v>24</v>
      </c>
      <c r="N41940" s="1" t="s">
        <v>25</v>
      </c>
      <c r="O41940" s="1" t="s">
        <v>26</v>
      </c>
      <c r="P41940" s="1" t="s">
        <v>46</v>
      </c>
      <c r="Q41940" s="1" t="s">
        <v>68</v>
      </c>
      <c r="R41940" s="1" t="s">
        <v>47</v>
      </c>
      <c r="S41940">
        <v>40.479999999999997</v>
      </c>
      <c r="T41940">
        <v>0.21</v>
      </c>
      <c r="U41940">
        <v>5.45</v>
      </c>
      <c r="V41940">
        <v>1214.4000000000001</v>
      </c>
      <c r="W41940">
        <v>-2.8997999999999999</v>
      </c>
    </row>
    <row r="41941" spans="1:23" x14ac:dyDescent="0.25">
      <c r="A41941">
        <v>891226</v>
      </c>
      <c r="B41941" s="1" t="s">
        <v>598</v>
      </c>
      <c r="C41941">
        <v>32252</v>
      </c>
      <c r="D41941" s="2">
        <v>45772</v>
      </c>
      <c r="E41941" s="3">
        <v>0.16666666666666666</v>
      </c>
      <c r="F41941">
        <v>2</v>
      </c>
      <c r="G41941" s="1" t="s">
        <v>1080</v>
      </c>
      <c r="H41941" s="1" t="s">
        <v>1073</v>
      </c>
      <c r="I41941" s="1" t="s">
        <v>72</v>
      </c>
      <c r="J41941">
        <v>12</v>
      </c>
      <c r="K41941" s="1" t="s">
        <v>38</v>
      </c>
      <c r="L41941" s="1" t="s">
        <v>32</v>
      </c>
      <c r="M41941" s="1" t="s">
        <v>33</v>
      </c>
      <c r="N41941" s="1" t="s">
        <v>34</v>
      </c>
      <c r="O41941" s="1" t="s">
        <v>26</v>
      </c>
      <c r="P41941" s="1" t="s">
        <v>46</v>
      </c>
      <c r="Q41941" s="1" t="s">
        <v>68</v>
      </c>
      <c r="R41941" s="1" t="s">
        <v>29</v>
      </c>
      <c r="S41941">
        <v>47.97</v>
      </c>
      <c r="T41941">
        <v>0.24</v>
      </c>
      <c r="U41941">
        <v>6.04</v>
      </c>
      <c r="V41941">
        <v>575.64</v>
      </c>
      <c r="W41941">
        <v>-4.6585000000000001</v>
      </c>
    </row>
    <row r="41942" spans="1:23" x14ac:dyDescent="0.25">
      <c r="A41942">
        <v>975762</v>
      </c>
      <c r="B41942" s="1" t="s">
        <v>662</v>
      </c>
      <c r="C41942">
        <v>14008</v>
      </c>
      <c r="D41942" s="2">
        <v>45772</v>
      </c>
      <c r="E41942" s="3">
        <v>0.20833333333333334</v>
      </c>
      <c r="F41942">
        <v>2</v>
      </c>
      <c r="G41942" s="1" t="s">
        <v>1080</v>
      </c>
      <c r="H41942" s="1" t="s">
        <v>1073</v>
      </c>
      <c r="I41942" s="1" t="s">
        <v>21</v>
      </c>
      <c r="J41942">
        <v>11</v>
      </c>
      <c r="K41942" s="1" t="s">
        <v>65</v>
      </c>
      <c r="L41942" s="1" t="s">
        <v>51</v>
      </c>
      <c r="M41942" s="1" t="s">
        <v>45</v>
      </c>
      <c r="N41942" s="1" t="s">
        <v>25</v>
      </c>
      <c r="O41942" s="1" t="s">
        <v>26</v>
      </c>
      <c r="P41942" s="1" t="s">
        <v>57</v>
      </c>
      <c r="Q41942" s="1" t="s">
        <v>58</v>
      </c>
      <c r="R41942" s="1" t="s">
        <v>29</v>
      </c>
      <c r="S41942">
        <v>61.44</v>
      </c>
      <c r="T41942">
        <v>0.09</v>
      </c>
      <c r="U41942">
        <v>27.02</v>
      </c>
      <c r="V41942">
        <v>675.84</v>
      </c>
      <c r="W41942">
        <v>-26.4117</v>
      </c>
    </row>
    <row r="41943" spans="1:23" x14ac:dyDescent="0.25">
      <c r="A41943">
        <v>753345</v>
      </c>
      <c r="B41943" s="1" t="s">
        <v>164</v>
      </c>
      <c r="C41943">
        <v>82086</v>
      </c>
      <c r="D41943" s="2">
        <v>45772</v>
      </c>
      <c r="E41943" s="3">
        <v>0.25</v>
      </c>
      <c r="F41943">
        <v>2</v>
      </c>
      <c r="G41943" s="1" t="s">
        <v>1080</v>
      </c>
      <c r="H41943" s="1" t="s">
        <v>1073</v>
      </c>
      <c r="I41943" s="1" t="s">
        <v>63</v>
      </c>
      <c r="J41943">
        <v>5</v>
      </c>
      <c r="K41943" s="1" t="s">
        <v>38</v>
      </c>
      <c r="L41943" s="1" t="s">
        <v>32</v>
      </c>
      <c r="M41943" s="1" t="s">
        <v>70</v>
      </c>
      <c r="N41943" s="1" t="s">
        <v>25</v>
      </c>
      <c r="O41943" s="1" t="s">
        <v>26</v>
      </c>
      <c r="P41943" s="1" t="s">
        <v>57</v>
      </c>
      <c r="Q41943" s="1" t="s">
        <v>35</v>
      </c>
      <c r="R41943" s="1" t="s">
        <v>29</v>
      </c>
      <c r="S41943">
        <v>70.17</v>
      </c>
      <c r="T41943">
        <v>0.28999999999999998</v>
      </c>
      <c r="U41943">
        <v>19.75</v>
      </c>
      <c r="V41943">
        <v>350.85</v>
      </c>
      <c r="W41943">
        <v>-18.732500000000002</v>
      </c>
    </row>
    <row r="41944" spans="1:23" x14ac:dyDescent="0.25">
      <c r="A41944">
        <v>599966</v>
      </c>
      <c r="B41944" s="1" t="s">
        <v>348</v>
      </c>
      <c r="C41944">
        <v>36115</v>
      </c>
      <c r="D41944" s="2">
        <v>45772</v>
      </c>
      <c r="E41944" s="3">
        <v>0.29166666666666669</v>
      </c>
      <c r="F41944">
        <v>2</v>
      </c>
      <c r="G41944" s="1" t="s">
        <v>1080</v>
      </c>
      <c r="H41944" s="1" t="s">
        <v>1073</v>
      </c>
      <c r="I41944" s="1" t="s">
        <v>63</v>
      </c>
      <c r="J41944">
        <v>48</v>
      </c>
      <c r="K41944" s="1" t="s">
        <v>38</v>
      </c>
      <c r="L41944" s="1" t="s">
        <v>23</v>
      </c>
      <c r="M41944" s="1" t="s">
        <v>45</v>
      </c>
      <c r="N41944" s="1" t="s">
        <v>25</v>
      </c>
      <c r="O41944" s="1" t="s">
        <v>26</v>
      </c>
      <c r="P41944" s="1" t="s">
        <v>46</v>
      </c>
      <c r="Q41944" s="1" t="s">
        <v>68</v>
      </c>
      <c r="R41944" s="1" t="s">
        <v>29</v>
      </c>
      <c r="S41944">
        <v>46.32</v>
      </c>
      <c r="T41944">
        <v>0.45</v>
      </c>
      <c r="U41944">
        <v>7.02</v>
      </c>
      <c r="V41944">
        <v>2223.36</v>
      </c>
      <c r="W41944">
        <v>2.9851000000000001</v>
      </c>
    </row>
    <row r="41945" spans="1:23" x14ac:dyDescent="0.25">
      <c r="A41945">
        <v>600013</v>
      </c>
      <c r="B41945" s="1" t="s">
        <v>950</v>
      </c>
      <c r="C41945">
        <v>75379</v>
      </c>
      <c r="D41945" s="2">
        <v>45772</v>
      </c>
      <c r="E41945" s="3">
        <v>0.33333333333333331</v>
      </c>
      <c r="F41945">
        <v>2</v>
      </c>
      <c r="G41945" s="1" t="s">
        <v>1080</v>
      </c>
      <c r="H41945" s="1" t="s">
        <v>1073</v>
      </c>
      <c r="I41945" s="1" t="s">
        <v>49</v>
      </c>
      <c r="J41945">
        <v>28</v>
      </c>
      <c r="K41945" s="1" t="s">
        <v>76</v>
      </c>
      <c r="L41945" s="1" t="s">
        <v>32</v>
      </c>
      <c r="M41945" s="1" t="s">
        <v>33</v>
      </c>
      <c r="N41945" s="1" t="s">
        <v>34</v>
      </c>
      <c r="O41945" s="1" t="s">
        <v>26</v>
      </c>
      <c r="P41945" s="1" t="s">
        <v>52</v>
      </c>
      <c r="Q41945" s="1" t="s">
        <v>35</v>
      </c>
      <c r="R41945" s="1" t="s">
        <v>47</v>
      </c>
      <c r="S41945">
        <v>42.94</v>
      </c>
      <c r="T41945">
        <v>0.33</v>
      </c>
      <c r="U41945">
        <v>15.62</v>
      </c>
      <c r="V41945">
        <v>1202.32</v>
      </c>
      <c r="W41945">
        <v>-11.6523</v>
      </c>
    </row>
    <row r="41946" spans="1:23" x14ac:dyDescent="0.25">
      <c r="A41946">
        <v>696187</v>
      </c>
      <c r="B41946" s="1" t="s">
        <v>958</v>
      </c>
      <c r="C41946">
        <v>42644</v>
      </c>
      <c r="D41946" s="2">
        <v>45772</v>
      </c>
      <c r="E41946" s="3">
        <v>0.375</v>
      </c>
      <c r="F41946">
        <v>2</v>
      </c>
      <c r="G41946" s="1" t="s">
        <v>1080</v>
      </c>
      <c r="H41946" s="1" t="s">
        <v>1073</v>
      </c>
      <c r="I41946" s="1" t="s">
        <v>54</v>
      </c>
      <c r="J41946">
        <v>38</v>
      </c>
      <c r="K41946" s="1" t="s">
        <v>61</v>
      </c>
      <c r="L41946" s="1" t="s">
        <v>51</v>
      </c>
      <c r="M41946" s="1" t="s">
        <v>33</v>
      </c>
      <c r="N41946" s="1" t="s">
        <v>34</v>
      </c>
      <c r="O41946" s="1" t="s">
        <v>26</v>
      </c>
      <c r="P41946" s="1" t="s">
        <v>46</v>
      </c>
      <c r="Q41946" s="1" t="s">
        <v>28</v>
      </c>
      <c r="R41946" s="1" t="s">
        <v>47</v>
      </c>
      <c r="S41946">
        <v>25.82</v>
      </c>
      <c r="T41946">
        <v>0.41</v>
      </c>
      <c r="U41946">
        <v>13.3</v>
      </c>
      <c r="V41946">
        <v>981.16</v>
      </c>
      <c r="W41946">
        <v>-9.2772000000000006</v>
      </c>
    </row>
    <row r="41947" spans="1:23" x14ac:dyDescent="0.25">
      <c r="A41947">
        <v>340671</v>
      </c>
      <c r="B41947" s="1" t="s">
        <v>544</v>
      </c>
      <c r="C41947">
        <v>79397</v>
      </c>
      <c r="D41947" s="2">
        <v>45772</v>
      </c>
      <c r="E41947" s="3">
        <v>0.41666666666666669</v>
      </c>
      <c r="F41947">
        <v>2</v>
      </c>
      <c r="G41947" s="1" t="s">
        <v>1080</v>
      </c>
      <c r="H41947" s="1" t="s">
        <v>1073</v>
      </c>
      <c r="I41947" s="1" t="s">
        <v>82</v>
      </c>
      <c r="J41947">
        <v>9</v>
      </c>
      <c r="K41947" s="1" t="s">
        <v>44</v>
      </c>
      <c r="L41947" s="1" t="s">
        <v>51</v>
      </c>
      <c r="M41947" s="1" t="s">
        <v>33</v>
      </c>
      <c r="N41947" s="1" t="s">
        <v>34</v>
      </c>
      <c r="O41947" s="1" t="s">
        <v>26</v>
      </c>
      <c r="P41947" s="1" t="s">
        <v>57</v>
      </c>
      <c r="Q41947" s="1" t="s">
        <v>40</v>
      </c>
      <c r="R41947" s="1" t="s">
        <v>29</v>
      </c>
      <c r="S41947">
        <v>34.51</v>
      </c>
      <c r="T41947">
        <v>0.06</v>
      </c>
      <c r="U41947">
        <v>8.9700000000000006</v>
      </c>
      <c r="V41947">
        <v>310.58999999999997</v>
      </c>
      <c r="W41947">
        <v>-8.7835999999999999</v>
      </c>
    </row>
    <row r="41948" spans="1:23" x14ac:dyDescent="0.25">
      <c r="A41948">
        <v>219718</v>
      </c>
      <c r="B41948" s="1" t="s">
        <v>629</v>
      </c>
      <c r="C41948">
        <v>32366</v>
      </c>
      <c r="D41948" s="2">
        <v>45772</v>
      </c>
      <c r="E41948" s="3">
        <v>0.45833333333333331</v>
      </c>
      <c r="F41948">
        <v>2</v>
      </c>
      <c r="G41948" s="1" t="s">
        <v>1080</v>
      </c>
      <c r="H41948" s="1" t="s">
        <v>1073</v>
      </c>
      <c r="I41948" s="1" t="s">
        <v>72</v>
      </c>
      <c r="J41948">
        <v>34</v>
      </c>
      <c r="K41948" s="1" t="s">
        <v>38</v>
      </c>
      <c r="L41948" s="1" t="s">
        <v>23</v>
      </c>
      <c r="M41948" s="1" t="s">
        <v>24</v>
      </c>
      <c r="N41948" s="1" t="s">
        <v>25</v>
      </c>
      <c r="O41948" s="1" t="s">
        <v>26</v>
      </c>
      <c r="P41948" s="1" t="s">
        <v>46</v>
      </c>
      <c r="Q41948" s="1" t="s">
        <v>68</v>
      </c>
      <c r="R41948" s="1" t="s">
        <v>47</v>
      </c>
      <c r="S41948">
        <v>6.51</v>
      </c>
      <c r="T41948">
        <v>0.27</v>
      </c>
      <c r="U41948">
        <v>26.97</v>
      </c>
      <c r="V41948">
        <v>221.34</v>
      </c>
      <c r="W41948">
        <v>-26.372399999999999</v>
      </c>
    </row>
    <row r="41949" spans="1:23" x14ac:dyDescent="0.25">
      <c r="A41949">
        <v>701856</v>
      </c>
      <c r="B41949" s="1" t="s">
        <v>1065</v>
      </c>
      <c r="C41949">
        <v>39273</v>
      </c>
      <c r="D41949" s="2">
        <v>45772</v>
      </c>
      <c r="E41949" s="3">
        <v>0.5</v>
      </c>
      <c r="F41949">
        <v>2</v>
      </c>
      <c r="G41949" s="1" t="s">
        <v>1080</v>
      </c>
      <c r="H41949" s="1" t="s">
        <v>1073</v>
      </c>
      <c r="I41949" s="1" t="s">
        <v>54</v>
      </c>
      <c r="J41949">
        <v>5</v>
      </c>
      <c r="K41949" s="1" t="s">
        <v>94</v>
      </c>
      <c r="L41949" s="1" t="s">
        <v>51</v>
      </c>
      <c r="M41949" s="1" t="s">
        <v>70</v>
      </c>
      <c r="N41949" s="1" t="s">
        <v>34</v>
      </c>
      <c r="O41949" s="1" t="s">
        <v>26</v>
      </c>
      <c r="P41949" s="1" t="s">
        <v>46</v>
      </c>
      <c r="Q41949" s="1" t="s">
        <v>58</v>
      </c>
      <c r="R41949" s="1" t="s">
        <v>41</v>
      </c>
      <c r="S41949">
        <v>13.77</v>
      </c>
      <c r="T41949">
        <v>0.42</v>
      </c>
      <c r="U41949">
        <v>11.42</v>
      </c>
      <c r="V41949">
        <v>68.849999999999994</v>
      </c>
      <c r="W41949">
        <v>-11.130800000000001</v>
      </c>
    </row>
    <row r="41950" spans="1:23" x14ac:dyDescent="0.25">
      <c r="A41950">
        <v>953473</v>
      </c>
      <c r="B41950" s="1" t="s">
        <v>870</v>
      </c>
      <c r="C41950">
        <v>81424</v>
      </c>
      <c r="D41950" s="2">
        <v>45772</v>
      </c>
      <c r="E41950" s="3">
        <v>0.54166666666666663</v>
      </c>
      <c r="F41950">
        <v>2</v>
      </c>
      <c r="G41950" s="1" t="s">
        <v>1080</v>
      </c>
      <c r="H41950" s="1" t="s">
        <v>1073</v>
      </c>
      <c r="I41950" s="1" t="s">
        <v>49</v>
      </c>
      <c r="J41950">
        <v>11</v>
      </c>
      <c r="K41950" s="1" t="s">
        <v>94</v>
      </c>
      <c r="L41950" s="1" t="s">
        <v>51</v>
      </c>
      <c r="M41950" s="1" t="s">
        <v>24</v>
      </c>
      <c r="N41950" s="1" t="s">
        <v>25</v>
      </c>
      <c r="O41950" s="1" t="s">
        <v>26</v>
      </c>
      <c r="P41950" s="1" t="s">
        <v>27</v>
      </c>
      <c r="Q41950" s="1" t="s">
        <v>68</v>
      </c>
      <c r="R41950" s="1" t="s">
        <v>47</v>
      </c>
      <c r="S41950">
        <v>75.28</v>
      </c>
      <c r="T41950">
        <v>0.28000000000000003</v>
      </c>
      <c r="U41950">
        <v>16.62</v>
      </c>
      <c r="V41950">
        <v>828.08</v>
      </c>
      <c r="W41950">
        <v>-14.301399999999999</v>
      </c>
    </row>
    <row r="41951" spans="1:23" x14ac:dyDescent="0.25">
      <c r="A41951">
        <v>371592</v>
      </c>
      <c r="B41951" s="1" t="s">
        <v>991</v>
      </c>
      <c r="C41951">
        <v>26577</v>
      </c>
      <c r="D41951" s="2">
        <v>45772</v>
      </c>
      <c r="E41951" s="3">
        <v>0.58333333333333337</v>
      </c>
      <c r="F41951">
        <v>2</v>
      </c>
      <c r="G41951" s="1" t="s">
        <v>1080</v>
      </c>
      <c r="H41951" s="1" t="s">
        <v>1073</v>
      </c>
      <c r="I41951" s="1" t="s">
        <v>63</v>
      </c>
      <c r="J41951">
        <v>24</v>
      </c>
      <c r="K41951" s="1" t="s">
        <v>61</v>
      </c>
      <c r="L41951" s="1" t="s">
        <v>23</v>
      </c>
      <c r="M41951" s="1" t="s">
        <v>33</v>
      </c>
      <c r="N41951" s="1" t="s">
        <v>34</v>
      </c>
      <c r="O41951" s="1" t="s">
        <v>26</v>
      </c>
      <c r="P41951" s="1" t="s">
        <v>27</v>
      </c>
      <c r="Q41951" s="1" t="s">
        <v>35</v>
      </c>
      <c r="R41951" s="1" t="s">
        <v>41</v>
      </c>
      <c r="S41951">
        <v>13.21</v>
      </c>
      <c r="T41951">
        <v>0.14000000000000001</v>
      </c>
      <c r="U41951">
        <v>9.7799999999999994</v>
      </c>
      <c r="V41951">
        <v>317.04000000000002</v>
      </c>
      <c r="W41951">
        <v>-9.3361000000000001</v>
      </c>
    </row>
    <row r="41952" spans="1:23" x14ac:dyDescent="0.25">
      <c r="A41952">
        <v>440920</v>
      </c>
      <c r="B41952" s="1" t="s">
        <v>754</v>
      </c>
      <c r="C41952">
        <v>20209</v>
      </c>
      <c r="D41952" s="2">
        <v>45772</v>
      </c>
      <c r="E41952" s="3">
        <v>0.625</v>
      </c>
      <c r="F41952">
        <v>2</v>
      </c>
      <c r="G41952" s="1" t="s">
        <v>1080</v>
      </c>
      <c r="H41952" s="1" t="s">
        <v>1073</v>
      </c>
      <c r="I41952" s="1" t="s">
        <v>49</v>
      </c>
      <c r="J41952">
        <v>22</v>
      </c>
      <c r="K41952" s="1" t="s">
        <v>44</v>
      </c>
      <c r="L41952" s="1" t="s">
        <v>32</v>
      </c>
      <c r="M41952" s="1" t="s">
        <v>70</v>
      </c>
      <c r="N41952" s="1" t="s">
        <v>25</v>
      </c>
      <c r="O41952" s="1" t="s">
        <v>26</v>
      </c>
      <c r="P41952" s="1" t="s">
        <v>46</v>
      </c>
      <c r="Q41952" s="1" t="s">
        <v>58</v>
      </c>
      <c r="R41952" s="1" t="s">
        <v>41</v>
      </c>
      <c r="S41952">
        <v>42.65</v>
      </c>
      <c r="T41952">
        <v>0.1</v>
      </c>
      <c r="U41952">
        <v>25.38</v>
      </c>
      <c r="V41952">
        <v>938.3</v>
      </c>
      <c r="W41952">
        <v>-24.441700000000001</v>
      </c>
    </row>
    <row r="41953" spans="1:23" x14ac:dyDescent="0.25">
      <c r="A41953">
        <v>552822</v>
      </c>
      <c r="B41953" s="1" t="s">
        <v>1049</v>
      </c>
      <c r="C41953">
        <v>21692</v>
      </c>
      <c r="D41953" s="2">
        <v>45772</v>
      </c>
      <c r="E41953" s="3">
        <v>0.66666666666666663</v>
      </c>
      <c r="F41953">
        <v>2</v>
      </c>
      <c r="G41953" s="1" t="s">
        <v>1080</v>
      </c>
      <c r="H41953" s="1" t="s">
        <v>1073</v>
      </c>
      <c r="I41953" s="1" t="s">
        <v>37</v>
      </c>
      <c r="J41953">
        <v>16</v>
      </c>
      <c r="K41953" s="1" t="s">
        <v>50</v>
      </c>
      <c r="L41953" s="1" t="s">
        <v>32</v>
      </c>
      <c r="M41953" s="1" t="s">
        <v>33</v>
      </c>
      <c r="N41953" s="1" t="s">
        <v>25</v>
      </c>
      <c r="O41953" s="1" t="s">
        <v>26</v>
      </c>
      <c r="P41953" s="1" t="s">
        <v>52</v>
      </c>
      <c r="Q41953" s="1" t="s">
        <v>68</v>
      </c>
      <c r="R41953" s="1" t="s">
        <v>29</v>
      </c>
      <c r="S41953">
        <v>48.63</v>
      </c>
      <c r="T41953">
        <v>0.28000000000000003</v>
      </c>
      <c r="U41953">
        <v>17.29</v>
      </c>
      <c r="V41953">
        <v>778.08</v>
      </c>
      <c r="W41953">
        <v>-15.1114</v>
      </c>
    </row>
    <row r="41954" spans="1:23" x14ac:dyDescent="0.25">
      <c r="A41954">
        <v>219028</v>
      </c>
      <c r="B41954" s="1" t="s">
        <v>343</v>
      </c>
      <c r="C41954">
        <v>45416</v>
      </c>
      <c r="D41954" s="2">
        <v>45772</v>
      </c>
      <c r="E41954" s="3">
        <v>0.70833333333333337</v>
      </c>
      <c r="F41954">
        <v>2</v>
      </c>
      <c r="G41954" s="1" t="s">
        <v>1080</v>
      </c>
      <c r="H41954" s="1" t="s">
        <v>1073</v>
      </c>
      <c r="I41954" s="1" t="s">
        <v>82</v>
      </c>
      <c r="J41954">
        <v>40</v>
      </c>
      <c r="K41954" s="1" t="s">
        <v>22</v>
      </c>
      <c r="L41954" s="1" t="s">
        <v>51</v>
      </c>
      <c r="M41954" s="1" t="s">
        <v>45</v>
      </c>
      <c r="N41954" s="1" t="s">
        <v>25</v>
      </c>
      <c r="O41954" s="1" t="s">
        <v>26</v>
      </c>
      <c r="P41954" s="1" t="s">
        <v>27</v>
      </c>
      <c r="Q41954" s="1" t="s">
        <v>28</v>
      </c>
      <c r="R41954" s="1" t="s">
        <v>29</v>
      </c>
      <c r="S41954">
        <v>1.36</v>
      </c>
      <c r="T41954">
        <v>0.1</v>
      </c>
      <c r="U41954">
        <v>7.7</v>
      </c>
      <c r="V41954">
        <v>54.4</v>
      </c>
      <c r="W41954">
        <v>-7.6456</v>
      </c>
    </row>
    <row r="41955" spans="1:23" x14ac:dyDescent="0.25">
      <c r="A41955">
        <v>982707</v>
      </c>
      <c r="B41955" s="1" t="s">
        <v>1038</v>
      </c>
      <c r="C41955">
        <v>60263</v>
      </c>
      <c r="D41955" s="2">
        <v>45772</v>
      </c>
      <c r="E41955" s="3">
        <v>0.75</v>
      </c>
      <c r="F41955">
        <v>2</v>
      </c>
      <c r="G41955" s="1" t="s">
        <v>1080</v>
      </c>
      <c r="H41955" s="1" t="s">
        <v>1073</v>
      </c>
      <c r="I41955" s="1" t="s">
        <v>75</v>
      </c>
      <c r="J41955">
        <v>2</v>
      </c>
      <c r="K41955" s="1" t="s">
        <v>65</v>
      </c>
      <c r="L41955" s="1" t="s">
        <v>32</v>
      </c>
      <c r="M41955" s="1" t="s">
        <v>24</v>
      </c>
      <c r="N41955" s="1" t="s">
        <v>34</v>
      </c>
      <c r="O41955" s="1" t="s">
        <v>26</v>
      </c>
      <c r="P41955" s="1" t="s">
        <v>27</v>
      </c>
      <c r="Q41955" s="1" t="s">
        <v>68</v>
      </c>
      <c r="R41955" s="1" t="s">
        <v>41</v>
      </c>
      <c r="S41955">
        <v>75.95</v>
      </c>
      <c r="T41955">
        <v>0.49</v>
      </c>
      <c r="U41955">
        <v>28.24</v>
      </c>
      <c r="V41955">
        <v>151.9</v>
      </c>
      <c r="W41955">
        <v>-27.495699999999999</v>
      </c>
    </row>
    <row r="41956" spans="1:23" x14ac:dyDescent="0.25">
      <c r="A41956">
        <v>415817</v>
      </c>
      <c r="B41956" s="1" t="s">
        <v>436</v>
      </c>
      <c r="C41956">
        <v>34252</v>
      </c>
      <c r="D41956" s="2">
        <v>45772</v>
      </c>
      <c r="E41956" s="3">
        <v>0.79166666666666663</v>
      </c>
      <c r="F41956">
        <v>2</v>
      </c>
      <c r="G41956" s="1" t="s">
        <v>1080</v>
      </c>
      <c r="H41956" s="1" t="s">
        <v>1073</v>
      </c>
      <c r="I41956" s="1" t="s">
        <v>37</v>
      </c>
      <c r="J41956">
        <v>21</v>
      </c>
      <c r="K41956" s="1" t="s">
        <v>31</v>
      </c>
      <c r="L41956" s="1" t="s">
        <v>51</v>
      </c>
      <c r="M41956" s="1" t="s">
        <v>24</v>
      </c>
      <c r="N41956" s="1" t="s">
        <v>25</v>
      </c>
      <c r="O41956" s="1" t="s">
        <v>26</v>
      </c>
      <c r="P41956" s="1" t="s">
        <v>57</v>
      </c>
      <c r="Q41956" s="1" t="s">
        <v>40</v>
      </c>
      <c r="R41956" s="1" t="s">
        <v>29</v>
      </c>
      <c r="S41956">
        <v>52.18</v>
      </c>
      <c r="T41956">
        <v>0.46</v>
      </c>
      <c r="U41956">
        <v>21.22</v>
      </c>
      <c r="V41956">
        <v>1095.78</v>
      </c>
      <c r="W41956">
        <v>-16.179400000000001</v>
      </c>
    </row>
    <row r="41957" spans="1:23" x14ac:dyDescent="0.25">
      <c r="A41957">
        <v>346740</v>
      </c>
      <c r="B41957" s="1" t="s">
        <v>240</v>
      </c>
      <c r="C41957">
        <v>33236</v>
      </c>
      <c r="D41957" s="2">
        <v>45772</v>
      </c>
      <c r="E41957" s="3">
        <v>0.875</v>
      </c>
      <c r="F41957">
        <v>2</v>
      </c>
      <c r="G41957" s="1" t="s">
        <v>1080</v>
      </c>
      <c r="H41957" s="1" t="s">
        <v>1073</v>
      </c>
      <c r="I41957" s="1" t="s">
        <v>49</v>
      </c>
      <c r="J41957">
        <v>26</v>
      </c>
      <c r="K41957" s="1" t="s">
        <v>65</v>
      </c>
      <c r="L41957" s="1" t="s">
        <v>51</v>
      </c>
      <c r="M41957" s="1" t="s">
        <v>24</v>
      </c>
      <c r="N41957" s="1" t="s">
        <v>25</v>
      </c>
      <c r="O41957" s="1" t="s">
        <v>26</v>
      </c>
      <c r="P41957" s="1" t="s">
        <v>27</v>
      </c>
      <c r="Q41957" s="1" t="s">
        <v>68</v>
      </c>
      <c r="R41957" s="1" t="s">
        <v>29</v>
      </c>
      <c r="S41957">
        <v>45.15</v>
      </c>
      <c r="T41957">
        <v>0.01</v>
      </c>
      <c r="U41957">
        <v>13.19</v>
      </c>
      <c r="V41957">
        <v>1173.9000000000001</v>
      </c>
      <c r="W41957">
        <v>-13.0726</v>
      </c>
    </row>
    <row r="41958" spans="1:23" x14ac:dyDescent="0.25">
      <c r="A41958">
        <v>954087</v>
      </c>
      <c r="B41958" s="1" t="s">
        <v>233</v>
      </c>
      <c r="C41958">
        <v>54431</v>
      </c>
      <c r="D41958" s="2">
        <v>45772</v>
      </c>
      <c r="E41958" s="3">
        <v>0.91666666666666663</v>
      </c>
      <c r="F41958">
        <v>2</v>
      </c>
      <c r="G41958" s="1" t="s">
        <v>1080</v>
      </c>
      <c r="H41958" s="1" t="s">
        <v>1073</v>
      </c>
      <c r="I41958" s="1" t="s">
        <v>63</v>
      </c>
      <c r="J41958">
        <v>9</v>
      </c>
      <c r="K41958" s="1" t="s">
        <v>55</v>
      </c>
      <c r="L41958" s="1" t="s">
        <v>23</v>
      </c>
      <c r="M41958" s="1" t="s">
        <v>56</v>
      </c>
      <c r="N41958" s="1" t="s">
        <v>25</v>
      </c>
      <c r="O41958" s="1" t="s">
        <v>26</v>
      </c>
      <c r="P41958" s="1" t="s">
        <v>57</v>
      </c>
      <c r="Q41958" s="1" t="s">
        <v>58</v>
      </c>
      <c r="R41958" s="1" t="s">
        <v>41</v>
      </c>
      <c r="S41958">
        <v>6.41</v>
      </c>
      <c r="T41958">
        <v>0.22</v>
      </c>
      <c r="U41958">
        <v>13.33</v>
      </c>
      <c r="V41958">
        <v>57.69</v>
      </c>
      <c r="W41958">
        <v>-13.203099999999999</v>
      </c>
    </row>
    <row r="41959" spans="1:23" x14ac:dyDescent="0.25">
      <c r="A41959">
        <v>362321</v>
      </c>
      <c r="B41959" s="1" t="s">
        <v>360</v>
      </c>
      <c r="C41959">
        <v>51680</v>
      </c>
      <c r="D41959" s="2">
        <v>45772</v>
      </c>
      <c r="E41959" s="3">
        <v>0.95833333333333337</v>
      </c>
      <c r="F41959">
        <v>2</v>
      </c>
      <c r="G41959" s="1" t="s">
        <v>1080</v>
      </c>
      <c r="H41959" s="1" t="s">
        <v>1073</v>
      </c>
      <c r="I41959" s="1" t="s">
        <v>75</v>
      </c>
      <c r="J41959">
        <v>40</v>
      </c>
      <c r="K41959" s="1" t="s">
        <v>88</v>
      </c>
      <c r="L41959" s="1" t="s">
        <v>32</v>
      </c>
      <c r="M41959" s="1" t="s">
        <v>24</v>
      </c>
      <c r="N41959" s="1" t="s">
        <v>34</v>
      </c>
      <c r="O41959" s="1" t="s">
        <v>26</v>
      </c>
      <c r="P41959" s="1" t="s">
        <v>52</v>
      </c>
      <c r="Q41959" s="1" t="s">
        <v>68</v>
      </c>
      <c r="R41959" s="1" t="s">
        <v>41</v>
      </c>
      <c r="S41959">
        <v>78.28</v>
      </c>
      <c r="T41959">
        <v>0.06</v>
      </c>
      <c r="U41959">
        <v>14.99</v>
      </c>
      <c r="V41959">
        <v>3131.2</v>
      </c>
      <c r="W41959">
        <v>-13.1113</v>
      </c>
    </row>
    <row r="41960" spans="1:23" x14ac:dyDescent="0.25">
      <c r="A41960">
        <v>736778</v>
      </c>
      <c r="B41960" s="1" t="s">
        <v>900</v>
      </c>
      <c r="C41960">
        <v>91188</v>
      </c>
      <c r="D41960" s="2">
        <v>45773</v>
      </c>
      <c r="E41960" s="3">
        <v>0</v>
      </c>
      <c r="F41960">
        <v>2</v>
      </c>
      <c r="G41960" s="1" t="s">
        <v>1080</v>
      </c>
      <c r="H41960" s="1" t="s">
        <v>1074</v>
      </c>
      <c r="I41960" s="1" t="s">
        <v>37</v>
      </c>
      <c r="J41960">
        <v>49</v>
      </c>
      <c r="K41960" s="1" t="s">
        <v>88</v>
      </c>
      <c r="L41960" s="1" t="s">
        <v>23</v>
      </c>
      <c r="M41960" s="1" t="s">
        <v>24</v>
      </c>
      <c r="N41960" s="1" t="s">
        <v>25</v>
      </c>
      <c r="O41960" s="1" t="s">
        <v>26</v>
      </c>
      <c r="P41960" s="1" t="s">
        <v>52</v>
      </c>
      <c r="Q41960" s="1" t="s">
        <v>40</v>
      </c>
      <c r="R41960" s="1" t="s">
        <v>29</v>
      </c>
      <c r="S41960">
        <v>86.21</v>
      </c>
      <c r="T41960">
        <v>0.16</v>
      </c>
      <c r="U41960">
        <v>20.67</v>
      </c>
      <c r="V41960">
        <v>4224.29</v>
      </c>
      <c r="W41960">
        <v>-13.911099999999999</v>
      </c>
    </row>
    <row r="41961" spans="1:23" x14ac:dyDescent="0.25">
      <c r="A41961">
        <v>896658</v>
      </c>
      <c r="B41961" s="1" t="s">
        <v>493</v>
      </c>
      <c r="C41961">
        <v>87519</v>
      </c>
      <c r="D41961" s="2">
        <v>45773</v>
      </c>
      <c r="E41961" s="3">
        <v>4.1666666666666664E-2</v>
      </c>
      <c r="F41961">
        <v>2</v>
      </c>
      <c r="G41961" s="1" t="s">
        <v>1080</v>
      </c>
      <c r="H41961" s="1" t="s">
        <v>1074</v>
      </c>
      <c r="I41961" s="1" t="s">
        <v>72</v>
      </c>
      <c r="J41961">
        <v>45</v>
      </c>
      <c r="K41961" s="1" t="s">
        <v>44</v>
      </c>
      <c r="L41961" s="1" t="s">
        <v>32</v>
      </c>
      <c r="M41961" s="1" t="s">
        <v>70</v>
      </c>
      <c r="N41961" s="1" t="s">
        <v>25</v>
      </c>
      <c r="O41961" s="1" t="s">
        <v>26</v>
      </c>
      <c r="P41961" s="1" t="s">
        <v>52</v>
      </c>
      <c r="Q41961" s="1" t="s">
        <v>68</v>
      </c>
      <c r="R41961" s="1" t="s">
        <v>47</v>
      </c>
      <c r="S41961">
        <v>61.61</v>
      </c>
      <c r="T41961">
        <v>7.0000000000000007E-2</v>
      </c>
      <c r="U41961">
        <v>10.93</v>
      </c>
      <c r="V41961">
        <v>2772.45</v>
      </c>
      <c r="W41961">
        <v>-8.9893000000000001</v>
      </c>
    </row>
    <row r="41962" spans="1:23" x14ac:dyDescent="0.25">
      <c r="A41962">
        <v>583626</v>
      </c>
      <c r="B41962" s="1" t="s">
        <v>494</v>
      </c>
      <c r="C41962">
        <v>75697</v>
      </c>
      <c r="D41962" s="2">
        <v>45773</v>
      </c>
      <c r="E41962" s="3">
        <v>8.3333333333333329E-2</v>
      </c>
      <c r="F41962">
        <v>2</v>
      </c>
      <c r="G41962" s="1" t="s">
        <v>1080</v>
      </c>
      <c r="H41962" s="1" t="s">
        <v>1074</v>
      </c>
      <c r="I41962" s="1" t="s">
        <v>37</v>
      </c>
      <c r="J41962">
        <v>45</v>
      </c>
      <c r="K41962" s="1" t="s">
        <v>94</v>
      </c>
      <c r="L41962" s="1" t="s">
        <v>32</v>
      </c>
      <c r="M41962" s="1" t="s">
        <v>70</v>
      </c>
      <c r="N41962" s="1" t="s">
        <v>25</v>
      </c>
      <c r="O41962" s="1" t="s">
        <v>26</v>
      </c>
      <c r="P41962" s="1" t="s">
        <v>57</v>
      </c>
      <c r="Q41962" s="1" t="s">
        <v>58</v>
      </c>
      <c r="R41962" s="1" t="s">
        <v>47</v>
      </c>
      <c r="S41962">
        <v>92.51</v>
      </c>
      <c r="T41962">
        <v>0.18</v>
      </c>
      <c r="U41962">
        <v>29.49</v>
      </c>
      <c r="V41962">
        <v>4162.95</v>
      </c>
      <c r="W41962">
        <v>-21.996700000000001</v>
      </c>
    </row>
    <row r="41963" spans="1:23" x14ac:dyDescent="0.25">
      <c r="A41963">
        <v>327593</v>
      </c>
      <c r="B41963" s="1" t="s">
        <v>352</v>
      </c>
      <c r="C41963">
        <v>23433</v>
      </c>
      <c r="D41963" s="2">
        <v>45773</v>
      </c>
      <c r="E41963" s="3">
        <v>0.125</v>
      </c>
      <c r="F41963">
        <v>2</v>
      </c>
      <c r="G41963" s="1" t="s">
        <v>1080</v>
      </c>
      <c r="H41963" s="1" t="s">
        <v>1074</v>
      </c>
      <c r="I41963" s="1" t="s">
        <v>21</v>
      </c>
      <c r="J41963">
        <v>20</v>
      </c>
      <c r="K41963" s="1" t="s">
        <v>65</v>
      </c>
      <c r="L41963" s="1" t="s">
        <v>23</v>
      </c>
      <c r="M41963" s="1" t="s">
        <v>56</v>
      </c>
      <c r="N41963" s="1" t="s">
        <v>25</v>
      </c>
      <c r="O41963" s="1" t="s">
        <v>26</v>
      </c>
      <c r="P41963" s="1" t="s">
        <v>46</v>
      </c>
      <c r="Q41963" s="1" t="s">
        <v>68</v>
      </c>
      <c r="R41963" s="1" t="s">
        <v>47</v>
      </c>
      <c r="S41963">
        <v>71.459999999999994</v>
      </c>
      <c r="T41963">
        <v>0.03</v>
      </c>
      <c r="U41963">
        <v>22.78</v>
      </c>
      <c r="V41963">
        <v>1429.2</v>
      </c>
      <c r="W41963">
        <v>-22.351199999999999</v>
      </c>
    </row>
    <row r="41964" spans="1:23" x14ac:dyDescent="0.25">
      <c r="A41964">
        <v>585895</v>
      </c>
      <c r="B41964" s="1" t="s">
        <v>234</v>
      </c>
      <c r="C41964">
        <v>83565</v>
      </c>
      <c r="D41964" s="2">
        <v>45773</v>
      </c>
      <c r="E41964" s="3">
        <v>0.16666666666666666</v>
      </c>
      <c r="F41964">
        <v>2</v>
      </c>
      <c r="G41964" s="1" t="s">
        <v>1080</v>
      </c>
      <c r="H41964" s="1" t="s">
        <v>1074</v>
      </c>
      <c r="I41964" s="1" t="s">
        <v>54</v>
      </c>
      <c r="J41964">
        <v>7</v>
      </c>
      <c r="K41964" s="1" t="s">
        <v>61</v>
      </c>
      <c r="L41964" s="1" t="s">
        <v>51</v>
      </c>
      <c r="M41964" s="1" t="s">
        <v>70</v>
      </c>
      <c r="N41964" s="1" t="s">
        <v>34</v>
      </c>
      <c r="O41964" s="1" t="s">
        <v>26</v>
      </c>
      <c r="P41964" s="1" t="s">
        <v>46</v>
      </c>
      <c r="Q41964" s="1" t="s">
        <v>35</v>
      </c>
      <c r="R41964" s="1" t="s">
        <v>29</v>
      </c>
      <c r="S41964">
        <v>78.37</v>
      </c>
      <c r="T41964">
        <v>0.28999999999999998</v>
      </c>
      <c r="U41964">
        <v>23.88</v>
      </c>
      <c r="V41964">
        <v>548.59</v>
      </c>
      <c r="W41964">
        <v>-22.289100000000001</v>
      </c>
    </row>
    <row r="41965" spans="1:23" x14ac:dyDescent="0.25">
      <c r="A41965">
        <v>218254</v>
      </c>
      <c r="B41965" s="1" t="s">
        <v>77</v>
      </c>
      <c r="C41965">
        <v>43722</v>
      </c>
      <c r="D41965" s="2">
        <v>45773</v>
      </c>
      <c r="E41965" s="3">
        <v>0.20833333333333334</v>
      </c>
      <c r="F41965">
        <v>2</v>
      </c>
      <c r="G41965" s="1" t="s">
        <v>1080</v>
      </c>
      <c r="H41965" s="1" t="s">
        <v>1074</v>
      </c>
      <c r="I41965" s="1" t="s">
        <v>75</v>
      </c>
      <c r="J41965">
        <v>31</v>
      </c>
      <c r="K41965" s="1" t="s">
        <v>67</v>
      </c>
      <c r="L41965" s="1" t="s">
        <v>51</v>
      </c>
      <c r="M41965" s="1" t="s">
        <v>24</v>
      </c>
      <c r="N41965" s="1" t="s">
        <v>25</v>
      </c>
      <c r="O41965" s="1" t="s">
        <v>26</v>
      </c>
      <c r="P41965" s="1" t="s">
        <v>52</v>
      </c>
      <c r="Q41965" s="1" t="s">
        <v>68</v>
      </c>
      <c r="R41965" s="1" t="s">
        <v>29</v>
      </c>
      <c r="S41965">
        <v>38.94</v>
      </c>
      <c r="T41965">
        <v>0.25</v>
      </c>
      <c r="U41965">
        <v>5.75</v>
      </c>
      <c r="V41965">
        <v>1207.1400000000001</v>
      </c>
      <c r="W41965">
        <v>-2.7322000000000002</v>
      </c>
    </row>
    <row r="41966" spans="1:23" x14ac:dyDescent="0.25">
      <c r="A41966">
        <v>636519</v>
      </c>
      <c r="B41966" s="1" t="s">
        <v>511</v>
      </c>
      <c r="C41966">
        <v>19719</v>
      </c>
      <c r="D41966" s="2">
        <v>45773</v>
      </c>
      <c r="E41966" s="3">
        <v>0.25</v>
      </c>
      <c r="F41966">
        <v>2</v>
      </c>
      <c r="G41966" s="1" t="s">
        <v>1080</v>
      </c>
      <c r="H41966" s="1" t="s">
        <v>1074</v>
      </c>
      <c r="I41966" s="1" t="s">
        <v>78</v>
      </c>
      <c r="J41966">
        <v>39</v>
      </c>
      <c r="K41966" s="1" t="s">
        <v>31</v>
      </c>
      <c r="L41966" s="1" t="s">
        <v>23</v>
      </c>
      <c r="M41966" s="1" t="s">
        <v>33</v>
      </c>
      <c r="N41966" s="1" t="s">
        <v>25</v>
      </c>
      <c r="O41966" s="1" t="s">
        <v>26</v>
      </c>
      <c r="P41966" s="1" t="s">
        <v>57</v>
      </c>
      <c r="Q41966" s="1" t="s">
        <v>35</v>
      </c>
      <c r="R41966" s="1" t="s">
        <v>41</v>
      </c>
      <c r="S41966">
        <v>3.71</v>
      </c>
      <c r="T41966">
        <v>0.04</v>
      </c>
      <c r="U41966">
        <v>15.1</v>
      </c>
      <c r="V41966">
        <v>144.69</v>
      </c>
      <c r="W41966">
        <v>-15.0421</v>
      </c>
    </row>
    <row r="41967" spans="1:23" x14ac:dyDescent="0.25">
      <c r="A41967">
        <v>572768</v>
      </c>
      <c r="B41967" s="1" t="s">
        <v>921</v>
      </c>
      <c r="C41967">
        <v>82301</v>
      </c>
      <c r="D41967" s="2">
        <v>45773</v>
      </c>
      <c r="E41967" s="3">
        <v>0.29166666666666669</v>
      </c>
      <c r="F41967">
        <v>2</v>
      </c>
      <c r="G41967" s="1" t="s">
        <v>1080</v>
      </c>
      <c r="H41967" s="1" t="s">
        <v>1074</v>
      </c>
      <c r="I41967" s="1" t="s">
        <v>75</v>
      </c>
      <c r="J41967">
        <v>9</v>
      </c>
      <c r="K41967" s="1" t="s">
        <v>22</v>
      </c>
      <c r="L41967" s="1" t="s">
        <v>23</v>
      </c>
      <c r="M41967" s="1" t="s">
        <v>24</v>
      </c>
      <c r="N41967" s="1" t="s">
        <v>25</v>
      </c>
      <c r="O41967" s="1" t="s">
        <v>39</v>
      </c>
      <c r="P41967" s="1" t="s">
        <v>52</v>
      </c>
      <c r="Q41967" s="1" t="s">
        <v>68</v>
      </c>
      <c r="R41967" s="1" t="s">
        <v>41</v>
      </c>
      <c r="S41967">
        <v>23.38</v>
      </c>
      <c r="T41967">
        <v>0.28999999999999998</v>
      </c>
      <c r="U41967">
        <v>14.5</v>
      </c>
      <c r="V41967">
        <v>210.42</v>
      </c>
      <c r="W41967">
        <v>-13.889799999999999</v>
      </c>
    </row>
    <row r="41968" spans="1:23" x14ac:dyDescent="0.25">
      <c r="A41968">
        <v>966102</v>
      </c>
      <c r="B41968" s="1" t="s">
        <v>812</v>
      </c>
      <c r="C41968">
        <v>77150</v>
      </c>
      <c r="D41968" s="2">
        <v>45773</v>
      </c>
      <c r="E41968" s="3">
        <v>0.33333333333333331</v>
      </c>
      <c r="F41968">
        <v>2</v>
      </c>
      <c r="G41968" s="1" t="s">
        <v>1080</v>
      </c>
      <c r="H41968" s="1" t="s">
        <v>1074</v>
      </c>
      <c r="I41968" s="1" t="s">
        <v>60</v>
      </c>
      <c r="J41968">
        <v>13</v>
      </c>
      <c r="K41968" s="1" t="s">
        <v>55</v>
      </c>
      <c r="L41968" s="1" t="s">
        <v>23</v>
      </c>
      <c r="M41968" s="1" t="s">
        <v>45</v>
      </c>
      <c r="N41968" s="1" t="s">
        <v>25</v>
      </c>
      <c r="O41968" s="1" t="s">
        <v>39</v>
      </c>
      <c r="P41968" s="1" t="s">
        <v>52</v>
      </c>
      <c r="Q41968" s="1" t="s">
        <v>58</v>
      </c>
      <c r="R41968" s="1" t="s">
        <v>29</v>
      </c>
      <c r="S41968">
        <v>61.56</v>
      </c>
      <c r="T41968">
        <v>0.1</v>
      </c>
      <c r="U41968">
        <v>17.63</v>
      </c>
      <c r="V41968">
        <v>800.28</v>
      </c>
      <c r="W41968">
        <v>-16.829699999999999</v>
      </c>
    </row>
    <row r="41969" spans="1:23" x14ac:dyDescent="0.25">
      <c r="A41969">
        <v>283219</v>
      </c>
      <c r="B41969" s="1" t="s">
        <v>113</v>
      </c>
      <c r="C41969">
        <v>36512</v>
      </c>
      <c r="D41969" s="2">
        <v>45773</v>
      </c>
      <c r="E41969" s="3">
        <v>0.375</v>
      </c>
      <c r="F41969">
        <v>2</v>
      </c>
      <c r="G41969" s="1" t="s">
        <v>1080</v>
      </c>
      <c r="H41969" s="1" t="s">
        <v>1074</v>
      </c>
      <c r="I41969" s="1" t="s">
        <v>78</v>
      </c>
      <c r="J41969">
        <v>5</v>
      </c>
      <c r="K41969" s="1" t="s">
        <v>22</v>
      </c>
      <c r="L41969" s="1" t="s">
        <v>23</v>
      </c>
      <c r="M41969" s="1" t="s">
        <v>24</v>
      </c>
      <c r="N41969" s="1" t="s">
        <v>34</v>
      </c>
      <c r="O41969" s="1" t="s">
        <v>26</v>
      </c>
      <c r="P41969" s="1" t="s">
        <v>57</v>
      </c>
      <c r="Q41969" s="1" t="s">
        <v>58</v>
      </c>
      <c r="R41969" s="1" t="s">
        <v>29</v>
      </c>
      <c r="S41969">
        <v>10.82</v>
      </c>
      <c r="T41969">
        <v>0.14000000000000001</v>
      </c>
      <c r="U41969">
        <v>9.2100000000000009</v>
      </c>
      <c r="V41969">
        <v>54.1</v>
      </c>
      <c r="W41969">
        <v>-9.1342999999999996</v>
      </c>
    </row>
    <row r="41970" spans="1:23" x14ac:dyDescent="0.25">
      <c r="A41970">
        <v>114082</v>
      </c>
      <c r="B41970" s="1" t="s">
        <v>765</v>
      </c>
      <c r="C41970">
        <v>31933</v>
      </c>
      <c r="D41970" s="2">
        <v>45773</v>
      </c>
      <c r="E41970" s="3">
        <v>0.41666666666666669</v>
      </c>
      <c r="F41970">
        <v>2</v>
      </c>
      <c r="G41970" s="1" t="s">
        <v>1080</v>
      </c>
      <c r="H41970" s="1" t="s">
        <v>1074</v>
      </c>
      <c r="I41970" s="1" t="s">
        <v>43</v>
      </c>
      <c r="J41970">
        <v>27</v>
      </c>
      <c r="K41970" s="1" t="s">
        <v>38</v>
      </c>
      <c r="L41970" s="1" t="s">
        <v>23</v>
      </c>
      <c r="M41970" s="1" t="s">
        <v>70</v>
      </c>
      <c r="N41970" s="1" t="s">
        <v>25</v>
      </c>
      <c r="O41970" s="1" t="s">
        <v>26</v>
      </c>
      <c r="P41970" s="1" t="s">
        <v>57</v>
      </c>
      <c r="Q41970" s="1" t="s">
        <v>68</v>
      </c>
      <c r="R41970" s="1" t="s">
        <v>41</v>
      </c>
      <c r="S41970">
        <v>57.12</v>
      </c>
      <c r="T41970">
        <v>0.27</v>
      </c>
      <c r="U41970">
        <v>24.52</v>
      </c>
      <c r="V41970">
        <v>1542.24</v>
      </c>
      <c r="W41970">
        <v>-20.356000000000002</v>
      </c>
    </row>
    <row r="41971" spans="1:23" x14ac:dyDescent="0.25">
      <c r="A41971">
        <v>885195</v>
      </c>
      <c r="B41971" s="1" t="s">
        <v>231</v>
      </c>
      <c r="C41971">
        <v>48034</v>
      </c>
      <c r="D41971" s="2">
        <v>45773</v>
      </c>
      <c r="E41971" s="3">
        <v>0.45833333333333331</v>
      </c>
      <c r="F41971">
        <v>2</v>
      </c>
      <c r="G41971" s="1" t="s">
        <v>1080</v>
      </c>
      <c r="H41971" s="1" t="s">
        <v>1074</v>
      </c>
      <c r="I41971" s="1" t="s">
        <v>75</v>
      </c>
      <c r="J41971">
        <v>19</v>
      </c>
      <c r="K41971" s="1" t="s">
        <v>55</v>
      </c>
      <c r="L41971" s="1" t="s">
        <v>32</v>
      </c>
      <c r="M41971" s="1" t="s">
        <v>24</v>
      </c>
      <c r="N41971" s="1" t="s">
        <v>25</v>
      </c>
      <c r="O41971" s="1" t="s">
        <v>26</v>
      </c>
      <c r="P41971" s="1" t="s">
        <v>27</v>
      </c>
      <c r="Q41971" s="1" t="s">
        <v>28</v>
      </c>
      <c r="R41971" s="1" t="s">
        <v>29</v>
      </c>
      <c r="S41971">
        <v>92.75</v>
      </c>
      <c r="T41971">
        <v>0.47</v>
      </c>
      <c r="U41971">
        <v>28.27</v>
      </c>
      <c r="V41971">
        <v>1762.25</v>
      </c>
      <c r="W41971">
        <v>-19.987400000000001</v>
      </c>
    </row>
    <row r="41972" spans="1:23" x14ac:dyDescent="0.25">
      <c r="A41972">
        <v>304383</v>
      </c>
      <c r="B41972" s="1" t="s">
        <v>308</v>
      </c>
      <c r="C41972">
        <v>96787</v>
      </c>
      <c r="D41972" s="2">
        <v>45773</v>
      </c>
      <c r="E41972" s="3">
        <v>0.5</v>
      </c>
      <c r="F41972">
        <v>2</v>
      </c>
      <c r="G41972" s="1" t="s">
        <v>1080</v>
      </c>
      <c r="H41972" s="1" t="s">
        <v>1074</v>
      </c>
      <c r="I41972" s="1" t="s">
        <v>78</v>
      </c>
      <c r="J41972">
        <v>42</v>
      </c>
      <c r="K41972" s="1" t="s">
        <v>94</v>
      </c>
      <c r="L41972" s="1" t="s">
        <v>51</v>
      </c>
      <c r="M41972" s="1" t="s">
        <v>56</v>
      </c>
      <c r="N41972" s="1" t="s">
        <v>25</v>
      </c>
      <c r="O41972" s="1" t="s">
        <v>26</v>
      </c>
      <c r="P41972" s="1" t="s">
        <v>52</v>
      </c>
      <c r="Q41972" s="1" t="s">
        <v>28</v>
      </c>
      <c r="R41972" s="1" t="s">
        <v>47</v>
      </c>
      <c r="S41972">
        <v>61.57</v>
      </c>
      <c r="T41972">
        <v>0.43</v>
      </c>
      <c r="U41972">
        <v>9.31</v>
      </c>
      <c r="V41972">
        <v>2585.94</v>
      </c>
      <c r="W41972">
        <v>1.8095000000000001</v>
      </c>
    </row>
    <row r="41973" spans="1:23" x14ac:dyDescent="0.25">
      <c r="A41973">
        <v>245205</v>
      </c>
      <c r="B41973" s="1" t="s">
        <v>465</v>
      </c>
      <c r="C41973">
        <v>32460</v>
      </c>
      <c r="D41973" s="2">
        <v>45773</v>
      </c>
      <c r="E41973" s="3">
        <v>0.54166666666666663</v>
      </c>
      <c r="F41973">
        <v>2</v>
      </c>
      <c r="G41973" s="1" t="s">
        <v>1080</v>
      </c>
      <c r="H41973" s="1" t="s">
        <v>1074</v>
      </c>
      <c r="I41973" s="1" t="s">
        <v>78</v>
      </c>
      <c r="J41973">
        <v>42</v>
      </c>
      <c r="K41973" s="1" t="s">
        <v>31</v>
      </c>
      <c r="L41973" s="1" t="s">
        <v>32</v>
      </c>
      <c r="M41973" s="1" t="s">
        <v>70</v>
      </c>
      <c r="N41973" s="1" t="s">
        <v>25</v>
      </c>
      <c r="O41973" s="1" t="s">
        <v>26</v>
      </c>
      <c r="P41973" s="1" t="s">
        <v>57</v>
      </c>
      <c r="Q41973" s="1" t="s">
        <v>68</v>
      </c>
      <c r="R41973" s="1" t="s">
        <v>41</v>
      </c>
      <c r="S41973">
        <v>90.73</v>
      </c>
      <c r="T41973">
        <v>0.28000000000000003</v>
      </c>
      <c r="U41973">
        <v>25.97</v>
      </c>
      <c r="V41973">
        <v>3810.66</v>
      </c>
      <c r="W41973">
        <v>-15.3002</v>
      </c>
    </row>
    <row r="41974" spans="1:23" x14ac:dyDescent="0.25">
      <c r="A41974">
        <v>818237</v>
      </c>
      <c r="B41974" s="1" t="s">
        <v>242</v>
      </c>
      <c r="C41974">
        <v>85717</v>
      </c>
      <c r="D41974" s="2">
        <v>45773</v>
      </c>
      <c r="E41974" s="3">
        <v>0.58333333333333337</v>
      </c>
      <c r="F41974">
        <v>2</v>
      </c>
      <c r="G41974" s="1" t="s">
        <v>1080</v>
      </c>
      <c r="H41974" s="1" t="s">
        <v>1074</v>
      </c>
      <c r="I41974" s="1" t="s">
        <v>82</v>
      </c>
      <c r="J41974">
        <v>15</v>
      </c>
      <c r="K41974" s="1" t="s">
        <v>50</v>
      </c>
      <c r="L41974" s="1" t="s">
        <v>23</v>
      </c>
      <c r="M41974" s="1" t="s">
        <v>56</v>
      </c>
      <c r="N41974" s="1" t="s">
        <v>25</v>
      </c>
      <c r="O41974" s="1" t="s">
        <v>26</v>
      </c>
      <c r="P41974" s="1" t="s">
        <v>46</v>
      </c>
      <c r="Q41974" s="1" t="s">
        <v>68</v>
      </c>
      <c r="R41974" s="1" t="s">
        <v>41</v>
      </c>
      <c r="S41974">
        <v>27.37</v>
      </c>
      <c r="T41974">
        <v>0.15</v>
      </c>
      <c r="U41974">
        <v>8.44</v>
      </c>
      <c r="V41974">
        <v>410.55</v>
      </c>
      <c r="W41974">
        <v>-7.8242000000000003</v>
      </c>
    </row>
    <row r="41975" spans="1:23" x14ac:dyDescent="0.25">
      <c r="A41975">
        <v>476816</v>
      </c>
      <c r="B41975" s="1" t="s">
        <v>649</v>
      </c>
      <c r="C41975">
        <v>91046</v>
      </c>
      <c r="D41975" s="2">
        <v>45773</v>
      </c>
      <c r="E41975" s="3">
        <v>0.625</v>
      </c>
      <c r="F41975">
        <v>2</v>
      </c>
      <c r="G41975" s="1" t="s">
        <v>1080</v>
      </c>
      <c r="H41975" s="1" t="s">
        <v>1074</v>
      </c>
      <c r="I41975" s="1" t="s">
        <v>72</v>
      </c>
      <c r="J41975">
        <v>19</v>
      </c>
      <c r="K41975" s="1" t="s">
        <v>38</v>
      </c>
      <c r="L41975" s="1" t="s">
        <v>32</v>
      </c>
      <c r="M41975" s="1" t="s">
        <v>45</v>
      </c>
      <c r="N41975" s="1" t="s">
        <v>25</v>
      </c>
      <c r="O41975" s="1" t="s">
        <v>26</v>
      </c>
      <c r="P41975" s="1" t="s">
        <v>46</v>
      </c>
      <c r="Q41975" s="1" t="s">
        <v>35</v>
      </c>
      <c r="R41975" s="1" t="s">
        <v>47</v>
      </c>
      <c r="S41975">
        <v>4.33</v>
      </c>
      <c r="T41975">
        <v>0.01</v>
      </c>
      <c r="U41975">
        <v>19.760000000000002</v>
      </c>
      <c r="V41975">
        <v>82.27</v>
      </c>
      <c r="W41975">
        <v>-19.751799999999999</v>
      </c>
    </row>
    <row r="41976" spans="1:23" x14ac:dyDescent="0.25">
      <c r="A41976">
        <v>216315</v>
      </c>
      <c r="B41976" s="1" t="s">
        <v>83</v>
      </c>
      <c r="C41976">
        <v>11198</v>
      </c>
      <c r="D41976" s="2">
        <v>45773</v>
      </c>
      <c r="E41976" s="3">
        <v>0.66666666666666663</v>
      </c>
      <c r="F41976">
        <v>2</v>
      </c>
      <c r="G41976" s="1" t="s">
        <v>1080</v>
      </c>
      <c r="H41976" s="1" t="s">
        <v>1074</v>
      </c>
      <c r="I41976" s="1" t="s">
        <v>21</v>
      </c>
      <c r="J41976">
        <v>29</v>
      </c>
      <c r="K41976" s="1" t="s">
        <v>55</v>
      </c>
      <c r="L41976" s="1" t="s">
        <v>23</v>
      </c>
      <c r="M41976" s="1" t="s">
        <v>33</v>
      </c>
      <c r="N41976" s="1" t="s">
        <v>34</v>
      </c>
      <c r="O41976" s="1" t="s">
        <v>39</v>
      </c>
      <c r="P41976" s="1" t="s">
        <v>46</v>
      </c>
      <c r="Q41976" s="1" t="s">
        <v>35</v>
      </c>
      <c r="R41976" s="1" t="s">
        <v>41</v>
      </c>
      <c r="S41976">
        <v>88.82</v>
      </c>
      <c r="T41976">
        <v>0.49</v>
      </c>
      <c r="U41976">
        <v>12.48</v>
      </c>
      <c r="V41976">
        <v>2575.7800000000002</v>
      </c>
      <c r="W41976">
        <v>0.14130000000000001</v>
      </c>
    </row>
    <row r="41977" spans="1:23" x14ac:dyDescent="0.25">
      <c r="A41977">
        <v>253499</v>
      </c>
      <c r="B41977" s="1" t="s">
        <v>720</v>
      </c>
      <c r="C41977">
        <v>98558</v>
      </c>
      <c r="D41977" s="2">
        <v>45773</v>
      </c>
      <c r="E41977" s="3">
        <v>0.70833333333333337</v>
      </c>
      <c r="F41977">
        <v>2</v>
      </c>
      <c r="G41977" s="1" t="s">
        <v>1080</v>
      </c>
      <c r="H41977" s="1" t="s">
        <v>1074</v>
      </c>
      <c r="I41977" s="1" t="s">
        <v>82</v>
      </c>
      <c r="J41977">
        <v>28</v>
      </c>
      <c r="K41977" s="1" t="s">
        <v>31</v>
      </c>
      <c r="L41977" s="1" t="s">
        <v>51</v>
      </c>
      <c r="M41977" s="1" t="s">
        <v>24</v>
      </c>
      <c r="N41977" s="1" t="s">
        <v>34</v>
      </c>
      <c r="O41977" s="1" t="s">
        <v>26</v>
      </c>
      <c r="P41977" s="1" t="s">
        <v>46</v>
      </c>
      <c r="Q41977" s="1" t="s">
        <v>68</v>
      </c>
      <c r="R41977" s="1" t="s">
        <v>41</v>
      </c>
      <c r="S41977">
        <v>97.14</v>
      </c>
      <c r="T41977">
        <v>0.27</v>
      </c>
      <c r="U41977">
        <v>27.4</v>
      </c>
      <c r="V41977">
        <v>2719.92</v>
      </c>
      <c r="W41977">
        <v>-20.0562</v>
      </c>
    </row>
    <row r="41978" spans="1:23" x14ac:dyDescent="0.25">
      <c r="A41978">
        <v>222511</v>
      </c>
      <c r="B41978" s="1" t="s">
        <v>573</v>
      </c>
      <c r="C41978">
        <v>87330</v>
      </c>
      <c r="D41978" s="2">
        <v>45773</v>
      </c>
      <c r="E41978" s="3">
        <v>0.75</v>
      </c>
      <c r="F41978">
        <v>2</v>
      </c>
      <c r="G41978" s="1" t="s">
        <v>1080</v>
      </c>
      <c r="H41978" s="1" t="s">
        <v>1074</v>
      </c>
      <c r="I41978" s="1" t="s">
        <v>54</v>
      </c>
      <c r="J41978">
        <v>14</v>
      </c>
      <c r="K41978" s="1" t="s">
        <v>94</v>
      </c>
      <c r="L41978" s="1" t="s">
        <v>51</v>
      </c>
      <c r="M41978" s="1" t="s">
        <v>33</v>
      </c>
      <c r="N41978" s="1" t="s">
        <v>25</v>
      </c>
      <c r="O41978" s="1" t="s">
        <v>26</v>
      </c>
      <c r="P41978" s="1" t="s">
        <v>27</v>
      </c>
      <c r="Q41978" s="1" t="s">
        <v>58</v>
      </c>
      <c r="R41978" s="1" t="s">
        <v>41</v>
      </c>
      <c r="S41978">
        <v>65.680000000000007</v>
      </c>
      <c r="T41978">
        <v>0.27</v>
      </c>
      <c r="U41978">
        <v>6.48</v>
      </c>
      <c r="V41978">
        <v>919.52</v>
      </c>
      <c r="W41978">
        <v>-3.9973000000000001</v>
      </c>
    </row>
    <row r="41979" spans="1:23" x14ac:dyDescent="0.25">
      <c r="A41979">
        <v>551048</v>
      </c>
      <c r="B41979" s="1" t="s">
        <v>141</v>
      </c>
      <c r="C41979">
        <v>31460</v>
      </c>
      <c r="D41979" s="2">
        <v>45773</v>
      </c>
      <c r="E41979" s="3">
        <v>0.79166666666666663</v>
      </c>
      <c r="F41979">
        <v>2</v>
      </c>
      <c r="G41979" s="1" t="s">
        <v>1080</v>
      </c>
      <c r="H41979" s="1" t="s">
        <v>1074</v>
      </c>
      <c r="I41979" s="1" t="s">
        <v>37</v>
      </c>
      <c r="J41979">
        <v>14</v>
      </c>
      <c r="K41979" s="1" t="s">
        <v>88</v>
      </c>
      <c r="L41979" s="1" t="s">
        <v>23</v>
      </c>
      <c r="M41979" s="1" t="s">
        <v>24</v>
      </c>
      <c r="N41979" s="1" t="s">
        <v>34</v>
      </c>
      <c r="O41979" s="1" t="s">
        <v>26</v>
      </c>
      <c r="P41979" s="1" t="s">
        <v>46</v>
      </c>
      <c r="Q41979" s="1" t="s">
        <v>28</v>
      </c>
      <c r="R41979" s="1" t="s">
        <v>29</v>
      </c>
      <c r="S41979">
        <v>71.87</v>
      </c>
      <c r="T41979">
        <v>0.49</v>
      </c>
      <c r="U41979">
        <v>21.94</v>
      </c>
      <c r="V41979">
        <v>1006.18</v>
      </c>
      <c r="W41979">
        <v>-17.009699999999999</v>
      </c>
    </row>
    <row r="41980" spans="1:23" x14ac:dyDescent="0.25">
      <c r="A41980">
        <v>376981</v>
      </c>
      <c r="B41980" s="1" t="s">
        <v>644</v>
      </c>
      <c r="C41980">
        <v>95335</v>
      </c>
      <c r="D41980" s="2">
        <v>45773</v>
      </c>
      <c r="E41980" s="3">
        <v>0.83333333333333337</v>
      </c>
      <c r="F41980">
        <v>2</v>
      </c>
      <c r="G41980" s="1" t="s">
        <v>1080</v>
      </c>
      <c r="H41980" s="1" t="s">
        <v>1074</v>
      </c>
      <c r="I41980" s="1" t="s">
        <v>72</v>
      </c>
      <c r="J41980">
        <v>15</v>
      </c>
      <c r="K41980" s="1" t="s">
        <v>76</v>
      </c>
      <c r="L41980" s="1" t="s">
        <v>32</v>
      </c>
      <c r="M41980" s="1" t="s">
        <v>24</v>
      </c>
      <c r="N41980" s="1" t="s">
        <v>34</v>
      </c>
      <c r="O41980" s="1" t="s">
        <v>26</v>
      </c>
      <c r="P41980" s="1" t="s">
        <v>57</v>
      </c>
      <c r="Q41980" s="1" t="s">
        <v>40</v>
      </c>
      <c r="R41980" s="1" t="s">
        <v>29</v>
      </c>
      <c r="S41980">
        <v>68.709999999999994</v>
      </c>
      <c r="T41980">
        <v>0.27</v>
      </c>
      <c r="U41980">
        <v>24.54</v>
      </c>
      <c r="V41980">
        <v>1030.6500000000001</v>
      </c>
      <c r="W41980">
        <v>-21.757200000000001</v>
      </c>
    </row>
    <row r="41981" spans="1:23" x14ac:dyDescent="0.25">
      <c r="A41981">
        <v>321600</v>
      </c>
      <c r="B41981" s="1" t="s">
        <v>652</v>
      </c>
      <c r="C41981">
        <v>33165</v>
      </c>
      <c r="D41981" s="2">
        <v>45773</v>
      </c>
      <c r="E41981" s="3">
        <v>0.875</v>
      </c>
      <c r="F41981">
        <v>2</v>
      </c>
      <c r="G41981" s="1" t="s">
        <v>1080</v>
      </c>
      <c r="H41981" s="1" t="s">
        <v>1074</v>
      </c>
      <c r="I41981" s="1" t="s">
        <v>60</v>
      </c>
      <c r="J41981">
        <v>19</v>
      </c>
      <c r="K41981" s="1" t="s">
        <v>31</v>
      </c>
      <c r="L41981" s="1" t="s">
        <v>51</v>
      </c>
      <c r="M41981" s="1" t="s">
        <v>56</v>
      </c>
      <c r="N41981" s="1" t="s">
        <v>25</v>
      </c>
      <c r="O41981" s="1" t="s">
        <v>26</v>
      </c>
      <c r="P41981" s="1" t="s">
        <v>46</v>
      </c>
      <c r="Q41981" s="1" t="s">
        <v>40</v>
      </c>
      <c r="R41981" s="1" t="s">
        <v>41</v>
      </c>
      <c r="S41981">
        <v>94.34</v>
      </c>
      <c r="T41981">
        <v>0.02</v>
      </c>
      <c r="U41981">
        <v>22.83</v>
      </c>
      <c r="V41981">
        <v>1792.46</v>
      </c>
      <c r="W41981">
        <v>-22.471499999999999</v>
      </c>
    </row>
    <row r="41982" spans="1:23" x14ac:dyDescent="0.25">
      <c r="A41982">
        <v>322104</v>
      </c>
      <c r="B41982" s="1" t="s">
        <v>374</v>
      </c>
      <c r="C41982">
        <v>17780</v>
      </c>
      <c r="D41982" s="2">
        <v>45773</v>
      </c>
      <c r="E41982" s="3">
        <v>0.91666666666666663</v>
      </c>
      <c r="F41982">
        <v>2</v>
      </c>
      <c r="G41982" s="1" t="s">
        <v>1080</v>
      </c>
      <c r="H41982" s="1" t="s">
        <v>1074</v>
      </c>
      <c r="I41982" s="1" t="s">
        <v>21</v>
      </c>
      <c r="J41982">
        <v>16</v>
      </c>
      <c r="K41982" s="1" t="s">
        <v>38</v>
      </c>
      <c r="L41982" s="1" t="s">
        <v>23</v>
      </c>
      <c r="M41982" s="1" t="s">
        <v>45</v>
      </c>
      <c r="N41982" s="1" t="s">
        <v>25</v>
      </c>
      <c r="O41982" s="1" t="s">
        <v>26</v>
      </c>
      <c r="P41982" s="1" t="s">
        <v>52</v>
      </c>
      <c r="Q41982" s="1" t="s">
        <v>68</v>
      </c>
      <c r="R41982" s="1" t="s">
        <v>41</v>
      </c>
      <c r="S41982">
        <v>2.13</v>
      </c>
      <c r="T41982">
        <v>0.18</v>
      </c>
      <c r="U41982">
        <v>9.81</v>
      </c>
      <c r="V41982">
        <v>34.08</v>
      </c>
      <c r="W41982">
        <v>-9.7486999999999995</v>
      </c>
    </row>
    <row r="41983" spans="1:23" x14ac:dyDescent="0.25">
      <c r="A41983">
        <v>953521</v>
      </c>
      <c r="B41983" s="1" t="s">
        <v>356</v>
      </c>
      <c r="C41983">
        <v>71209</v>
      </c>
      <c r="D41983" s="2">
        <v>45773</v>
      </c>
      <c r="E41983" s="3">
        <v>0.95833333333333337</v>
      </c>
      <c r="F41983">
        <v>2</v>
      </c>
      <c r="G41983" s="1" t="s">
        <v>1080</v>
      </c>
      <c r="H41983" s="1" t="s">
        <v>1074</v>
      </c>
      <c r="I41983" s="1" t="s">
        <v>54</v>
      </c>
      <c r="J41983">
        <v>35</v>
      </c>
      <c r="K41983" s="1" t="s">
        <v>31</v>
      </c>
      <c r="L41983" s="1" t="s">
        <v>23</v>
      </c>
      <c r="M41983" s="1" t="s">
        <v>24</v>
      </c>
      <c r="N41983" s="1" t="s">
        <v>25</v>
      </c>
      <c r="O41983" s="1" t="s">
        <v>26</v>
      </c>
      <c r="P41983" s="1" t="s">
        <v>27</v>
      </c>
      <c r="Q41983" s="1" t="s">
        <v>68</v>
      </c>
      <c r="R41983" s="1" t="s">
        <v>41</v>
      </c>
      <c r="S41983">
        <v>10.7</v>
      </c>
      <c r="T41983">
        <v>0.31</v>
      </c>
      <c r="U41983">
        <v>11.85</v>
      </c>
      <c r="V41983">
        <v>374.5</v>
      </c>
      <c r="W41983">
        <v>-10.689</v>
      </c>
    </row>
    <row r="41984" spans="1:23" x14ac:dyDescent="0.25">
      <c r="A41984">
        <v>553245</v>
      </c>
      <c r="B41984" s="1" t="s">
        <v>664</v>
      </c>
      <c r="C41984">
        <v>51117</v>
      </c>
      <c r="D41984" s="2">
        <v>45774</v>
      </c>
      <c r="E41984" s="3">
        <v>0</v>
      </c>
      <c r="F41984">
        <v>2</v>
      </c>
      <c r="G41984" s="1" t="s">
        <v>1080</v>
      </c>
      <c r="H41984" s="1" t="s">
        <v>1075</v>
      </c>
      <c r="I41984" s="1" t="s">
        <v>63</v>
      </c>
      <c r="J41984">
        <v>36</v>
      </c>
      <c r="K41984" s="1" t="s">
        <v>44</v>
      </c>
      <c r="L41984" s="1" t="s">
        <v>51</v>
      </c>
      <c r="M41984" s="1" t="s">
        <v>45</v>
      </c>
      <c r="N41984" s="1" t="s">
        <v>25</v>
      </c>
      <c r="O41984" s="1" t="s">
        <v>39</v>
      </c>
      <c r="P41984" s="1" t="s">
        <v>52</v>
      </c>
      <c r="Q41984" s="1" t="s">
        <v>58</v>
      </c>
      <c r="R41984" s="1" t="s">
        <v>47</v>
      </c>
      <c r="S41984">
        <v>41.98</v>
      </c>
      <c r="T41984">
        <v>0.09</v>
      </c>
      <c r="U41984">
        <v>20.04</v>
      </c>
      <c r="V41984">
        <v>1511.28</v>
      </c>
      <c r="W41984">
        <v>-18.6798</v>
      </c>
    </row>
    <row r="41985" spans="1:23" x14ac:dyDescent="0.25">
      <c r="A41985">
        <v>102469</v>
      </c>
      <c r="B41985" s="1" t="s">
        <v>873</v>
      </c>
      <c r="C41985">
        <v>41226</v>
      </c>
      <c r="D41985" s="2">
        <v>45774</v>
      </c>
      <c r="E41985" s="3">
        <v>4.1666666666666664E-2</v>
      </c>
      <c r="F41985">
        <v>2</v>
      </c>
      <c r="G41985" s="1" t="s">
        <v>1080</v>
      </c>
      <c r="H41985" s="1" t="s">
        <v>1075</v>
      </c>
      <c r="I41985" s="1" t="s">
        <v>78</v>
      </c>
      <c r="J41985">
        <v>33</v>
      </c>
      <c r="K41985" s="1" t="s">
        <v>50</v>
      </c>
      <c r="L41985" s="1" t="s">
        <v>51</v>
      </c>
      <c r="M41985" s="1" t="s">
        <v>45</v>
      </c>
      <c r="N41985" s="1" t="s">
        <v>25</v>
      </c>
      <c r="O41985" s="1" t="s">
        <v>26</v>
      </c>
      <c r="P41985" s="1" t="s">
        <v>57</v>
      </c>
      <c r="Q41985" s="1" t="s">
        <v>68</v>
      </c>
      <c r="R41985" s="1" t="s">
        <v>41</v>
      </c>
      <c r="S41985">
        <v>73.06</v>
      </c>
      <c r="T41985">
        <v>0.47</v>
      </c>
      <c r="U41985">
        <v>22.09</v>
      </c>
      <c r="V41985">
        <v>2410.98</v>
      </c>
      <c r="W41985">
        <v>-10.7584</v>
      </c>
    </row>
    <row r="41986" spans="1:23" x14ac:dyDescent="0.25">
      <c r="A41986">
        <v>672842</v>
      </c>
      <c r="B41986" s="1" t="s">
        <v>480</v>
      </c>
      <c r="C41986">
        <v>58736</v>
      </c>
      <c r="D41986" s="2">
        <v>45774</v>
      </c>
      <c r="E41986" s="3">
        <v>0.125</v>
      </c>
      <c r="F41986">
        <v>2</v>
      </c>
      <c r="G41986" s="1" t="s">
        <v>1080</v>
      </c>
      <c r="H41986" s="1" t="s">
        <v>1075</v>
      </c>
      <c r="I41986" s="1" t="s">
        <v>60</v>
      </c>
      <c r="J41986">
        <v>37</v>
      </c>
      <c r="K41986" s="1" t="s">
        <v>44</v>
      </c>
      <c r="L41986" s="1" t="s">
        <v>23</v>
      </c>
      <c r="M41986" s="1" t="s">
        <v>45</v>
      </c>
      <c r="N41986" s="1" t="s">
        <v>25</v>
      </c>
      <c r="O41986" s="1" t="s">
        <v>26</v>
      </c>
      <c r="P41986" s="1" t="s">
        <v>46</v>
      </c>
      <c r="Q41986" s="1" t="s">
        <v>35</v>
      </c>
      <c r="R41986" s="1" t="s">
        <v>29</v>
      </c>
      <c r="S41986">
        <v>94.05</v>
      </c>
      <c r="T41986">
        <v>0.4</v>
      </c>
      <c r="U41986">
        <v>5.33</v>
      </c>
      <c r="V41986">
        <v>3479.85</v>
      </c>
      <c r="W41986">
        <v>8.5893999999999995</v>
      </c>
    </row>
    <row r="41987" spans="1:23" x14ac:dyDescent="0.25">
      <c r="A41987">
        <v>524325</v>
      </c>
      <c r="B41987" s="1" t="s">
        <v>175</v>
      </c>
      <c r="C41987">
        <v>43200</v>
      </c>
      <c r="D41987" s="2">
        <v>45774</v>
      </c>
      <c r="E41987" s="3">
        <v>0.16666666666666666</v>
      </c>
      <c r="F41987">
        <v>2</v>
      </c>
      <c r="G41987" s="1" t="s">
        <v>1080</v>
      </c>
      <c r="H41987" s="1" t="s">
        <v>1075</v>
      </c>
      <c r="I41987" s="1" t="s">
        <v>21</v>
      </c>
      <c r="J41987">
        <v>49</v>
      </c>
      <c r="K41987" s="1" t="s">
        <v>61</v>
      </c>
      <c r="L41987" s="1" t="s">
        <v>32</v>
      </c>
      <c r="M41987" s="1" t="s">
        <v>70</v>
      </c>
      <c r="N41987" s="1" t="s">
        <v>25</v>
      </c>
      <c r="O41987" s="1" t="s">
        <v>26</v>
      </c>
      <c r="P41987" s="1" t="s">
        <v>52</v>
      </c>
      <c r="Q41987" s="1" t="s">
        <v>40</v>
      </c>
      <c r="R41987" s="1" t="s">
        <v>41</v>
      </c>
      <c r="S41987">
        <v>10.87</v>
      </c>
      <c r="T41987">
        <v>0.35</v>
      </c>
      <c r="U41987">
        <v>20.45</v>
      </c>
      <c r="V41987">
        <v>532.63</v>
      </c>
      <c r="W41987">
        <v>-18.585799999999999</v>
      </c>
    </row>
    <row r="41988" spans="1:23" x14ac:dyDescent="0.25">
      <c r="A41988">
        <v>385005</v>
      </c>
      <c r="B41988" s="1" t="s">
        <v>184</v>
      </c>
      <c r="C41988">
        <v>51244</v>
      </c>
      <c r="D41988" s="2">
        <v>45774</v>
      </c>
      <c r="E41988" s="3">
        <v>0.20833333333333334</v>
      </c>
      <c r="F41988">
        <v>2</v>
      </c>
      <c r="G41988" s="1" t="s">
        <v>1080</v>
      </c>
      <c r="H41988" s="1" t="s">
        <v>1075</v>
      </c>
      <c r="I41988" s="1" t="s">
        <v>75</v>
      </c>
      <c r="J41988">
        <v>20</v>
      </c>
      <c r="K41988" s="1" t="s">
        <v>67</v>
      </c>
      <c r="L41988" s="1" t="s">
        <v>23</v>
      </c>
      <c r="M41988" s="1" t="s">
        <v>33</v>
      </c>
      <c r="N41988" s="1" t="s">
        <v>34</v>
      </c>
      <c r="O41988" s="1" t="s">
        <v>26</v>
      </c>
      <c r="P41988" s="1" t="s">
        <v>57</v>
      </c>
      <c r="Q41988" s="1" t="s">
        <v>68</v>
      </c>
      <c r="R41988" s="1" t="s">
        <v>47</v>
      </c>
      <c r="S41988">
        <v>75.489999999999995</v>
      </c>
      <c r="T41988">
        <v>0.04</v>
      </c>
      <c r="U41988">
        <v>8.8699999999999992</v>
      </c>
      <c r="V41988">
        <v>1509.8</v>
      </c>
      <c r="W41988">
        <v>-8.2660999999999998</v>
      </c>
    </row>
    <row r="41989" spans="1:23" x14ac:dyDescent="0.25">
      <c r="A41989">
        <v>867423</v>
      </c>
      <c r="B41989" s="1" t="s">
        <v>212</v>
      </c>
      <c r="C41989">
        <v>12639</v>
      </c>
      <c r="D41989" s="2">
        <v>45774</v>
      </c>
      <c r="E41989" s="3">
        <v>0.25</v>
      </c>
      <c r="F41989">
        <v>2</v>
      </c>
      <c r="G41989" s="1" t="s">
        <v>1080</v>
      </c>
      <c r="H41989" s="1" t="s">
        <v>1075</v>
      </c>
      <c r="I41989" s="1" t="s">
        <v>21</v>
      </c>
      <c r="J41989">
        <v>24</v>
      </c>
      <c r="K41989" s="1" t="s">
        <v>50</v>
      </c>
      <c r="L41989" s="1" t="s">
        <v>23</v>
      </c>
      <c r="M41989" s="1" t="s">
        <v>70</v>
      </c>
      <c r="N41989" s="1" t="s">
        <v>25</v>
      </c>
      <c r="O41989" s="1" t="s">
        <v>26</v>
      </c>
      <c r="P41989" s="1" t="s">
        <v>27</v>
      </c>
      <c r="Q41989" s="1" t="s">
        <v>28</v>
      </c>
      <c r="R41989" s="1" t="s">
        <v>29</v>
      </c>
      <c r="S41989">
        <v>4.3099999999999996</v>
      </c>
      <c r="T41989">
        <v>0.18</v>
      </c>
      <c r="U41989">
        <v>21.57</v>
      </c>
      <c r="V41989">
        <v>103.44</v>
      </c>
      <c r="W41989">
        <v>-21.383800000000001</v>
      </c>
    </row>
    <row r="41990" spans="1:23" x14ac:dyDescent="0.25">
      <c r="A41990">
        <v>919537</v>
      </c>
      <c r="B41990" s="1" t="s">
        <v>66</v>
      </c>
      <c r="C41990">
        <v>94558</v>
      </c>
      <c r="D41990" s="2">
        <v>45774</v>
      </c>
      <c r="E41990" s="3">
        <v>0.29166666666666669</v>
      </c>
      <c r="F41990">
        <v>2</v>
      </c>
      <c r="G41990" s="1" t="s">
        <v>1080</v>
      </c>
      <c r="H41990" s="1" t="s">
        <v>1075</v>
      </c>
      <c r="I41990" s="1" t="s">
        <v>63</v>
      </c>
      <c r="J41990">
        <v>39</v>
      </c>
      <c r="K41990" s="1" t="s">
        <v>50</v>
      </c>
      <c r="L41990" s="1" t="s">
        <v>51</v>
      </c>
      <c r="M41990" s="1" t="s">
        <v>56</v>
      </c>
      <c r="N41990" s="1" t="s">
        <v>25</v>
      </c>
      <c r="O41990" s="1" t="s">
        <v>39</v>
      </c>
      <c r="P41990" s="1" t="s">
        <v>46</v>
      </c>
      <c r="Q41990" s="1" t="s">
        <v>58</v>
      </c>
      <c r="R41990" s="1" t="s">
        <v>29</v>
      </c>
      <c r="S41990">
        <v>47.78</v>
      </c>
      <c r="T41990">
        <v>0.38</v>
      </c>
      <c r="U41990">
        <v>13.32</v>
      </c>
      <c r="V41990">
        <v>1863.42</v>
      </c>
      <c r="W41990">
        <v>-6.2389999999999999</v>
      </c>
    </row>
    <row r="41991" spans="1:23" x14ac:dyDescent="0.25">
      <c r="A41991">
        <v>598511</v>
      </c>
      <c r="B41991" s="1" t="s">
        <v>859</v>
      </c>
      <c r="C41991">
        <v>41231</v>
      </c>
      <c r="D41991" s="2">
        <v>45774</v>
      </c>
      <c r="E41991" s="3">
        <v>0.33333333333333331</v>
      </c>
      <c r="F41991">
        <v>2</v>
      </c>
      <c r="G41991" s="1" t="s">
        <v>1080</v>
      </c>
      <c r="H41991" s="1" t="s">
        <v>1075</v>
      </c>
      <c r="I41991" s="1" t="s">
        <v>37</v>
      </c>
      <c r="J41991">
        <v>25</v>
      </c>
      <c r="K41991" s="1" t="s">
        <v>31</v>
      </c>
      <c r="L41991" s="1" t="s">
        <v>51</v>
      </c>
      <c r="M41991" s="1" t="s">
        <v>56</v>
      </c>
      <c r="N41991" s="1" t="s">
        <v>25</v>
      </c>
      <c r="O41991" s="1" t="s">
        <v>26</v>
      </c>
      <c r="P41991" s="1" t="s">
        <v>27</v>
      </c>
      <c r="Q41991" s="1" t="s">
        <v>35</v>
      </c>
      <c r="R41991" s="1" t="s">
        <v>47</v>
      </c>
      <c r="S41991">
        <v>83.29</v>
      </c>
      <c r="T41991">
        <v>0.43</v>
      </c>
      <c r="U41991">
        <v>13.18</v>
      </c>
      <c r="V41991">
        <v>2082.25</v>
      </c>
      <c r="W41991">
        <v>-4.2263000000000002</v>
      </c>
    </row>
    <row r="41992" spans="1:23" x14ac:dyDescent="0.25">
      <c r="A41992">
        <v>209655</v>
      </c>
      <c r="B41992" s="1" t="s">
        <v>620</v>
      </c>
      <c r="C41992">
        <v>42547</v>
      </c>
      <c r="D41992" s="2">
        <v>45774</v>
      </c>
      <c r="E41992" s="3">
        <v>0.375</v>
      </c>
      <c r="F41992">
        <v>2</v>
      </c>
      <c r="G41992" s="1" t="s">
        <v>1080</v>
      </c>
      <c r="H41992" s="1" t="s">
        <v>1075</v>
      </c>
      <c r="I41992" s="1" t="s">
        <v>82</v>
      </c>
      <c r="J41992">
        <v>34</v>
      </c>
      <c r="K41992" s="1" t="s">
        <v>31</v>
      </c>
      <c r="L41992" s="1" t="s">
        <v>32</v>
      </c>
      <c r="M41992" s="1" t="s">
        <v>33</v>
      </c>
      <c r="N41992" s="1" t="s">
        <v>34</v>
      </c>
      <c r="O41992" s="1" t="s">
        <v>26</v>
      </c>
      <c r="P41992" s="1" t="s">
        <v>57</v>
      </c>
      <c r="Q41992" s="1" t="s">
        <v>58</v>
      </c>
      <c r="R41992" s="1" t="s">
        <v>41</v>
      </c>
      <c r="S41992">
        <v>85.19</v>
      </c>
      <c r="T41992">
        <v>0.35</v>
      </c>
      <c r="U41992">
        <v>14.97</v>
      </c>
      <c r="V41992">
        <v>2896.46</v>
      </c>
      <c r="W41992">
        <v>-4.8323999999999998</v>
      </c>
    </row>
    <row r="41993" spans="1:23" x14ac:dyDescent="0.25">
      <c r="A41993">
        <v>812972</v>
      </c>
      <c r="B41993" s="1" t="s">
        <v>448</v>
      </c>
      <c r="C41993">
        <v>67482</v>
      </c>
      <c r="D41993" s="2">
        <v>45774</v>
      </c>
      <c r="E41993" s="3">
        <v>0.41666666666666669</v>
      </c>
      <c r="F41993">
        <v>2</v>
      </c>
      <c r="G41993" s="1" t="s">
        <v>1080</v>
      </c>
      <c r="H41993" s="1" t="s">
        <v>1075</v>
      </c>
      <c r="I41993" s="1" t="s">
        <v>21</v>
      </c>
      <c r="J41993">
        <v>10</v>
      </c>
      <c r="K41993" s="1" t="s">
        <v>38</v>
      </c>
      <c r="L41993" s="1" t="s">
        <v>32</v>
      </c>
      <c r="M41993" s="1" t="s">
        <v>33</v>
      </c>
      <c r="N41993" s="1" t="s">
        <v>25</v>
      </c>
      <c r="O41993" s="1" t="s">
        <v>26</v>
      </c>
      <c r="P41993" s="1" t="s">
        <v>27</v>
      </c>
      <c r="Q41993" s="1" t="s">
        <v>35</v>
      </c>
      <c r="R41993" s="1" t="s">
        <v>41</v>
      </c>
      <c r="S41993">
        <v>47.15</v>
      </c>
      <c r="T41993">
        <v>0.4</v>
      </c>
      <c r="U41993">
        <v>10.95</v>
      </c>
      <c r="V41993">
        <v>471.5</v>
      </c>
      <c r="W41993">
        <v>-9.0640000000000001</v>
      </c>
    </row>
    <row r="41994" spans="1:23" x14ac:dyDescent="0.25">
      <c r="A41994">
        <v>884448</v>
      </c>
      <c r="B41994" s="1" t="s">
        <v>389</v>
      </c>
      <c r="C41994">
        <v>42930</v>
      </c>
      <c r="D41994" s="2">
        <v>45774</v>
      </c>
      <c r="E41994" s="3">
        <v>0.45833333333333331</v>
      </c>
      <c r="F41994">
        <v>2</v>
      </c>
      <c r="G41994" s="1" t="s">
        <v>1080</v>
      </c>
      <c r="H41994" s="1" t="s">
        <v>1075</v>
      </c>
      <c r="I41994" s="1" t="s">
        <v>43</v>
      </c>
      <c r="J41994">
        <v>24</v>
      </c>
      <c r="K41994" s="1" t="s">
        <v>76</v>
      </c>
      <c r="L41994" s="1" t="s">
        <v>51</v>
      </c>
      <c r="M41994" s="1" t="s">
        <v>33</v>
      </c>
      <c r="N41994" s="1" t="s">
        <v>34</v>
      </c>
      <c r="O41994" s="1" t="s">
        <v>26</v>
      </c>
      <c r="P41994" s="1" t="s">
        <v>27</v>
      </c>
      <c r="Q41994" s="1" t="s">
        <v>35</v>
      </c>
      <c r="R41994" s="1" t="s">
        <v>41</v>
      </c>
      <c r="S41994">
        <v>87.86</v>
      </c>
      <c r="T41994">
        <v>0.22</v>
      </c>
      <c r="U41994">
        <v>12.14</v>
      </c>
      <c r="V41994">
        <v>2108.64</v>
      </c>
      <c r="W41994">
        <v>-7.5010000000000003</v>
      </c>
    </row>
    <row r="41995" spans="1:23" x14ac:dyDescent="0.25">
      <c r="A41995">
        <v>491845</v>
      </c>
      <c r="B41995" s="1" t="s">
        <v>701</v>
      </c>
      <c r="C41995">
        <v>13822</v>
      </c>
      <c r="D41995" s="2">
        <v>45774</v>
      </c>
      <c r="E41995" s="3">
        <v>0.5</v>
      </c>
      <c r="F41995">
        <v>2</v>
      </c>
      <c r="G41995" s="1" t="s">
        <v>1080</v>
      </c>
      <c r="H41995" s="1" t="s">
        <v>1075</v>
      </c>
      <c r="I41995" s="1" t="s">
        <v>43</v>
      </c>
      <c r="J41995">
        <v>17</v>
      </c>
      <c r="K41995" s="1" t="s">
        <v>38</v>
      </c>
      <c r="L41995" s="1" t="s">
        <v>23</v>
      </c>
      <c r="M41995" s="1" t="s">
        <v>56</v>
      </c>
      <c r="N41995" s="1" t="s">
        <v>34</v>
      </c>
      <c r="O41995" s="1" t="s">
        <v>26</v>
      </c>
      <c r="P41995" s="1" t="s">
        <v>46</v>
      </c>
      <c r="Q41995" s="1" t="s">
        <v>58</v>
      </c>
      <c r="R41995" s="1" t="s">
        <v>41</v>
      </c>
      <c r="S41995">
        <v>8.82</v>
      </c>
      <c r="T41995">
        <v>0.15</v>
      </c>
      <c r="U41995">
        <v>22.4</v>
      </c>
      <c r="V41995">
        <v>149.94</v>
      </c>
      <c r="W41995">
        <v>-22.1751</v>
      </c>
    </row>
    <row r="41996" spans="1:23" x14ac:dyDescent="0.25">
      <c r="A41996">
        <v>461741</v>
      </c>
      <c r="B41996" s="1" t="s">
        <v>245</v>
      </c>
      <c r="C41996">
        <v>50824</v>
      </c>
      <c r="D41996" s="2">
        <v>45774</v>
      </c>
      <c r="E41996" s="3">
        <v>0.54166666666666663</v>
      </c>
      <c r="F41996">
        <v>2</v>
      </c>
      <c r="G41996" s="1" t="s">
        <v>1080</v>
      </c>
      <c r="H41996" s="1" t="s">
        <v>1075</v>
      </c>
      <c r="I41996" s="1" t="s">
        <v>63</v>
      </c>
      <c r="J41996">
        <v>42</v>
      </c>
      <c r="K41996" s="1" t="s">
        <v>55</v>
      </c>
      <c r="L41996" s="1" t="s">
        <v>32</v>
      </c>
      <c r="M41996" s="1" t="s">
        <v>24</v>
      </c>
      <c r="N41996" s="1" t="s">
        <v>34</v>
      </c>
      <c r="O41996" s="1" t="s">
        <v>26</v>
      </c>
      <c r="P41996" s="1" t="s">
        <v>57</v>
      </c>
      <c r="Q41996" s="1" t="s">
        <v>40</v>
      </c>
      <c r="R41996" s="1" t="s">
        <v>41</v>
      </c>
      <c r="S41996">
        <v>57.75</v>
      </c>
      <c r="T41996">
        <v>0.25</v>
      </c>
      <c r="U41996">
        <v>24.2</v>
      </c>
      <c r="V41996">
        <v>2425.5</v>
      </c>
      <c r="W41996">
        <v>-18.136199999999999</v>
      </c>
    </row>
    <row r="41997" spans="1:23" x14ac:dyDescent="0.25">
      <c r="A41997">
        <v>957932</v>
      </c>
      <c r="B41997" s="1" t="s">
        <v>567</v>
      </c>
      <c r="C41997">
        <v>35049</v>
      </c>
      <c r="D41997" s="2">
        <v>45774</v>
      </c>
      <c r="E41997" s="3">
        <v>0.58333333333333337</v>
      </c>
      <c r="F41997">
        <v>2</v>
      </c>
      <c r="G41997" s="1" t="s">
        <v>1080</v>
      </c>
      <c r="H41997" s="1" t="s">
        <v>1075</v>
      </c>
      <c r="I41997" s="1" t="s">
        <v>49</v>
      </c>
      <c r="J41997">
        <v>42</v>
      </c>
      <c r="K41997" s="1" t="s">
        <v>55</v>
      </c>
      <c r="L41997" s="1" t="s">
        <v>23</v>
      </c>
      <c r="M41997" s="1" t="s">
        <v>33</v>
      </c>
      <c r="N41997" s="1" t="s">
        <v>25</v>
      </c>
      <c r="O41997" s="1" t="s">
        <v>26</v>
      </c>
      <c r="P41997" s="1" t="s">
        <v>46</v>
      </c>
      <c r="Q41997" s="1" t="s">
        <v>35</v>
      </c>
      <c r="R41997" s="1" t="s">
        <v>47</v>
      </c>
      <c r="S41997">
        <v>79.17</v>
      </c>
      <c r="T41997">
        <v>0.24</v>
      </c>
      <c r="U41997">
        <v>11.5</v>
      </c>
      <c r="V41997">
        <v>3325.14</v>
      </c>
      <c r="W41997">
        <v>-3.5196999999999998</v>
      </c>
    </row>
    <row r="41998" spans="1:23" x14ac:dyDescent="0.25">
      <c r="A41998">
        <v>790956</v>
      </c>
      <c r="B41998" s="1" t="s">
        <v>296</v>
      </c>
      <c r="C41998">
        <v>70361</v>
      </c>
      <c r="D41998" s="2">
        <v>45774</v>
      </c>
      <c r="E41998" s="3">
        <v>0.625</v>
      </c>
      <c r="F41998">
        <v>2</v>
      </c>
      <c r="G41998" s="1" t="s">
        <v>1080</v>
      </c>
      <c r="H41998" s="1" t="s">
        <v>1075</v>
      </c>
      <c r="I41998" s="1" t="s">
        <v>60</v>
      </c>
      <c r="J41998">
        <v>41</v>
      </c>
      <c r="K41998" s="1" t="s">
        <v>61</v>
      </c>
      <c r="L41998" s="1" t="s">
        <v>32</v>
      </c>
      <c r="M41998" s="1" t="s">
        <v>56</v>
      </c>
      <c r="N41998" s="1" t="s">
        <v>34</v>
      </c>
      <c r="O41998" s="1" t="s">
        <v>26</v>
      </c>
      <c r="P41998" s="1" t="s">
        <v>46</v>
      </c>
      <c r="Q41998" s="1" t="s">
        <v>35</v>
      </c>
      <c r="R41998" s="1" t="s">
        <v>47</v>
      </c>
      <c r="S41998">
        <v>14.11</v>
      </c>
      <c r="T41998">
        <v>0.03</v>
      </c>
      <c r="U41998">
        <v>23.87</v>
      </c>
      <c r="V41998">
        <v>578.51</v>
      </c>
      <c r="W41998">
        <v>-23.696400000000001</v>
      </c>
    </row>
    <row r="41999" spans="1:23" x14ac:dyDescent="0.25">
      <c r="A41999">
        <v>303080</v>
      </c>
      <c r="B41999" s="1" t="s">
        <v>371</v>
      </c>
      <c r="C41999">
        <v>10515</v>
      </c>
      <c r="D41999" s="2">
        <v>45774</v>
      </c>
      <c r="E41999" s="3">
        <v>0.66666666666666663</v>
      </c>
      <c r="F41999">
        <v>2</v>
      </c>
      <c r="G41999" s="1" t="s">
        <v>1080</v>
      </c>
      <c r="H41999" s="1" t="s">
        <v>1075</v>
      </c>
      <c r="I41999" s="1" t="s">
        <v>54</v>
      </c>
      <c r="J41999">
        <v>47</v>
      </c>
      <c r="K41999" s="1" t="s">
        <v>76</v>
      </c>
      <c r="L41999" s="1" t="s">
        <v>23</v>
      </c>
      <c r="M41999" s="1" t="s">
        <v>45</v>
      </c>
      <c r="N41999" s="1" t="s">
        <v>25</v>
      </c>
      <c r="O41999" s="1" t="s">
        <v>26</v>
      </c>
      <c r="P41999" s="1" t="s">
        <v>52</v>
      </c>
      <c r="Q41999" s="1" t="s">
        <v>58</v>
      </c>
      <c r="R41999" s="1" t="s">
        <v>29</v>
      </c>
      <c r="S41999">
        <v>84.14</v>
      </c>
      <c r="T41999">
        <v>0.23</v>
      </c>
      <c r="U41999">
        <v>9.4499999999999993</v>
      </c>
      <c r="V41999">
        <v>3954.58</v>
      </c>
      <c r="W41999">
        <v>-0.35449999999999998</v>
      </c>
    </row>
    <row r="42000" spans="1:23" x14ac:dyDescent="0.25">
      <c r="A42000">
        <v>316965</v>
      </c>
      <c r="B42000" s="1" t="s">
        <v>362</v>
      </c>
      <c r="C42000">
        <v>53061</v>
      </c>
      <c r="D42000" s="2">
        <v>45774</v>
      </c>
      <c r="E42000" s="3">
        <v>0.70833333333333337</v>
      </c>
      <c r="F42000">
        <v>2</v>
      </c>
      <c r="G42000" s="1" t="s">
        <v>1080</v>
      </c>
      <c r="H42000" s="1" t="s">
        <v>1075</v>
      </c>
      <c r="I42000" s="1" t="s">
        <v>21</v>
      </c>
      <c r="J42000">
        <v>14</v>
      </c>
      <c r="K42000" s="1" t="s">
        <v>76</v>
      </c>
      <c r="L42000" s="1" t="s">
        <v>23</v>
      </c>
      <c r="M42000" s="1" t="s">
        <v>56</v>
      </c>
      <c r="N42000" s="1" t="s">
        <v>34</v>
      </c>
      <c r="O42000" s="1" t="s">
        <v>26</v>
      </c>
      <c r="P42000" s="1" t="s">
        <v>57</v>
      </c>
      <c r="Q42000" s="1" t="s">
        <v>40</v>
      </c>
      <c r="R42000" s="1" t="s">
        <v>29</v>
      </c>
      <c r="S42000">
        <v>99.64</v>
      </c>
      <c r="T42000">
        <v>0.06</v>
      </c>
      <c r="U42000">
        <v>20.190000000000001</v>
      </c>
      <c r="V42000">
        <v>1394.96</v>
      </c>
      <c r="W42000">
        <v>-19.353000000000002</v>
      </c>
    </row>
    <row r="42001" spans="1:23" x14ac:dyDescent="0.25">
      <c r="A42001">
        <v>843941</v>
      </c>
      <c r="B42001" s="1" t="s">
        <v>388</v>
      </c>
      <c r="C42001">
        <v>13969</v>
      </c>
      <c r="D42001" s="2">
        <v>45774</v>
      </c>
      <c r="E42001" s="3">
        <v>0.75</v>
      </c>
      <c r="F42001">
        <v>2</v>
      </c>
      <c r="G42001" s="1" t="s">
        <v>1080</v>
      </c>
      <c r="H42001" s="1" t="s">
        <v>1075</v>
      </c>
      <c r="I42001" s="1" t="s">
        <v>60</v>
      </c>
      <c r="J42001">
        <v>16</v>
      </c>
      <c r="K42001" s="1" t="s">
        <v>38</v>
      </c>
      <c r="L42001" s="1" t="s">
        <v>51</v>
      </c>
      <c r="M42001" s="1" t="s">
        <v>56</v>
      </c>
      <c r="N42001" s="1" t="s">
        <v>34</v>
      </c>
      <c r="O42001" s="1" t="s">
        <v>26</v>
      </c>
      <c r="P42001" s="1" t="s">
        <v>52</v>
      </c>
      <c r="Q42001" s="1" t="s">
        <v>68</v>
      </c>
      <c r="R42001" s="1" t="s">
        <v>29</v>
      </c>
      <c r="S42001">
        <v>18.989999999999998</v>
      </c>
      <c r="T42001">
        <v>0.03</v>
      </c>
      <c r="U42001">
        <v>11</v>
      </c>
      <c r="V42001">
        <v>303.83999999999997</v>
      </c>
      <c r="W42001">
        <v>-10.908799999999999</v>
      </c>
    </row>
    <row r="42002" spans="1:23" x14ac:dyDescent="0.25">
      <c r="A42002">
        <v>621848</v>
      </c>
      <c r="B42002" s="1" t="s">
        <v>996</v>
      </c>
      <c r="C42002">
        <v>51634</v>
      </c>
      <c r="D42002" s="2">
        <v>45774</v>
      </c>
      <c r="E42002" s="3">
        <v>0.79166666666666663</v>
      </c>
      <c r="F42002">
        <v>2</v>
      </c>
      <c r="G42002" s="1" t="s">
        <v>1080</v>
      </c>
      <c r="H42002" s="1" t="s">
        <v>1075</v>
      </c>
      <c r="I42002" s="1" t="s">
        <v>82</v>
      </c>
      <c r="J42002">
        <v>26</v>
      </c>
      <c r="K42002" s="1" t="s">
        <v>67</v>
      </c>
      <c r="L42002" s="1" t="s">
        <v>51</v>
      </c>
      <c r="M42002" s="1" t="s">
        <v>70</v>
      </c>
      <c r="N42002" s="1" t="s">
        <v>25</v>
      </c>
      <c r="O42002" s="1" t="s">
        <v>26</v>
      </c>
      <c r="P42002" s="1" t="s">
        <v>27</v>
      </c>
      <c r="Q42002" s="1" t="s">
        <v>28</v>
      </c>
      <c r="R42002" s="1" t="s">
        <v>41</v>
      </c>
      <c r="S42002">
        <v>98.37</v>
      </c>
      <c r="T42002">
        <v>0.37</v>
      </c>
      <c r="U42002">
        <v>21.92</v>
      </c>
      <c r="V42002">
        <v>2557.62</v>
      </c>
      <c r="W42002">
        <v>-12.456799999999999</v>
      </c>
    </row>
    <row r="42003" spans="1:23" x14ac:dyDescent="0.25">
      <c r="A42003">
        <v>743933</v>
      </c>
      <c r="B42003" s="1" t="s">
        <v>547</v>
      </c>
      <c r="C42003">
        <v>89227</v>
      </c>
      <c r="D42003" s="2">
        <v>45774</v>
      </c>
      <c r="E42003" s="3">
        <v>0.83333333333333337</v>
      </c>
      <c r="F42003">
        <v>2</v>
      </c>
      <c r="G42003" s="1" t="s">
        <v>1080</v>
      </c>
      <c r="H42003" s="1" t="s">
        <v>1075</v>
      </c>
      <c r="I42003" s="1" t="s">
        <v>75</v>
      </c>
      <c r="J42003">
        <v>41</v>
      </c>
      <c r="K42003" s="1" t="s">
        <v>65</v>
      </c>
      <c r="L42003" s="1" t="s">
        <v>23</v>
      </c>
      <c r="M42003" s="1" t="s">
        <v>70</v>
      </c>
      <c r="N42003" s="1" t="s">
        <v>34</v>
      </c>
      <c r="O42003" s="1" t="s">
        <v>26</v>
      </c>
      <c r="P42003" s="1" t="s">
        <v>52</v>
      </c>
      <c r="Q42003" s="1" t="s">
        <v>35</v>
      </c>
      <c r="R42003" s="1" t="s">
        <v>41</v>
      </c>
      <c r="S42003">
        <v>24.56</v>
      </c>
      <c r="T42003">
        <v>0.15</v>
      </c>
      <c r="U42003">
        <v>9.1300000000000008</v>
      </c>
      <c r="V42003">
        <v>1006.96</v>
      </c>
      <c r="W42003">
        <v>-7.6196000000000002</v>
      </c>
    </row>
    <row r="42004" spans="1:23" x14ac:dyDescent="0.25">
      <c r="A42004">
        <v>363480</v>
      </c>
      <c r="B42004" s="1" t="s">
        <v>268</v>
      </c>
      <c r="C42004">
        <v>99085</v>
      </c>
      <c r="D42004" s="2">
        <v>45774</v>
      </c>
      <c r="E42004" s="3">
        <v>0.91666666666666663</v>
      </c>
      <c r="F42004">
        <v>2</v>
      </c>
      <c r="G42004" s="1" t="s">
        <v>1080</v>
      </c>
      <c r="H42004" s="1" t="s">
        <v>1075</v>
      </c>
      <c r="I42004" s="1" t="s">
        <v>60</v>
      </c>
      <c r="J42004">
        <v>1</v>
      </c>
      <c r="K42004" s="1" t="s">
        <v>61</v>
      </c>
      <c r="L42004" s="1" t="s">
        <v>51</v>
      </c>
      <c r="M42004" s="1" t="s">
        <v>24</v>
      </c>
      <c r="N42004" s="1" t="s">
        <v>34</v>
      </c>
      <c r="O42004" s="1" t="s">
        <v>26</v>
      </c>
      <c r="P42004" s="1" t="s">
        <v>46</v>
      </c>
      <c r="Q42004" s="1" t="s">
        <v>28</v>
      </c>
      <c r="R42004" s="1" t="s">
        <v>47</v>
      </c>
      <c r="S42004">
        <v>23.5</v>
      </c>
      <c r="T42004">
        <v>0.27</v>
      </c>
      <c r="U42004">
        <v>19.27</v>
      </c>
      <c r="V42004">
        <v>23.5</v>
      </c>
      <c r="W42004">
        <v>-19.206600000000002</v>
      </c>
    </row>
    <row r="42005" spans="1:23" x14ac:dyDescent="0.25">
      <c r="A42005">
        <v>143316</v>
      </c>
      <c r="B42005" s="1" t="s">
        <v>856</v>
      </c>
      <c r="C42005">
        <v>53578</v>
      </c>
      <c r="D42005" s="2">
        <v>45774</v>
      </c>
      <c r="E42005" s="3">
        <v>0.95833333333333337</v>
      </c>
      <c r="F42005">
        <v>2</v>
      </c>
      <c r="G42005" s="1" t="s">
        <v>1080</v>
      </c>
      <c r="H42005" s="1" t="s">
        <v>1075</v>
      </c>
      <c r="I42005" s="1" t="s">
        <v>37</v>
      </c>
      <c r="J42005">
        <v>7</v>
      </c>
      <c r="K42005" s="1" t="s">
        <v>65</v>
      </c>
      <c r="L42005" s="1" t="s">
        <v>23</v>
      </c>
      <c r="M42005" s="1" t="s">
        <v>56</v>
      </c>
      <c r="N42005" s="1" t="s">
        <v>25</v>
      </c>
      <c r="O42005" s="1" t="s">
        <v>26</v>
      </c>
      <c r="P42005" s="1" t="s">
        <v>57</v>
      </c>
      <c r="Q42005" s="1" t="s">
        <v>40</v>
      </c>
      <c r="R42005" s="1" t="s">
        <v>41</v>
      </c>
      <c r="S42005">
        <v>63.95</v>
      </c>
      <c r="T42005">
        <v>0.48</v>
      </c>
      <c r="U42005">
        <v>14.66</v>
      </c>
      <c r="V42005">
        <v>447.65</v>
      </c>
      <c r="W42005">
        <v>-12.5113</v>
      </c>
    </row>
    <row r="42006" spans="1:23" x14ac:dyDescent="0.25">
      <c r="A42006">
        <v>278989</v>
      </c>
      <c r="B42006" s="1" t="s">
        <v>771</v>
      </c>
      <c r="C42006">
        <v>60325</v>
      </c>
      <c r="D42006" s="2">
        <v>45775</v>
      </c>
      <c r="E42006" s="3">
        <v>0</v>
      </c>
      <c r="F42006">
        <v>2</v>
      </c>
      <c r="G42006" s="1" t="s">
        <v>1080</v>
      </c>
      <c r="H42006" s="1" t="s">
        <v>1076</v>
      </c>
      <c r="I42006" s="1" t="s">
        <v>49</v>
      </c>
      <c r="J42006">
        <v>31</v>
      </c>
      <c r="K42006" s="1" t="s">
        <v>65</v>
      </c>
      <c r="L42006" s="1" t="s">
        <v>32</v>
      </c>
      <c r="M42006" s="1" t="s">
        <v>33</v>
      </c>
      <c r="N42006" s="1" t="s">
        <v>25</v>
      </c>
      <c r="O42006" s="1" t="s">
        <v>26</v>
      </c>
      <c r="P42006" s="1" t="s">
        <v>27</v>
      </c>
      <c r="Q42006" s="1" t="s">
        <v>28</v>
      </c>
      <c r="R42006" s="1" t="s">
        <v>47</v>
      </c>
      <c r="S42006">
        <v>94.13</v>
      </c>
      <c r="T42006">
        <v>0.34</v>
      </c>
      <c r="U42006">
        <v>28.98</v>
      </c>
      <c r="V42006">
        <v>2918.03</v>
      </c>
      <c r="W42006">
        <v>-19.058700000000002</v>
      </c>
    </row>
    <row r="42007" spans="1:23" x14ac:dyDescent="0.25">
      <c r="A42007">
        <v>396579</v>
      </c>
      <c r="B42007" s="1" t="s">
        <v>397</v>
      </c>
      <c r="C42007">
        <v>27688</v>
      </c>
      <c r="D42007" s="2">
        <v>45775</v>
      </c>
      <c r="E42007" s="3">
        <v>4.1666666666666664E-2</v>
      </c>
      <c r="F42007">
        <v>2</v>
      </c>
      <c r="G42007" s="1" t="s">
        <v>1080</v>
      </c>
      <c r="H42007" s="1" t="s">
        <v>1076</v>
      </c>
      <c r="I42007" s="1" t="s">
        <v>82</v>
      </c>
      <c r="J42007">
        <v>27</v>
      </c>
      <c r="K42007" s="1" t="s">
        <v>88</v>
      </c>
      <c r="L42007" s="1" t="s">
        <v>32</v>
      </c>
      <c r="M42007" s="1" t="s">
        <v>70</v>
      </c>
      <c r="N42007" s="1" t="s">
        <v>25</v>
      </c>
      <c r="O42007" s="1" t="s">
        <v>26</v>
      </c>
      <c r="P42007" s="1" t="s">
        <v>57</v>
      </c>
      <c r="Q42007" s="1" t="s">
        <v>58</v>
      </c>
      <c r="R42007" s="1" t="s">
        <v>29</v>
      </c>
      <c r="S42007">
        <v>48.06</v>
      </c>
      <c r="T42007">
        <v>0.13</v>
      </c>
      <c r="U42007">
        <v>8.42</v>
      </c>
      <c r="V42007">
        <v>1297.6199999999999</v>
      </c>
      <c r="W42007">
        <v>-6.7331000000000003</v>
      </c>
    </row>
    <row r="42008" spans="1:23" x14ac:dyDescent="0.25">
      <c r="A42008">
        <v>216513</v>
      </c>
      <c r="B42008" s="1" t="s">
        <v>30</v>
      </c>
      <c r="C42008">
        <v>45808</v>
      </c>
      <c r="D42008" s="2">
        <v>45775</v>
      </c>
      <c r="E42008" s="3">
        <v>8.3333333333333329E-2</v>
      </c>
      <c r="F42008">
        <v>2</v>
      </c>
      <c r="G42008" s="1" t="s">
        <v>1080</v>
      </c>
      <c r="H42008" s="1" t="s">
        <v>1076</v>
      </c>
      <c r="I42008" s="1" t="s">
        <v>54</v>
      </c>
      <c r="J42008">
        <v>4</v>
      </c>
      <c r="K42008" s="1" t="s">
        <v>50</v>
      </c>
      <c r="L42008" s="1" t="s">
        <v>51</v>
      </c>
      <c r="M42008" s="1" t="s">
        <v>33</v>
      </c>
      <c r="N42008" s="1" t="s">
        <v>25</v>
      </c>
      <c r="O42008" s="1" t="s">
        <v>26</v>
      </c>
      <c r="P42008" s="1" t="s">
        <v>46</v>
      </c>
      <c r="Q42008" s="1" t="s">
        <v>40</v>
      </c>
      <c r="R42008" s="1" t="s">
        <v>41</v>
      </c>
      <c r="S42008">
        <v>38.61</v>
      </c>
      <c r="T42008">
        <v>0.49</v>
      </c>
      <c r="U42008">
        <v>23.78</v>
      </c>
      <c r="V42008">
        <v>154.44</v>
      </c>
      <c r="W42008">
        <v>-23.023199999999999</v>
      </c>
    </row>
    <row r="42009" spans="1:23" x14ac:dyDescent="0.25">
      <c r="A42009">
        <v>980574</v>
      </c>
      <c r="B42009" s="1" t="s">
        <v>271</v>
      </c>
      <c r="C42009">
        <v>28966</v>
      </c>
      <c r="D42009" s="2">
        <v>45775</v>
      </c>
      <c r="E42009" s="3">
        <v>0.125</v>
      </c>
      <c r="F42009">
        <v>2</v>
      </c>
      <c r="G42009" s="1" t="s">
        <v>1080</v>
      </c>
      <c r="H42009" s="1" t="s">
        <v>1076</v>
      </c>
      <c r="I42009" s="1" t="s">
        <v>54</v>
      </c>
      <c r="J42009">
        <v>25</v>
      </c>
      <c r="K42009" s="1" t="s">
        <v>76</v>
      </c>
      <c r="L42009" s="1" t="s">
        <v>32</v>
      </c>
      <c r="M42009" s="1" t="s">
        <v>33</v>
      </c>
      <c r="N42009" s="1" t="s">
        <v>25</v>
      </c>
      <c r="O42009" s="1" t="s">
        <v>26</v>
      </c>
      <c r="P42009" s="1" t="s">
        <v>27</v>
      </c>
      <c r="Q42009" s="1" t="s">
        <v>28</v>
      </c>
      <c r="R42009" s="1" t="s">
        <v>47</v>
      </c>
      <c r="S42009">
        <v>32.67</v>
      </c>
      <c r="T42009">
        <v>0.03</v>
      </c>
      <c r="U42009">
        <v>21.71</v>
      </c>
      <c r="V42009">
        <v>816.75</v>
      </c>
      <c r="W42009">
        <v>-21.465</v>
      </c>
    </row>
    <row r="42010" spans="1:23" x14ac:dyDescent="0.25">
      <c r="A42010">
        <v>953180</v>
      </c>
      <c r="B42010" s="1" t="s">
        <v>676</v>
      </c>
      <c r="C42010">
        <v>86937</v>
      </c>
      <c r="D42010" s="2">
        <v>45775</v>
      </c>
      <c r="E42010" s="3">
        <v>0.16666666666666666</v>
      </c>
      <c r="F42010">
        <v>2</v>
      </c>
      <c r="G42010" s="1" t="s">
        <v>1080</v>
      </c>
      <c r="H42010" s="1" t="s">
        <v>1076</v>
      </c>
      <c r="I42010" s="1" t="s">
        <v>43</v>
      </c>
      <c r="J42010">
        <v>41</v>
      </c>
      <c r="K42010" s="1" t="s">
        <v>67</v>
      </c>
      <c r="L42010" s="1" t="s">
        <v>23</v>
      </c>
      <c r="M42010" s="1" t="s">
        <v>24</v>
      </c>
      <c r="N42010" s="1" t="s">
        <v>34</v>
      </c>
      <c r="O42010" s="1" t="s">
        <v>26</v>
      </c>
      <c r="P42010" s="1" t="s">
        <v>52</v>
      </c>
      <c r="Q42010" s="1" t="s">
        <v>58</v>
      </c>
      <c r="R42010" s="1" t="s">
        <v>47</v>
      </c>
      <c r="S42010">
        <v>31.65</v>
      </c>
      <c r="T42010">
        <v>0.11</v>
      </c>
      <c r="U42010">
        <v>25.2</v>
      </c>
      <c r="V42010">
        <v>1297.6500000000001</v>
      </c>
      <c r="W42010">
        <v>-23.772600000000001</v>
      </c>
    </row>
    <row r="42011" spans="1:23" x14ac:dyDescent="0.25">
      <c r="A42011">
        <v>627056</v>
      </c>
      <c r="B42011" s="1" t="s">
        <v>522</v>
      </c>
      <c r="C42011">
        <v>31056</v>
      </c>
      <c r="D42011" s="2">
        <v>45775</v>
      </c>
      <c r="E42011" s="3">
        <v>0.20833333333333334</v>
      </c>
      <c r="F42011">
        <v>2</v>
      </c>
      <c r="G42011" s="1" t="s">
        <v>1080</v>
      </c>
      <c r="H42011" s="1" t="s">
        <v>1076</v>
      </c>
      <c r="I42011" s="1" t="s">
        <v>54</v>
      </c>
      <c r="J42011">
        <v>30</v>
      </c>
      <c r="K42011" s="1" t="s">
        <v>55</v>
      </c>
      <c r="L42011" s="1" t="s">
        <v>23</v>
      </c>
      <c r="M42011" s="1" t="s">
        <v>70</v>
      </c>
      <c r="N42011" s="1" t="s">
        <v>25</v>
      </c>
      <c r="O42011" s="1" t="s">
        <v>26</v>
      </c>
      <c r="P42011" s="1" t="s">
        <v>27</v>
      </c>
      <c r="Q42011" s="1" t="s">
        <v>35</v>
      </c>
      <c r="R42011" s="1" t="s">
        <v>41</v>
      </c>
      <c r="S42011">
        <v>66.69</v>
      </c>
      <c r="T42011">
        <v>0.08</v>
      </c>
      <c r="U42011">
        <v>9.26</v>
      </c>
      <c r="V42011">
        <v>2000.7</v>
      </c>
      <c r="W42011">
        <v>-7.6593999999999998</v>
      </c>
    </row>
    <row r="42012" spans="1:23" x14ac:dyDescent="0.25">
      <c r="A42012">
        <v>457417</v>
      </c>
      <c r="B42012" s="1" t="s">
        <v>353</v>
      </c>
      <c r="C42012">
        <v>32651</v>
      </c>
      <c r="D42012" s="2">
        <v>45775</v>
      </c>
      <c r="E42012" s="3">
        <v>0.25</v>
      </c>
      <c r="F42012">
        <v>2</v>
      </c>
      <c r="G42012" s="1" t="s">
        <v>1080</v>
      </c>
      <c r="H42012" s="1" t="s">
        <v>1076</v>
      </c>
      <c r="I42012" s="1" t="s">
        <v>54</v>
      </c>
      <c r="J42012">
        <v>2</v>
      </c>
      <c r="K42012" s="1" t="s">
        <v>55</v>
      </c>
      <c r="L42012" s="1" t="s">
        <v>23</v>
      </c>
      <c r="M42012" s="1" t="s">
        <v>56</v>
      </c>
      <c r="N42012" s="1" t="s">
        <v>34</v>
      </c>
      <c r="O42012" s="1" t="s">
        <v>26</v>
      </c>
      <c r="P42012" s="1" t="s">
        <v>46</v>
      </c>
      <c r="Q42012" s="1" t="s">
        <v>68</v>
      </c>
      <c r="R42012" s="1" t="s">
        <v>41</v>
      </c>
      <c r="S42012">
        <v>2.12</v>
      </c>
      <c r="T42012">
        <v>0.09</v>
      </c>
      <c r="U42012">
        <v>15.51</v>
      </c>
      <c r="V42012">
        <v>4.24</v>
      </c>
      <c r="W42012">
        <v>-15.5062</v>
      </c>
    </row>
    <row r="42013" spans="1:23" x14ac:dyDescent="0.25">
      <c r="A42013">
        <v>295149</v>
      </c>
      <c r="B42013" s="1" t="s">
        <v>127</v>
      </c>
      <c r="C42013">
        <v>31396</v>
      </c>
      <c r="D42013" s="2">
        <v>45775</v>
      </c>
      <c r="E42013" s="3">
        <v>0.29166666666666669</v>
      </c>
      <c r="F42013">
        <v>2</v>
      </c>
      <c r="G42013" s="1" t="s">
        <v>1080</v>
      </c>
      <c r="H42013" s="1" t="s">
        <v>1076</v>
      </c>
      <c r="I42013" s="1" t="s">
        <v>82</v>
      </c>
      <c r="J42013">
        <v>47</v>
      </c>
      <c r="K42013" s="1" t="s">
        <v>50</v>
      </c>
      <c r="L42013" s="1" t="s">
        <v>23</v>
      </c>
      <c r="M42013" s="1" t="s">
        <v>33</v>
      </c>
      <c r="N42013" s="1" t="s">
        <v>25</v>
      </c>
      <c r="O42013" s="1" t="s">
        <v>26</v>
      </c>
      <c r="P42013" s="1" t="s">
        <v>46</v>
      </c>
      <c r="Q42013" s="1" t="s">
        <v>40</v>
      </c>
      <c r="R42013" s="1" t="s">
        <v>47</v>
      </c>
      <c r="S42013">
        <v>85.01</v>
      </c>
      <c r="T42013">
        <v>0.39</v>
      </c>
      <c r="U42013">
        <v>10.19</v>
      </c>
      <c r="V42013">
        <v>3995.47</v>
      </c>
      <c r="W42013">
        <v>5.3922999999999996</v>
      </c>
    </row>
    <row r="42014" spans="1:23" x14ac:dyDescent="0.25">
      <c r="A42014">
        <v>866271</v>
      </c>
      <c r="B42014" s="1" t="s">
        <v>201</v>
      </c>
      <c r="C42014">
        <v>32125</v>
      </c>
      <c r="D42014" s="2">
        <v>45775</v>
      </c>
      <c r="E42014" s="3">
        <v>0.33333333333333331</v>
      </c>
      <c r="F42014">
        <v>2</v>
      </c>
      <c r="G42014" s="1" t="s">
        <v>1080</v>
      </c>
      <c r="H42014" s="1" t="s">
        <v>1076</v>
      </c>
      <c r="I42014" s="1" t="s">
        <v>21</v>
      </c>
      <c r="J42014">
        <v>18</v>
      </c>
      <c r="K42014" s="1" t="s">
        <v>61</v>
      </c>
      <c r="L42014" s="1" t="s">
        <v>51</v>
      </c>
      <c r="M42014" s="1" t="s">
        <v>45</v>
      </c>
      <c r="N42014" s="1" t="s">
        <v>25</v>
      </c>
      <c r="O42014" s="1" t="s">
        <v>26</v>
      </c>
      <c r="P42014" s="1" t="s">
        <v>57</v>
      </c>
      <c r="Q42014" s="1" t="s">
        <v>68</v>
      </c>
      <c r="R42014" s="1" t="s">
        <v>47</v>
      </c>
      <c r="S42014">
        <v>35.31</v>
      </c>
      <c r="T42014">
        <v>0.34</v>
      </c>
      <c r="U42014">
        <v>22.1</v>
      </c>
      <c r="V42014">
        <v>635.58000000000004</v>
      </c>
      <c r="W42014">
        <v>-19.939</v>
      </c>
    </row>
    <row r="42015" spans="1:23" x14ac:dyDescent="0.25">
      <c r="A42015">
        <v>127634</v>
      </c>
      <c r="B42015" s="1" t="s">
        <v>109</v>
      </c>
      <c r="C42015">
        <v>33737</v>
      </c>
      <c r="D42015" s="2">
        <v>45775</v>
      </c>
      <c r="E42015" s="3">
        <v>0.375</v>
      </c>
      <c r="F42015">
        <v>2</v>
      </c>
      <c r="G42015" s="1" t="s">
        <v>1080</v>
      </c>
      <c r="H42015" s="1" t="s">
        <v>1076</v>
      </c>
      <c r="I42015" s="1" t="s">
        <v>72</v>
      </c>
      <c r="J42015">
        <v>39</v>
      </c>
      <c r="K42015" s="1" t="s">
        <v>67</v>
      </c>
      <c r="L42015" s="1" t="s">
        <v>32</v>
      </c>
      <c r="M42015" s="1" t="s">
        <v>45</v>
      </c>
      <c r="N42015" s="1" t="s">
        <v>25</v>
      </c>
      <c r="O42015" s="1" t="s">
        <v>26</v>
      </c>
      <c r="P42015" s="1" t="s">
        <v>46</v>
      </c>
      <c r="Q42015" s="1" t="s">
        <v>58</v>
      </c>
      <c r="R42015" s="1" t="s">
        <v>29</v>
      </c>
      <c r="S42015">
        <v>82.13</v>
      </c>
      <c r="T42015">
        <v>0</v>
      </c>
      <c r="U42015">
        <v>24.99</v>
      </c>
      <c r="V42015">
        <v>3203.07</v>
      </c>
      <c r="W42015">
        <v>-24.99</v>
      </c>
    </row>
    <row r="42016" spans="1:23" x14ac:dyDescent="0.25">
      <c r="A42016">
        <v>417072</v>
      </c>
      <c r="B42016" s="1" t="s">
        <v>427</v>
      </c>
      <c r="C42016">
        <v>74490</v>
      </c>
      <c r="D42016" s="2">
        <v>45775</v>
      </c>
      <c r="E42016" s="3">
        <v>0.41666666666666669</v>
      </c>
      <c r="F42016">
        <v>2</v>
      </c>
      <c r="G42016" s="1" t="s">
        <v>1080</v>
      </c>
      <c r="H42016" s="1" t="s">
        <v>1076</v>
      </c>
      <c r="I42016" s="1" t="s">
        <v>60</v>
      </c>
      <c r="J42016">
        <v>44</v>
      </c>
      <c r="K42016" s="1" t="s">
        <v>67</v>
      </c>
      <c r="L42016" s="1" t="s">
        <v>51</v>
      </c>
      <c r="M42016" s="1" t="s">
        <v>56</v>
      </c>
      <c r="N42016" s="1" t="s">
        <v>34</v>
      </c>
      <c r="O42016" s="1" t="s">
        <v>26</v>
      </c>
      <c r="P42016" s="1" t="s">
        <v>52</v>
      </c>
      <c r="Q42016" s="1" t="s">
        <v>40</v>
      </c>
      <c r="R42016" s="1" t="s">
        <v>47</v>
      </c>
      <c r="S42016">
        <v>73.19</v>
      </c>
      <c r="T42016">
        <v>0.17</v>
      </c>
      <c r="U42016">
        <v>15.02</v>
      </c>
      <c r="V42016">
        <v>3220.36</v>
      </c>
      <c r="W42016">
        <v>-9.5454000000000008</v>
      </c>
    </row>
    <row r="42017" spans="1:23" x14ac:dyDescent="0.25">
      <c r="A42017">
        <v>804956</v>
      </c>
      <c r="B42017" s="1" t="s">
        <v>448</v>
      </c>
      <c r="C42017">
        <v>49841</v>
      </c>
      <c r="D42017" s="2">
        <v>45775</v>
      </c>
      <c r="E42017" s="3">
        <v>0.45833333333333331</v>
      </c>
      <c r="F42017">
        <v>2</v>
      </c>
      <c r="G42017" s="1" t="s">
        <v>1080</v>
      </c>
      <c r="H42017" s="1" t="s">
        <v>1076</v>
      </c>
      <c r="I42017" s="1" t="s">
        <v>78</v>
      </c>
      <c r="J42017">
        <v>24</v>
      </c>
      <c r="K42017" s="1" t="s">
        <v>65</v>
      </c>
      <c r="L42017" s="1" t="s">
        <v>51</v>
      </c>
      <c r="M42017" s="1" t="s">
        <v>24</v>
      </c>
      <c r="N42017" s="1" t="s">
        <v>34</v>
      </c>
      <c r="O42017" s="1" t="s">
        <v>26</v>
      </c>
      <c r="P42017" s="1" t="s">
        <v>27</v>
      </c>
      <c r="Q42017" s="1" t="s">
        <v>35</v>
      </c>
      <c r="R42017" s="1" t="s">
        <v>47</v>
      </c>
      <c r="S42017">
        <v>48.14</v>
      </c>
      <c r="T42017">
        <v>0.34</v>
      </c>
      <c r="U42017">
        <v>22.13</v>
      </c>
      <c r="V42017">
        <v>1155.3599999999999</v>
      </c>
      <c r="W42017">
        <v>-18.201799999999999</v>
      </c>
    </row>
    <row r="42018" spans="1:23" x14ac:dyDescent="0.25">
      <c r="A42018">
        <v>568341</v>
      </c>
      <c r="B42018" s="1" t="s">
        <v>655</v>
      </c>
      <c r="C42018">
        <v>21484</v>
      </c>
      <c r="D42018" s="2">
        <v>45775</v>
      </c>
      <c r="E42018" s="3">
        <v>0.5</v>
      </c>
      <c r="F42018">
        <v>2</v>
      </c>
      <c r="G42018" s="1" t="s">
        <v>1080</v>
      </c>
      <c r="H42018" s="1" t="s">
        <v>1076</v>
      </c>
      <c r="I42018" s="1" t="s">
        <v>21</v>
      </c>
      <c r="J42018">
        <v>29</v>
      </c>
      <c r="K42018" s="1" t="s">
        <v>44</v>
      </c>
      <c r="L42018" s="1" t="s">
        <v>23</v>
      </c>
      <c r="M42018" s="1" t="s">
        <v>70</v>
      </c>
      <c r="N42018" s="1" t="s">
        <v>34</v>
      </c>
      <c r="O42018" s="1" t="s">
        <v>26</v>
      </c>
      <c r="P42018" s="1" t="s">
        <v>46</v>
      </c>
      <c r="Q42018" s="1" t="s">
        <v>28</v>
      </c>
      <c r="R42018" s="1" t="s">
        <v>41</v>
      </c>
      <c r="S42018">
        <v>62.96</v>
      </c>
      <c r="T42018">
        <v>0.47</v>
      </c>
      <c r="U42018">
        <v>28.81</v>
      </c>
      <c r="V42018">
        <v>1825.84</v>
      </c>
      <c r="W42018">
        <v>-20.2286</v>
      </c>
    </row>
    <row r="42019" spans="1:23" x14ac:dyDescent="0.25">
      <c r="A42019">
        <v>284605</v>
      </c>
      <c r="B42019" s="1" t="s">
        <v>677</v>
      </c>
      <c r="C42019">
        <v>84114</v>
      </c>
      <c r="D42019" s="2">
        <v>45775</v>
      </c>
      <c r="E42019" s="3">
        <v>0.54166666666666663</v>
      </c>
      <c r="F42019">
        <v>2</v>
      </c>
      <c r="G42019" s="1" t="s">
        <v>1080</v>
      </c>
      <c r="H42019" s="1" t="s">
        <v>1076</v>
      </c>
      <c r="I42019" s="1" t="s">
        <v>82</v>
      </c>
      <c r="J42019">
        <v>41</v>
      </c>
      <c r="K42019" s="1" t="s">
        <v>88</v>
      </c>
      <c r="L42019" s="1" t="s">
        <v>23</v>
      </c>
      <c r="M42019" s="1" t="s">
        <v>33</v>
      </c>
      <c r="N42019" s="1" t="s">
        <v>25</v>
      </c>
      <c r="O42019" s="1" t="s">
        <v>26</v>
      </c>
      <c r="P42019" s="1" t="s">
        <v>46</v>
      </c>
      <c r="Q42019" s="1" t="s">
        <v>40</v>
      </c>
      <c r="R42019" s="1" t="s">
        <v>47</v>
      </c>
      <c r="S42019">
        <v>57.47</v>
      </c>
      <c r="T42019">
        <v>0.23</v>
      </c>
      <c r="U42019">
        <v>24.59</v>
      </c>
      <c r="V42019">
        <v>2356.27</v>
      </c>
      <c r="W42019">
        <v>-19.1706</v>
      </c>
    </row>
    <row r="42020" spans="1:23" x14ac:dyDescent="0.25">
      <c r="A42020">
        <v>323402</v>
      </c>
      <c r="B42020" s="1" t="s">
        <v>963</v>
      </c>
      <c r="C42020">
        <v>14100</v>
      </c>
      <c r="D42020" s="2">
        <v>45775</v>
      </c>
      <c r="E42020" s="3">
        <v>0.58333333333333337</v>
      </c>
      <c r="F42020">
        <v>2</v>
      </c>
      <c r="G42020" s="1" t="s">
        <v>1080</v>
      </c>
      <c r="H42020" s="1" t="s">
        <v>1076</v>
      </c>
      <c r="I42020" s="1" t="s">
        <v>78</v>
      </c>
      <c r="J42020">
        <v>16</v>
      </c>
      <c r="K42020" s="1" t="s">
        <v>22</v>
      </c>
      <c r="L42020" s="1" t="s">
        <v>32</v>
      </c>
      <c r="M42020" s="1" t="s">
        <v>33</v>
      </c>
      <c r="N42020" s="1" t="s">
        <v>25</v>
      </c>
      <c r="O42020" s="1" t="s">
        <v>26</v>
      </c>
      <c r="P42020" s="1" t="s">
        <v>46</v>
      </c>
      <c r="Q42020" s="1" t="s">
        <v>40</v>
      </c>
      <c r="R42020" s="1" t="s">
        <v>47</v>
      </c>
      <c r="S42020">
        <v>66.510000000000005</v>
      </c>
      <c r="T42020">
        <v>0.36</v>
      </c>
      <c r="U42020">
        <v>23.94</v>
      </c>
      <c r="V42020">
        <v>1064.1600000000001</v>
      </c>
      <c r="W42020">
        <v>-20.109000000000002</v>
      </c>
    </row>
    <row r="42021" spans="1:23" x14ac:dyDescent="0.25">
      <c r="A42021">
        <v>398588</v>
      </c>
      <c r="B42021" s="1" t="s">
        <v>790</v>
      </c>
      <c r="C42021">
        <v>47386</v>
      </c>
      <c r="D42021" s="2">
        <v>45775</v>
      </c>
      <c r="E42021" s="3">
        <v>0.625</v>
      </c>
      <c r="F42021">
        <v>2</v>
      </c>
      <c r="G42021" s="1" t="s">
        <v>1080</v>
      </c>
      <c r="H42021" s="1" t="s">
        <v>1076</v>
      </c>
      <c r="I42021" s="1" t="s">
        <v>37</v>
      </c>
      <c r="J42021">
        <v>31</v>
      </c>
      <c r="K42021" s="1" t="s">
        <v>50</v>
      </c>
      <c r="L42021" s="1" t="s">
        <v>32</v>
      </c>
      <c r="M42021" s="1" t="s">
        <v>33</v>
      </c>
      <c r="N42021" s="1" t="s">
        <v>25</v>
      </c>
      <c r="O42021" s="1" t="s">
        <v>26</v>
      </c>
      <c r="P42021" s="1" t="s">
        <v>46</v>
      </c>
      <c r="Q42021" s="1" t="s">
        <v>40</v>
      </c>
      <c r="R42021" s="1" t="s">
        <v>41</v>
      </c>
      <c r="S42021">
        <v>87.99</v>
      </c>
      <c r="T42021">
        <v>0.27</v>
      </c>
      <c r="U42021">
        <v>19.86</v>
      </c>
      <c r="V42021">
        <v>2727.69</v>
      </c>
      <c r="W42021">
        <v>-12.495200000000001</v>
      </c>
    </row>
    <row r="42022" spans="1:23" x14ac:dyDescent="0.25">
      <c r="A42022">
        <v>874088</v>
      </c>
      <c r="B42022" s="1" t="s">
        <v>121</v>
      </c>
      <c r="C42022">
        <v>36262</v>
      </c>
      <c r="D42022" s="2">
        <v>45775</v>
      </c>
      <c r="E42022" s="3">
        <v>0.66666666666666663</v>
      </c>
      <c r="F42022">
        <v>2</v>
      </c>
      <c r="G42022" s="1" t="s">
        <v>1080</v>
      </c>
      <c r="H42022" s="1" t="s">
        <v>1076</v>
      </c>
      <c r="I42022" s="1" t="s">
        <v>75</v>
      </c>
      <c r="J42022">
        <v>28</v>
      </c>
      <c r="K42022" s="1" t="s">
        <v>31</v>
      </c>
      <c r="L42022" s="1" t="s">
        <v>32</v>
      </c>
      <c r="M42022" s="1" t="s">
        <v>24</v>
      </c>
      <c r="N42022" s="1" t="s">
        <v>25</v>
      </c>
      <c r="O42022" s="1" t="s">
        <v>26</v>
      </c>
      <c r="P42022" s="1" t="s">
        <v>46</v>
      </c>
      <c r="Q42022" s="1" t="s">
        <v>40</v>
      </c>
      <c r="R42022" s="1" t="s">
        <v>29</v>
      </c>
      <c r="S42022">
        <v>68.599999999999994</v>
      </c>
      <c r="T42022">
        <v>0.39</v>
      </c>
      <c r="U42022">
        <v>6.92</v>
      </c>
      <c r="V42022">
        <v>1920.8</v>
      </c>
      <c r="W42022">
        <v>0.57110000000000005</v>
      </c>
    </row>
    <row r="42023" spans="1:23" x14ac:dyDescent="0.25">
      <c r="A42023">
        <v>565837</v>
      </c>
      <c r="B42023" s="1" t="s">
        <v>397</v>
      </c>
      <c r="C42023">
        <v>36509</v>
      </c>
      <c r="D42023" s="2">
        <v>45775</v>
      </c>
      <c r="E42023" s="3">
        <v>0.70833333333333337</v>
      </c>
      <c r="F42023">
        <v>2</v>
      </c>
      <c r="G42023" s="1" t="s">
        <v>1080</v>
      </c>
      <c r="H42023" s="1" t="s">
        <v>1076</v>
      </c>
      <c r="I42023" s="1" t="s">
        <v>72</v>
      </c>
      <c r="J42023">
        <v>44</v>
      </c>
      <c r="K42023" s="1" t="s">
        <v>65</v>
      </c>
      <c r="L42023" s="1" t="s">
        <v>23</v>
      </c>
      <c r="M42023" s="1" t="s">
        <v>33</v>
      </c>
      <c r="N42023" s="1" t="s">
        <v>25</v>
      </c>
      <c r="O42023" s="1" t="s">
        <v>26</v>
      </c>
      <c r="P42023" s="1" t="s">
        <v>46</v>
      </c>
      <c r="Q42023" s="1" t="s">
        <v>40</v>
      </c>
      <c r="R42023" s="1" t="s">
        <v>41</v>
      </c>
      <c r="S42023">
        <v>67.459999999999994</v>
      </c>
      <c r="T42023">
        <v>0.27</v>
      </c>
      <c r="U42023">
        <v>22.57</v>
      </c>
      <c r="V42023">
        <v>2968.24</v>
      </c>
      <c r="W42023">
        <v>-14.5558</v>
      </c>
    </row>
    <row r="42024" spans="1:23" x14ac:dyDescent="0.25">
      <c r="A42024">
        <v>750774</v>
      </c>
      <c r="B42024" s="1" t="s">
        <v>1037</v>
      </c>
      <c r="C42024">
        <v>90782</v>
      </c>
      <c r="D42024" s="2">
        <v>45775</v>
      </c>
      <c r="E42024" s="3">
        <v>0.75</v>
      </c>
      <c r="F42024">
        <v>2</v>
      </c>
      <c r="G42024" s="1" t="s">
        <v>1080</v>
      </c>
      <c r="H42024" s="1" t="s">
        <v>1076</v>
      </c>
      <c r="I42024" s="1" t="s">
        <v>63</v>
      </c>
      <c r="J42024">
        <v>43</v>
      </c>
      <c r="K42024" s="1" t="s">
        <v>38</v>
      </c>
      <c r="L42024" s="1" t="s">
        <v>51</v>
      </c>
      <c r="M42024" s="1" t="s">
        <v>45</v>
      </c>
      <c r="N42024" s="1" t="s">
        <v>34</v>
      </c>
      <c r="O42024" s="1" t="s">
        <v>26</v>
      </c>
      <c r="P42024" s="1" t="s">
        <v>27</v>
      </c>
      <c r="Q42024" s="1" t="s">
        <v>35</v>
      </c>
      <c r="R42024" s="1" t="s">
        <v>29</v>
      </c>
      <c r="S42024">
        <v>44.05</v>
      </c>
      <c r="T42024">
        <v>0.13</v>
      </c>
      <c r="U42024">
        <v>16.829999999999998</v>
      </c>
      <c r="V42024">
        <v>1894.15</v>
      </c>
      <c r="W42024">
        <v>-14.367599999999999</v>
      </c>
    </row>
    <row r="42025" spans="1:23" x14ac:dyDescent="0.25">
      <c r="A42025">
        <v>319763</v>
      </c>
      <c r="B42025" s="1" t="s">
        <v>212</v>
      </c>
      <c r="C42025">
        <v>38821</v>
      </c>
      <c r="D42025" s="2">
        <v>45775</v>
      </c>
      <c r="E42025" s="3">
        <v>0.875</v>
      </c>
      <c r="F42025">
        <v>2</v>
      </c>
      <c r="G42025" s="1" t="s">
        <v>1080</v>
      </c>
      <c r="H42025" s="1" t="s">
        <v>1076</v>
      </c>
      <c r="I42025" s="1" t="s">
        <v>37</v>
      </c>
      <c r="J42025">
        <v>23</v>
      </c>
      <c r="K42025" s="1" t="s">
        <v>61</v>
      </c>
      <c r="L42025" s="1" t="s">
        <v>32</v>
      </c>
      <c r="M42025" s="1" t="s">
        <v>70</v>
      </c>
      <c r="N42025" s="1" t="s">
        <v>25</v>
      </c>
      <c r="O42025" s="1" t="s">
        <v>26</v>
      </c>
      <c r="P42025" s="1" t="s">
        <v>27</v>
      </c>
      <c r="Q42025" s="1" t="s">
        <v>40</v>
      </c>
      <c r="R42025" s="1" t="s">
        <v>47</v>
      </c>
      <c r="S42025">
        <v>1.02</v>
      </c>
      <c r="T42025">
        <v>0.42</v>
      </c>
      <c r="U42025">
        <v>6.38</v>
      </c>
      <c r="V42025">
        <v>23.46</v>
      </c>
      <c r="W42025">
        <v>-6.2815000000000003</v>
      </c>
    </row>
    <row r="42026" spans="1:23" x14ac:dyDescent="0.25">
      <c r="A42026">
        <v>989424</v>
      </c>
      <c r="B42026" s="1" t="s">
        <v>366</v>
      </c>
      <c r="C42026">
        <v>74942</v>
      </c>
      <c r="D42026" s="2">
        <v>45775</v>
      </c>
      <c r="E42026" s="3">
        <v>0.91666666666666663</v>
      </c>
      <c r="F42026">
        <v>2</v>
      </c>
      <c r="G42026" s="1" t="s">
        <v>1080</v>
      </c>
      <c r="H42026" s="1" t="s">
        <v>1076</v>
      </c>
      <c r="I42026" s="1" t="s">
        <v>60</v>
      </c>
      <c r="J42026">
        <v>14</v>
      </c>
      <c r="K42026" s="1" t="s">
        <v>88</v>
      </c>
      <c r="L42026" s="1" t="s">
        <v>32</v>
      </c>
      <c r="M42026" s="1" t="s">
        <v>33</v>
      </c>
      <c r="N42026" s="1" t="s">
        <v>34</v>
      </c>
      <c r="O42026" s="1" t="s">
        <v>26</v>
      </c>
      <c r="P42026" s="1" t="s">
        <v>46</v>
      </c>
      <c r="Q42026" s="1" t="s">
        <v>40</v>
      </c>
      <c r="R42026" s="1" t="s">
        <v>29</v>
      </c>
      <c r="S42026">
        <v>16.18</v>
      </c>
      <c r="T42026">
        <v>0.28000000000000003</v>
      </c>
      <c r="U42026">
        <v>16.87</v>
      </c>
      <c r="V42026">
        <v>226.52</v>
      </c>
      <c r="W42026">
        <v>-16.235700000000001</v>
      </c>
    </row>
    <row r="42027" spans="1:23" x14ac:dyDescent="0.25">
      <c r="A42027">
        <v>170047</v>
      </c>
      <c r="B42027" s="1" t="s">
        <v>917</v>
      </c>
      <c r="C42027">
        <v>75489</v>
      </c>
      <c r="D42027" s="2">
        <v>45775</v>
      </c>
      <c r="E42027" s="3">
        <v>0.95833333333333337</v>
      </c>
      <c r="F42027">
        <v>2</v>
      </c>
      <c r="G42027" s="1" t="s">
        <v>1080</v>
      </c>
      <c r="H42027" s="1" t="s">
        <v>1076</v>
      </c>
      <c r="I42027" s="1" t="s">
        <v>37</v>
      </c>
      <c r="J42027">
        <v>33</v>
      </c>
      <c r="K42027" s="1" t="s">
        <v>61</v>
      </c>
      <c r="L42027" s="1" t="s">
        <v>51</v>
      </c>
      <c r="M42027" s="1" t="s">
        <v>33</v>
      </c>
      <c r="N42027" s="1" t="s">
        <v>34</v>
      </c>
      <c r="O42027" s="1" t="s">
        <v>26</v>
      </c>
      <c r="P42027" s="1" t="s">
        <v>52</v>
      </c>
      <c r="Q42027" s="1" t="s">
        <v>28</v>
      </c>
      <c r="R42027" s="1" t="s">
        <v>47</v>
      </c>
      <c r="S42027">
        <v>36.270000000000003</v>
      </c>
      <c r="T42027">
        <v>0.3</v>
      </c>
      <c r="U42027">
        <v>12.28</v>
      </c>
      <c r="V42027">
        <v>1196.9100000000001</v>
      </c>
      <c r="W42027">
        <v>-8.6892999999999994</v>
      </c>
    </row>
    <row r="42028" spans="1:23" x14ac:dyDescent="0.25">
      <c r="A42028">
        <v>975122</v>
      </c>
      <c r="B42028" s="1" t="s">
        <v>715</v>
      </c>
      <c r="C42028">
        <v>94807</v>
      </c>
      <c r="D42028" s="2">
        <v>45776</v>
      </c>
      <c r="E42028" s="3">
        <v>4.1666666666666664E-2</v>
      </c>
      <c r="F42028">
        <v>2</v>
      </c>
      <c r="G42028" s="1" t="s">
        <v>1080</v>
      </c>
      <c r="H42028" s="1" t="s">
        <v>1077</v>
      </c>
      <c r="I42028" s="1" t="s">
        <v>37</v>
      </c>
      <c r="J42028">
        <v>10</v>
      </c>
      <c r="K42028" s="1" t="s">
        <v>76</v>
      </c>
      <c r="L42028" s="1" t="s">
        <v>23</v>
      </c>
      <c r="M42028" s="1" t="s">
        <v>45</v>
      </c>
      <c r="N42028" s="1" t="s">
        <v>34</v>
      </c>
      <c r="O42028" s="1" t="s">
        <v>26</v>
      </c>
      <c r="P42028" s="1" t="s">
        <v>57</v>
      </c>
      <c r="Q42028" s="1" t="s">
        <v>28</v>
      </c>
      <c r="R42028" s="1" t="s">
        <v>29</v>
      </c>
      <c r="S42028">
        <v>79.09</v>
      </c>
      <c r="T42028">
        <v>0.09</v>
      </c>
      <c r="U42028">
        <v>21.88</v>
      </c>
      <c r="V42028">
        <v>790.9</v>
      </c>
      <c r="W42028">
        <v>-21.168199999999999</v>
      </c>
    </row>
    <row r="42029" spans="1:23" x14ac:dyDescent="0.25">
      <c r="A42029">
        <v>980733</v>
      </c>
      <c r="B42029" s="1" t="s">
        <v>898</v>
      </c>
      <c r="C42029">
        <v>56728</v>
      </c>
      <c r="D42029" s="2">
        <v>45776</v>
      </c>
      <c r="E42029" s="3">
        <v>8.3333333333333329E-2</v>
      </c>
      <c r="F42029">
        <v>2</v>
      </c>
      <c r="G42029" s="1" t="s">
        <v>1080</v>
      </c>
      <c r="H42029" s="1" t="s">
        <v>1077</v>
      </c>
      <c r="I42029" s="1" t="s">
        <v>72</v>
      </c>
      <c r="J42029">
        <v>11</v>
      </c>
      <c r="K42029" s="1" t="s">
        <v>61</v>
      </c>
      <c r="L42029" s="1" t="s">
        <v>23</v>
      </c>
      <c r="M42029" s="1" t="s">
        <v>33</v>
      </c>
      <c r="N42029" s="1" t="s">
        <v>25</v>
      </c>
      <c r="O42029" s="1" t="s">
        <v>26</v>
      </c>
      <c r="P42029" s="1" t="s">
        <v>46</v>
      </c>
      <c r="Q42029" s="1" t="s">
        <v>58</v>
      </c>
      <c r="R42029" s="1" t="s">
        <v>47</v>
      </c>
      <c r="S42029">
        <v>37.840000000000003</v>
      </c>
      <c r="T42029">
        <v>0</v>
      </c>
      <c r="U42029">
        <v>22.21</v>
      </c>
      <c r="V42029">
        <v>416.24</v>
      </c>
      <c r="W42029">
        <v>-22.21</v>
      </c>
    </row>
    <row r="42030" spans="1:23" x14ac:dyDescent="0.25">
      <c r="A42030">
        <v>868304</v>
      </c>
      <c r="B42030" s="1" t="s">
        <v>182</v>
      </c>
      <c r="C42030">
        <v>49943</v>
      </c>
      <c r="D42030" s="2">
        <v>45776</v>
      </c>
      <c r="E42030" s="3">
        <v>0.125</v>
      </c>
      <c r="F42030">
        <v>2</v>
      </c>
      <c r="G42030" s="1" t="s">
        <v>1080</v>
      </c>
      <c r="H42030" s="1" t="s">
        <v>1077</v>
      </c>
      <c r="I42030" s="1" t="s">
        <v>37</v>
      </c>
      <c r="J42030">
        <v>5</v>
      </c>
      <c r="K42030" s="1" t="s">
        <v>44</v>
      </c>
      <c r="L42030" s="1" t="s">
        <v>32</v>
      </c>
      <c r="M42030" s="1" t="s">
        <v>45</v>
      </c>
      <c r="N42030" s="1" t="s">
        <v>25</v>
      </c>
      <c r="O42030" s="1" t="s">
        <v>26</v>
      </c>
      <c r="P42030" s="1" t="s">
        <v>57</v>
      </c>
      <c r="Q42030" s="1" t="s">
        <v>40</v>
      </c>
      <c r="R42030" s="1" t="s">
        <v>47</v>
      </c>
      <c r="S42030">
        <v>85.67</v>
      </c>
      <c r="T42030">
        <v>0.38</v>
      </c>
      <c r="U42030">
        <v>6.38</v>
      </c>
      <c r="V42030">
        <v>428.35</v>
      </c>
      <c r="W42030">
        <v>-4.7523</v>
      </c>
    </row>
    <row r="42031" spans="1:23" x14ac:dyDescent="0.25">
      <c r="A42031">
        <v>526669</v>
      </c>
      <c r="B42031" s="1" t="s">
        <v>845</v>
      </c>
      <c r="C42031">
        <v>38268</v>
      </c>
      <c r="D42031" s="2">
        <v>45776</v>
      </c>
      <c r="E42031" s="3">
        <v>0.20833333333333334</v>
      </c>
      <c r="F42031">
        <v>2</v>
      </c>
      <c r="G42031" s="1" t="s">
        <v>1080</v>
      </c>
      <c r="H42031" s="1" t="s">
        <v>1077</v>
      </c>
      <c r="I42031" s="1" t="s">
        <v>49</v>
      </c>
      <c r="J42031">
        <v>28</v>
      </c>
      <c r="K42031" s="1" t="s">
        <v>44</v>
      </c>
      <c r="L42031" s="1" t="s">
        <v>23</v>
      </c>
      <c r="M42031" s="1" t="s">
        <v>24</v>
      </c>
      <c r="N42031" s="1" t="s">
        <v>34</v>
      </c>
      <c r="O42031" s="1" t="s">
        <v>26</v>
      </c>
      <c r="P42031" s="1" t="s">
        <v>27</v>
      </c>
      <c r="Q42031" s="1" t="s">
        <v>35</v>
      </c>
      <c r="R42031" s="1" t="s">
        <v>41</v>
      </c>
      <c r="S42031">
        <v>87.1</v>
      </c>
      <c r="T42031">
        <v>0.43</v>
      </c>
      <c r="U42031">
        <v>22</v>
      </c>
      <c r="V42031">
        <v>2438.8000000000002</v>
      </c>
      <c r="W42031">
        <v>-11.513199999999999</v>
      </c>
    </row>
    <row r="42032" spans="1:23" x14ac:dyDescent="0.25">
      <c r="A42032">
        <v>919884</v>
      </c>
      <c r="B42032" s="1" t="s">
        <v>423</v>
      </c>
      <c r="C42032">
        <v>55141</v>
      </c>
      <c r="D42032" s="2">
        <v>45776</v>
      </c>
      <c r="E42032" s="3">
        <v>0.25</v>
      </c>
      <c r="F42032">
        <v>2</v>
      </c>
      <c r="G42032" s="1" t="s">
        <v>1080</v>
      </c>
      <c r="H42032" s="1" t="s">
        <v>1077</v>
      </c>
      <c r="I42032" s="1" t="s">
        <v>37</v>
      </c>
      <c r="J42032">
        <v>4</v>
      </c>
      <c r="K42032" s="1" t="s">
        <v>67</v>
      </c>
      <c r="L42032" s="1" t="s">
        <v>51</v>
      </c>
      <c r="M42032" s="1" t="s">
        <v>56</v>
      </c>
      <c r="N42032" s="1" t="s">
        <v>34</v>
      </c>
      <c r="O42032" s="1" t="s">
        <v>26</v>
      </c>
      <c r="P42032" s="1" t="s">
        <v>27</v>
      </c>
      <c r="Q42032" s="1" t="s">
        <v>40</v>
      </c>
      <c r="R42032" s="1" t="s">
        <v>41</v>
      </c>
      <c r="S42032">
        <v>39.14</v>
      </c>
      <c r="T42032">
        <v>0.49</v>
      </c>
      <c r="U42032">
        <v>27.54</v>
      </c>
      <c r="V42032">
        <v>156.56</v>
      </c>
      <c r="W42032">
        <v>-26.7729</v>
      </c>
    </row>
    <row r="42033" spans="1:23" x14ac:dyDescent="0.25">
      <c r="A42033">
        <v>803129</v>
      </c>
      <c r="B42033" s="1" t="s">
        <v>664</v>
      </c>
      <c r="C42033">
        <v>95474</v>
      </c>
      <c r="D42033" s="2">
        <v>45776</v>
      </c>
      <c r="E42033" s="3">
        <v>0.29166666666666669</v>
      </c>
      <c r="F42033">
        <v>2</v>
      </c>
      <c r="G42033" s="1" t="s">
        <v>1080</v>
      </c>
      <c r="H42033" s="1" t="s">
        <v>1077</v>
      </c>
      <c r="I42033" s="1" t="s">
        <v>21</v>
      </c>
      <c r="J42033">
        <v>8</v>
      </c>
      <c r="K42033" s="1" t="s">
        <v>31</v>
      </c>
      <c r="L42033" s="1" t="s">
        <v>32</v>
      </c>
      <c r="M42033" s="1" t="s">
        <v>33</v>
      </c>
      <c r="N42033" s="1" t="s">
        <v>34</v>
      </c>
      <c r="O42033" s="1" t="s">
        <v>26</v>
      </c>
      <c r="P42033" s="1" t="s">
        <v>46</v>
      </c>
      <c r="Q42033" s="1" t="s">
        <v>40</v>
      </c>
      <c r="R42033" s="1" t="s">
        <v>41</v>
      </c>
      <c r="S42033">
        <v>89.16</v>
      </c>
      <c r="T42033">
        <v>0.34</v>
      </c>
      <c r="U42033">
        <v>25.32</v>
      </c>
      <c r="V42033">
        <v>713.28</v>
      </c>
      <c r="W42033">
        <v>-22.8948</v>
      </c>
    </row>
    <row r="42034" spans="1:23" x14ac:dyDescent="0.25">
      <c r="A42034">
        <v>228013</v>
      </c>
      <c r="B42034" s="1" t="s">
        <v>317</v>
      </c>
      <c r="C42034">
        <v>47804</v>
      </c>
      <c r="D42034" s="2">
        <v>45776</v>
      </c>
      <c r="E42034" s="3">
        <v>0.33333333333333331</v>
      </c>
      <c r="F42034">
        <v>2</v>
      </c>
      <c r="G42034" s="1" t="s">
        <v>1080</v>
      </c>
      <c r="H42034" s="1" t="s">
        <v>1077</v>
      </c>
      <c r="I42034" s="1" t="s">
        <v>37</v>
      </c>
      <c r="J42034">
        <v>40</v>
      </c>
      <c r="K42034" s="1" t="s">
        <v>50</v>
      </c>
      <c r="L42034" s="1" t="s">
        <v>23</v>
      </c>
      <c r="M42034" s="1" t="s">
        <v>56</v>
      </c>
      <c r="N42034" s="1" t="s">
        <v>34</v>
      </c>
      <c r="O42034" s="1" t="s">
        <v>26</v>
      </c>
      <c r="P42034" s="1" t="s">
        <v>52</v>
      </c>
      <c r="Q42034" s="1" t="s">
        <v>28</v>
      </c>
      <c r="R42034" s="1" t="s">
        <v>29</v>
      </c>
      <c r="S42034">
        <v>36.67</v>
      </c>
      <c r="T42034">
        <v>0.47</v>
      </c>
      <c r="U42034">
        <v>14.39</v>
      </c>
      <c r="V42034">
        <v>1466.8</v>
      </c>
      <c r="W42034">
        <v>-7.4960000000000004</v>
      </c>
    </row>
    <row r="42035" spans="1:23" x14ac:dyDescent="0.25">
      <c r="A42035">
        <v>848409</v>
      </c>
      <c r="B42035" s="1" t="s">
        <v>584</v>
      </c>
      <c r="C42035">
        <v>80455</v>
      </c>
      <c r="D42035" s="2">
        <v>45776</v>
      </c>
      <c r="E42035" s="3">
        <v>0.375</v>
      </c>
      <c r="F42035">
        <v>2</v>
      </c>
      <c r="G42035" s="1" t="s">
        <v>1080</v>
      </c>
      <c r="H42035" s="1" t="s">
        <v>1077</v>
      </c>
      <c r="I42035" s="1" t="s">
        <v>21</v>
      </c>
      <c r="J42035">
        <v>30</v>
      </c>
      <c r="K42035" s="1" t="s">
        <v>88</v>
      </c>
      <c r="L42035" s="1" t="s">
        <v>23</v>
      </c>
      <c r="M42035" s="1" t="s">
        <v>24</v>
      </c>
      <c r="N42035" s="1" t="s">
        <v>25</v>
      </c>
      <c r="O42035" s="1" t="s">
        <v>26</v>
      </c>
      <c r="P42035" s="1" t="s">
        <v>52</v>
      </c>
      <c r="Q42035" s="1" t="s">
        <v>35</v>
      </c>
      <c r="R42035" s="1" t="s">
        <v>29</v>
      </c>
      <c r="S42035">
        <v>57.5</v>
      </c>
      <c r="T42035">
        <v>0.46</v>
      </c>
      <c r="U42035">
        <v>12.18</v>
      </c>
      <c r="V42035">
        <v>1725</v>
      </c>
      <c r="W42035">
        <v>-4.2450000000000001</v>
      </c>
    </row>
    <row r="42036" spans="1:23" x14ac:dyDescent="0.25">
      <c r="A42036">
        <v>324895</v>
      </c>
      <c r="B42036" s="1" t="s">
        <v>696</v>
      </c>
      <c r="C42036">
        <v>10972</v>
      </c>
      <c r="D42036" s="2">
        <v>45776</v>
      </c>
      <c r="E42036" s="3">
        <v>0.41666666666666669</v>
      </c>
      <c r="F42036">
        <v>2</v>
      </c>
      <c r="G42036" s="1" t="s">
        <v>1080</v>
      </c>
      <c r="H42036" s="1" t="s">
        <v>1077</v>
      </c>
      <c r="I42036" s="1" t="s">
        <v>72</v>
      </c>
      <c r="J42036">
        <v>33</v>
      </c>
      <c r="K42036" s="1" t="s">
        <v>31</v>
      </c>
      <c r="L42036" s="1" t="s">
        <v>32</v>
      </c>
      <c r="M42036" s="1" t="s">
        <v>70</v>
      </c>
      <c r="N42036" s="1" t="s">
        <v>34</v>
      </c>
      <c r="O42036" s="1" t="s">
        <v>26</v>
      </c>
      <c r="P42036" s="1" t="s">
        <v>27</v>
      </c>
      <c r="Q42036" s="1" t="s">
        <v>58</v>
      </c>
      <c r="R42036" s="1" t="s">
        <v>29</v>
      </c>
      <c r="S42036">
        <v>95.05</v>
      </c>
      <c r="T42036">
        <v>0.1</v>
      </c>
      <c r="U42036">
        <v>13.68</v>
      </c>
      <c r="V42036">
        <v>3136.65</v>
      </c>
      <c r="W42036">
        <v>-10.5434</v>
      </c>
    </row>
    <row r="42037" spans="1:23" x14ac:dyDescent="0.25">
      <c r="A42037">
        <v>108532</v>
      </c>
      <c r="B42037" s="1" t="s">
        <v>86</v>
      </c>
      <c r="C42037">
        <v>88809</v>
      </c>
      <c r="D42037" s="2">
        <v>45776</v>
      </c>
      <c r="E42037" s="3">
        <v>0.45833333333333331</v>
      </c>
      <c r="F42037">
        <v>2</v>
      </c>
      <c r="G42037" s="1" t="s">
        <v>1080</v>
      </c>
      <c r="H42037" s="1" t="s">
        <v>1077</v>
      </c>
      <c r="I42037" s="1" t="s">
        <v>49</v>
      </c>
      <c r="J42037">
        <v>45</v>
      </c>
      <c r="K42037" s="1" t="s">
        <v>94</v>
      </c>
      <c r="L42037" s="1" t="s">
        <v>51</v>
      </c>
      <c r="M42037" s="1" t="s">
        <v>33</v>
      </c>
      <c r="N42037" s="1" t="s">
        <v>25</v>
      </c>
      <c r="O42037" s="1" t="s">
        <v>26</v>
      </c>
      <c r="P42037" s="1" t="s">
        <v>57</v>
      </c>
      <c r="Q42037" s="1" t="s">
        <v>28</v>
      </c>
      <c r="R42037" s="1" t="s">
        <v>41</v>
      </c>
      <c r="S42037">
        <v>92.56</v>
      </c>
      <c r="T42037">
        <v>0.44</v>
      </c>
      <c r="U42037">
        <v>20.32</v>
      </c>
      <c r="V42037">
        <v>4165.2</v>
      </c>
      <c r="W42037">
        <v>-1.9931000000000001</v>
      </c>
    </row>
    <row r="42038" spans="1:23" x14ac:dyDescent="0.25">
      <c r="A42038">
        <v>949678</v>
      </c>
      <c r="B42038" s="1" t="s">
        <v>644</v>
      </c>
      <c r="C42038">
        <v>98613</v>
      </c>
      <c r="D42038" s="2">
        <v>45776</v>
      </c>
      <c r="E42038" s="3">
        <v>0.54166666666666663</v>
      </c>
      <c r="F42038">
        <v>2</v>
      </c>
      <c r="G42038" s="1" t="s">
        <v>1080</v>
      </c>
      <c r="H42038" s="1" t="s">
        <v>1077</v>
      </c>
      <c r="I42038" s="1" t="s">
        <v>82</v>
      </c>
      <c r="J42038">
        <v>43</v>
      </c>
      <c r="K42038" s="1" t="s">
        <v>38</v>
      </c>
      <c r="L42038" s="1" t="s">
        <v>23</v>
      </c>
      <c r="M42038" s="1" t="s">
        <v>70</v>
      </c>
      <c r="N42038" s="1" t="s">
        <v>25</v>
      </c>
      <c r="O42038" s="1" t="s">
        <v>26</v>
      </c>
      <c r="P42038" s="1" t="s">
        <v>57</v>
      </c>
      <c r="Q42038" s="1" t="s">
        <v>40</v>
      </c>
      <c r="R42038" s="1" t="s">
        <v>41</v>
      </c>
      <c r="S42038">
        <v>13.66</v>
      </c>
      <c r="T42038">
        <v>7.0000000000000007E-2</v>
      </c>
      <c r="U42038">
        <v>12.51</v>
      </c>
      <c r="V42038">
        <v>587.38</v>
      </c>
      <c r="W42038">
        <v>-12.098800000000001</v>
      </c>
    </row>
    <row r="42039" spans="1:23" x14ac:dyDescent="0.25">
      <c r="A42039">
        <v>395645</v>
      </c>
      <c r="B42039" s="1" t="s">
        <v>555</v>
      </c>
      <c r="C42039">
        <v>30222</v>
      </c>
      <c r="D42039" s="2">
        <v>45776</v>
      </c>
      <c r="E42039" s="3">
        <v>0.58333333333333337</v>
      </c>
      <c r="F42039">
        <v>2</v>
      </c>
      <c r="G42039" s="1" t="s">
        <v>1080</v>
      </c>
      <c r="H42039" s="1" t="s">
        <v>1077</v>
      </c>
      <c r="I42039" s="1" t="s">
        <v>21</v>
      </c>
      <c r="J42039">
        <v>32</v>
      </c>
      <c r="K42039" s="1" t="s">
        <v>94</v>
      </c>
      <c r="L42039" s="1" t="s">
        <v>23</v>
      </c>
      <c r="M42039" s="1" t="s">
        <v>33</v>
      </c>
      <c r="N42039" s="1" t="s">
        <v>34</v>
      </c>
      <c r="O42039" s="1" t="s">
        <v>39</v>
      </c>
      <c r="P42039" s="1" t="s">
        <v>27</v>
      </c>
      <c r="Q42039" s="1" t="s">
        <v>68</v>
      </c>
      <c r="R42039" s="1" t="s">
        <v>47</v>
      </c>
      <c r="S42039">
        <v>85.18</v>
      </c>
      <c r="T42039">
        <v>0.37</v>
      </c>
      <c r="U42039">
        <v>25.13</v>
      </c>
      <c r="V42039">
        <v>2725.76</v>
      </c>
      <c r="W42039">
        <v>-15.044700000000001</v>
      </c>
    </row>
    <row r="42040" spans="1:23" x14ac:dyDescent="0.25">
      <c r="A42040">
        <v>887928</v>
      </c>
      <c r="B42040" s="1" t="s">
        <v>509</v>
      </c>
      <c r="C42040">
        <v>43009</v>
      </c>
      <c r="D42040" s="2">
        <v>45776</v>
      </c>
      <c r="E42040" s="3">
        <v>0.625</v>
      </c>
      <c r="F42040">
        <v>2</v>
      </c>
      <c r="G42040" s="1" t="s">
        <v>1080</v>
      </c>
      <c r="H42040" s="1" t="s">
        <v>1077</v>
      </c>
      <c r="I42040" s="1" t="s">
        <v>49</v>
      </c>
      <c r="J42040">
        <v>35</v>
      </c>
      <c r="K42040" s="1" t="s">
        <v>31</v>
      </c>
      <c r="L42040" s="1" t="s">
        <v>23</v>
      </c>
      <c r="M42040" s="1" t="s">
        <v>70</v>
      </c>
      <c r="N42040" s="1" t="s">
        <v>34</v>
      </c>
      <c r="O42040" s="1" t="s">
        <v>26</v>
      </c>
      <c r="P42040" s="1" t="s">
        <v>27</v>
      </c>
      <c r="Q42040" s="1" t="s">
        <v>35</v>
      </c>
      <c r="R42040" s="1" t="s">
        <v>41</v>
      </c>
      <c r="S42040">
        <v>69.930000000000007</v>
      </c>
      <c r="T42040">
        <v>0.24</v>
      </c>
      <c r="U42040">
        <v>21.41</v>
      </c>
      <c r="V42040">
        <v>2447.5500000000002</v>
      </c>
      <c r="W42040">
        <v>-15.5359</v>
      </c>
    </row>
    <row r="42041" spans="1:23" x14ac:dyDescent="0.25">
      <c r="A42041">
        <v>901586</v>
      </c>
      <c r="B42041" s="1" t="s">
        <v>605</v>
      </c>
      <c r="C42041">
        <v>51186</v>
      </c>
      <c r="D42041" s="2">
        <v>45776</v>
      </c>
      <c r="E42041" s="3">
        <v>0.66666666666666663</v>
      </c>
      <c r="F42041">
        <v>2</v>
      </c>
      <c r="G42041" s="1" t="s">
        <v>1080</v>
      </c>
      <c r="H42041" s="1" t="s">
        <v>1077</v>
      </c>
      <c r="I42041" s="1" t="s">
        <v>75</v>
      </c>
      <c r="J42041">
        <v>33</v>
      </c>
      <c r="K42041" s="1" t="s">
        <v>88</v>
      </c>
      <c r="L42041" s="1" t="s">
        <v>23</v>
      </c>
      <c r="M42041" s="1" t="s">
        <v>70</v>
      </c>
      <c r="N42041" s="1" t="s">
        <v>25</v>
      </c>
      <c r="O42041" s="1" t="s">
        <v>26</v>
      </c>
      <c r="P42041" s="1" t="s">
        <v>27</v>
      </c>
      <c r="Q42041" s="1" t="s">
        <v>40</v>
      </c>
      <c r="R42041" s="1" t="s">
        <v>47</v>
      </c>
      <c r="S42041">
        <v>63.86</v>
      </c>
      <c r="T42041">
        <v>0.03</v>
      </c>
      <c r="U42041">
        <v>28.68</v>
      </c>
      <c r="V42041">
        <v>2107.38</v>
      </c>
      <c r="W42041">
        <v>-28.047799999999999</v>
      </c>
    </row>
    <row r="42042" spans="1:23" x14ac:dyDescent="0.25">
      <c r="A42042">
        <v>619989</v>
      </c>
      <c r="B42042" s="1" t="s">
        <v>320</v>
      </c>
      <c r="C42042">
        <v>73609</v>
      </c>
      <c r="D42042" s="2">
        <v>45776</v>
      </c>
      <c r="E42042" s="3">
        <v>0.70833333333333337</v>
      </c>
      <c r="F42042">
        <v>2</v>
      </c>
      <c r="G42042" s="1" t="s">
        <v>1080</v>
      </c>
      <c r="H42042" s="1" t="s">
        <v>1077</v>
      </c>
      <c r="I42042" s="1" t="s">
        <v>63</v>
      </c>
      <c r="J42042">
        <v>37</v>
      </c>
      <c r="K42042" s="1" t="s">
        <v>38</v>
      </c>
      <c r="L42042" s="1" t="s">
        <v>32</v>
      </c>
      <c r="M42042" s="1" t="s">
        <v>70</v>
      </c>
      <c r="N42042" s="1" t="s">
        <v>34</v>
      </c>
      <c r="O42042" s="1" t="s">
        <v>39</v>
      </c>
      <c r="P42042" s="1" t="s">
        <v>52</v>
      </c>
      <c r="Q42042" s="1" t="s">
        <v>28</v>
      </c>
      <c r="R42042" s="1" t="s">
        <v>47</v>
      </c>
      <c r="S42042">
        <v>50.28</v>
      </c>
      <c r="T42042">
        <v>0.38</v>
      </c>
      <c r="U42042">
        <v>5.83</v>
      </c>
      <c r="V42042">
        <v>1860.36</v>
      </c>
      <c r="W42042">
        <v>1.2394000000000001</v>
      </c>
    </row>
    <row r="42043" spans="1:23" x14ac:dyDescent="0.25">
      <c r="A42043">
        <v>176682</v>
      </c>
      <c r="B42043" s="1" t="s">
        <v>792</v>
      </c>
      <c r="C42043">
        <v>97847</v>
      </c>
      <c r="D42043" s="2">
        <v>45776</v>
      </c>
      <c r="E42043" s="3">
        <v>0.75</v>
      </c>
      <c r="F42043">
        <v>2</v>
      </c>
      <c r="G42043" s="1" t="s">
        <v>1080</v>
      </c>
      <c r="H42043" s="1" t="s">
        <v>1077</v>
      </c>
      <c r="I42043" s="1" t="s">
        <v>21</v>
      </c>
      <c r="J42043">
        <v>18</v>
      </c>
      <c r="K42043" s="1" t="s">
        <v>65</v>
      </c>
      <c r="L42043" s="1" t="s">
        <v>23</v>
      </c>
      <c r="M42043" s="1" t="s">
        <v>56</v>
      </c>
      <c r="N42043" s="1" t="s">
        <v>25</v>
      </c>
      <c r="O42043" s="1" t="s">
        <v>26</v>
      </c>
      <c r="P42043" s="1" t="s">
        <v>46</v>
      </c>
      <c r="Q42043" s="1" t="s">
        <v>68</v>
      </c>
      <c r="R42043" s="1" t="s">
        <v>47</v>
      </c>
      <c r="S42043">
        <v>21.73</v>
      </c>
      <c r="T42043">
        <v>0.44</v>
      </c>
      <c r="U42043">
        <v>5.51</v>
      </c>
      <c r="V42043">
        <v>391.14</v>
      </c>
      <c r="W42043">
        <v>-3.7890000000000001</v>
      </c>
    </row>
    <row r="42044" spans="1:23" x14ac:dyDescent="0.25">
      <c r="A42044">
        <v>682763</v>
      </c>
      <c r="B42044" s="1" t="s">
        <v>259</v>
      </c>
      <c r="C42044">
        <v>30844</v>
      </c>
      <c r="D42044" s="2">
        <v>45776</v>
      </c>
      <c r="E42044" s="3">
        <v>0.79166666666666663</v>
      </c>
      <c r="F42044">
        <v>2</v>
      </c>
      <c r="G42044" s="1" t="s">
        <v>1080</v>
      </c>
      <c r="H42044" s="1" t="s">
        <v>1077</v>
      </c>
      <c r="I42044" s="1" t="s">
        <v>37</v>
      </c>
      <c r="J42044">
        <v>42</v>
      </c>
      <c r="K42044" s="1" t="s">
        <v>50</v>
      </c>
      <c r="L42044" s="1" t="s">
        <v>51</v>
      </c>
      <c r="M42044" s="1" t="s">
        <v>70</v>
      </c>
      <c r="N42044" s="1" t="s">
        <v>25</v>
      </c>
      <c r="O42044" s="1" t="s">
        <v>26</v>
      </c>
      <c r="P42044" s="1" t="s">
        <v>57</v>
      </c>
      <c r="Q42044" s="1" t="s">
        <v>68</v>
      </c>
      <c r="R42044" s="1" t="s">
        <v>29</v>
      </c>
      <c r="S42044">
        <v>27.76</v>
      </c>
      <c r="T42044">
        <v>0.41</v>
      </c>
      <c r="U42044">
        <v>13.04</v>
      </c>
      <c r="V42044">
        <v>1165.92</v>
      </c>
      <c r="W42044">
        <v>-8.2597000000000005</v>
      </c>
    </row>
    <row r="42045" spans="1:23" x14ac:dyDescent="0.25">
      <c r="A42045">
        <v>760810</v>
      </c>
      <c r="B42045" s="1" t="s">
        <v>391</v>
      </c>
      <c r="C42045">
        <v>96769</v>
      </c>
      <c r="D42045" s="2">
        <v>45776</v>
      </c>
      <c r="E42045" s="3">
        <v>0.83333333333333337</v>
      </c>
      <c r="F42045">
        <v>2</v>
      </c>
      <c r="G42045" s="1" t="s">
        <v>1080</v>
      </c>
      <c r="H42045" s="1" t="s">
        <v>1077</v>
      </c>
      <c r="I42045" s="1" t="s">
        <v>43</v>
      </c>
      <c r="J42045">
        <v>37</v>
      </c>
      <c r="K42045" s="1" t="s">
        <v>44</v>
      </c>
      <c r="L42045" s="1" t="s">
        <v>32</v>
      </c>
      <c r="M42045" s="1" t="s">
        <v>56</v>
      </c>
      <c r="N42045" s="1" t="s">
        <v>34</v>
      </c>
      <c r="O42045" s="1" t="s">
        <v>26</v>
      </c>
      <c r="P42045" s="1" t="s">
        <v>46</v>
      </c>
      <c r="Q42045" s="1" t="s">
        <v>68</v>
      </c>
      <c r="R42045" s="1" t="s">
        <v>41</v>
      </c>
      <c r="S42045">
        <v>20.74</v>
      </c>
      <c r="T42045">
        <v>0</v>
      </c>
      <c r="U42045">
        <v>17.899999999999999</v>
      </c>
      <c r="V42045">
        <v>767.38</v>
      </c>
      <c r="W42045">
        <v>-17.899999999999999</v>
      </c>
    </row>
    <row r="42046" spans="1:23" x14ac:dyDescent="0.25">
      <c r="A42046">
        <v>792763</v>
      </c>
      <c r="B42046" s="1" t="s">
        <v>326</v>
      </c>
      <c r="C42046">
        <v>81803</v>
      </c>
      <c r="D42046" s="2">
        <v>45776</v>
      </c>
      <c r="E42046" s="3">
        <v>0.875</v>
      </c>
      <c r="F42046">
        <v>2</v>
      </c>
      <c r="G42046" s="1" t="s">
        <v>1080</v>
      </c>
      <c r="H42046" s="1" t="s">
        <v>1077</v>
      </c>
      <c r="I42046" s="1" t="s">
        <v>43</v>
      </c>
      <c r="J42046">
        <v>18</v>
      </c>
      <c r="K42046" s="1" t="s">
        <v>67</v>
      </c>
      <c r="L42046" s="1" t="s">
        <v>32</v>
      </c>
      <c r="M42046" s="1" t="s">
        <v>24</v>
      </c>
      <c r="N42046" s="1" t="s">
        <v>25</v>
      </c>
      <c r="O42046" s="1" t="s">
        <v>26</v>
      </c>
      <c r="P42046" s="1" t="s">
        <v>57</v>
      </c>
      <c r="Q42046" s="1" t="s">
        <v>58</v>
      </c>
      <c r="R42046" s="1" t="s">
        <v>29</v>
      </c>
      <c r="S42046">
        <v>56.66</v>
      </c>
      <c r="T42046">
        <v>0.3</v>
      </c>
      <c r="U42046">
        <v>23.16</v>
      </c>
      <c r="V42046">
        <v>1019.88</v>
      </c>
      <c r="W42046">
        <v>-20.1004</v>
      </c>
    </row>
    <row r="42047" spans="1:23" x14ac:dyDescent="0.25">
      <c r="A42047">
        <v>314724</v>
      </c>
      <c r="B42047" s="1" t="s">
        <v>127</v>
      </c>
      <c r="C42047">
        <v>12927</v>
      </c>
      <c r="D42047" s="2">
        <v>45776</v>
      </c>
      <c r="E42047" s="3">
        <v>0.95833333333333337</v>
      </c>
      <c r="F42047">
        <v>2</v>
      </c>
      <c r="G42047" s="1" t="s">
        <v>1080</v>
      </c>
      <c r="H42047" s="1" t="s">
        <v>1077</v>
      </c>
      <c r="I42047" s="1" t="s">
        <v>63</v>
      </c>
      <c r="J42047">
        <v>9</v>
      </c>
      <c r="K42047" s="1" t="s">
        <v>55</v>
      </c>
      <c r="L42047" s="1" t="s">
        <v>51</v>
      </c>
      <c r="M42047" s="1" t="s">
        <v>45</v>
      </c>
      <c r="N42047" s="1" t="s">
        <v>34</v>
      </c>
      <c r="O42047" s="1" t="s">
        <v>26</v>
      </c>
      <c r="P42047" s="1" t="s">
        <v>57</v>
      </c>
      <c r="Q42047" s="1" t="s">
        <v>28</v>
      </c>
      <c r="R42047" s="1" t="s">
        <v>47</v>
      </c>
      <c r="S42047">
        <v>21.61</v>
      </c>
      <c r="T42047">
        <v>0.44</v>
      </c>
      <c r="U42047">
        <v>9.57</v>
      </c>
      <c r="V42047">
        <v>194.49</v>
      </c>
      <c r="W42047">
        <v>-8.7141999999999999</v>
      </c>
    </row>
    <row r="42048" spans="1:23" x14ac:dyDescent="0.25">
      <c r="A42048">
        <v>651577</v>
      </c>
      <c r="B42048" s="1" t="s">
        <v>181</v>
      </c>
      <c r="C42048">
        <v>58775</v>
      </c>
      <c r="D42048" s="2">
        <v>45777</v>
      </c>
      <c r="E42048" s="3">
        <v>4.1666666666666664E-2</v>
      </c>
      <c r="F42048">
        <v>2</v>
      </c>
      <c r="G42048" s="1" t="s">
        <v>1080</v>
      </c>
      <c r="H42048" s="1" t="s">
        <v>1071</v>
      </c>
      <c r="I42048" s="1" t="s">
        <v>72</v>
      </c>
      <c r="J42048">
        <v>32</v>
      </c>
      <c r="K42048" s="1" t="s">
        <v>94</v>
      </c>
      <c r="L42048" s="1" t="s">
        <v>32</v>
      </c>
      <c r="M42048" s="1" t="s">
        <v>24</v>
      </c>
      <c r="N42048" s="1" t="s">
        <v>25</v>
      </c>
      <c r="O42048" s="1" t="s">
        <v>26</v>
      </c>
      <c r="P42048" s="1" t="s">
        <v>27</v>
      </c>
      <c r="Q42048" s="1" t="s">
        <v>68</v>
      </c>
      <c r="R42048" s="1" t="s">
        <v>41</v>
      </c>
      <c r="S42048">
        <v>56.83</v>
      </c>
      <c r="T42048">
        <v>0.28000000000000003</v>
      </c>
      <c r="U42048">
        <v>16.690000000000001</v>
      </c>
      <c r="V42048">
        <v>1818.56</v>
      </c>
      <c r="W42048">
        <v>-11.598000000000001</v>
      </c>
    </row>
    <row r="42049" spans="1:23" x14ac:dyDescent="0.25">
      <c r="A42049">
        <v>811039</v>
      </c>
      <c r="B42049" s="1" t="s">
        <v>763</v>
      </c>
      <c r="C42049">
        <v>88659</v>
      </c>
      <c r="D42049" s="2">
        <v>45777</v>
      </c>
      <c r="E42049" s="3">
        <v>8.3333333333333329E-2</v>
      </c>
      <c r="F42049">
        <v>2</v>
      </c>
      <c r="G42049" s="1" t="s">
        <v>1080</v>
      </c>
      <c r="H42049" s="1" t="s">
        <v>1071</v>
      </c>
      <c r="I42049" s="1" t="s">
        <v>78</v>
      </c>
      <c r="J42049">
        <v>12</v>
      </c>
      <c r="K42049" s="1" t="s">
        <v>76</v>
      </c>
      <c r="L42049" s="1" t="s">
        <v>23</v>
      </c>
      <c r="M42049" s="1" t="s">
        <v>70</v>
      </c>
      <c r="N42049" s="1" t="s">
        <v>34</v>
      </c>
      <c r="O42049" s="1" t="s">
        <v>26</v>
      </c>
      <c r="P42049" s="1" t="s">
        <v>27</v>
      </c>
      <c r="Q42049" s="1" t="s">
        <v>28</v>
      </c>
      <c r="R42049" s="1" t="s">
        <v>29</v>
      </c>
      <c r="S42049">
        <v>51.04</v>
      </c>
      <c r="T42049">
        <v>0.31</v>
      </c>
      <c r="U42049">
        <v>9.48</v>
      </c>
      <c r="V42049">
        <v>612.48</v>
      </c>
      <c r="W42049">
        <v>-7.5812999999999997</v>
      </c>
    </row>
    <row r="42050" spans="1:23" x14ac:dyDescent="0.25">
      <c r="A42050">
        <v>516325</v>
      </c>
      <c r="B42050" s="1" t="s">
        <v>320</v>
      </c>
      <c r="C42050">
        <v>79875</v>
      </c>
      <c r="D42050" s="2">
        <v>45777</v>
      </c>
      <c r="E42050" s="3">
        <v>0.125</v>
      </c>
      <c r="F42050">
        <v>2</v>
      </c>
      <c r="G42050" s="1" t="s">
        <v>1080</v>
      </c>
      <c r="H42050" s="1" t="s">
        <v>1071</v>
      </c>
      <c r="I42050" s="1" t="s">
        <v>63</v>
      </c>
      <c r="J42050">
        <v>46</v>
      </c>
      <c r="K42050" s="1" t="s">
        <v>44</v>
      </c>
      <c r="L42050" s="1" t="s">
        <v>51</v>
      </c>
      <c r="M42050" s="1" t="s">
        <v>45</v>
      </c>
      <c r="N42050" s="1" t="s">
        <v>25</v>
      </c>
      <c r="O42050" s="1" t="s">
        <v>26</v>
      </c>
      <c r="P42050" s="1" t="s">
        <v>46</v>
      </c>
      <c r="Q42050" s="1" t="s">
        <v>35</v>
      </c>
      <c r="R42050" s="1" t="s">
        <v>29</v>
      </c>
      <c r="S42050">
        <v>16.75</v>
      </c>
      <c r="T42050">
        <v>0.2</v>
      </c>
      <c r="U42050">
        <v>20.53</v>
      </c>
      <c r="V42050">
        <v>770.5</v>
      </c>
      <c r="W42050">
        <v>-18.989000000000001</v>
      </c>
    </row>
    <row r="42051" spans="1:23" x14ac:dyDescent="0.25">
      <c r="A42051">
        <v>929871</v>
      </c>
      <c r="B42051" s="1" t="s">
        <v>464</v>
      </c>
      <c r="C42051">
        <v>90734</v>
      </c>
      <c r="D42051" s="2">
        <v>45777</v>
      </c>
      <c r="E42051" s="3">
        <v>0.16666666666666666</v>
      </c>
      <c r="F42051">
        <v>2</v>
      </c>
      <c r="G42051" s="1" t="s">
        <v>1080</v>
      </c>
      <c r="H42051" s="1" t="s">
        <v>1071</v>
      </c>
      <c r="I42051" s="1" t="s">
        <v>60</v>
      </c>
      <c r="J42051">
        <v>31</v>
      </c>
      <c r="K42051" s="1" t="s">
        <v>67</v>
      </c>
      <c r="L42051" s="1" t="s">
        <v>51</v>
      </c>
      <c r="M42051" s="1" t="s">
        <v>56</v>
      </c>
      <c r="N42051" s="1" t="s">
        <v>25</v>
      </c>
      <c r="O42051" s="1" t="s">
        <v>26</v>
      </c>
      <c r="P42051" s="1" t="s">
        <v>57</v>
      </c>
      <c r="Q42051" s="1" t="s">
        <v>68</v>
      </c>
      <c r="R42051" s="1" t="s">
        <v>41</v>
      </c>
      <c r="S42051">
        <v>49.48</v>
      </c>
      <c r="T42051">
        <v>0.47</v>
      </c>
      <c r="U42051">
        <v>27.64</v>
      </c>
      <c r="V42051">
        <v>1533.88</v>
      </c>
      <c r="W42051">
        <v>-20.430800000000001</v>
      </c>
    </row>
    <row r="42052" spans="1:23" x14ac:dyDescent="0.25">
      <c r="A42052">
        <v>969771</v>
      </c>
      <c r="B42052" s="1" t="s">
        <v>504</v>
      </c>
      <c r="C42052">
        <v>41585</v>
      </c>
      <c r="D42052" s="2">
        <v>45777</v>
      </c>
      <c r="E42052" s="3">
        <v>0.20833333333333334</v>
      </c>
      <c r="F42052">
        <v>2</v>
      </c>
      <c r="G42052" s="1" t="s">
        <v>1080</v>
      </c>
      <c r="H42052" s="1" t="s">
        <v>1071</v>
      </c>
      <c r="I42052" s="1" t="s">
        <v>75</v>
      </c>
      <c r="J42052">
        <v>33</v>
      </c>
      <c r="K42052" s="1" t="s">
        <v>65</v>
      </c>
      <c r="L42052" s="1" t="s">
        <v>32</v>
      </c>
      <c r="M42052" s="1" t="s">
        <v>24</v>
      </c>
      <c r="N42052" s="1" t="s">
        <v>25</v>
      </c>
      <c r="O42052" s="1" t="s">
        <v>26</v>
      </c>
      <c r="P42052" s="1" t="s">
        <v>46</v>
      </c>
      <c r="Q42052" s="1" t="s">
        <v>35</v>
      </c>
      <c r="R42052" s="1" t="s">
        <v>29</v>
      </c>
      <c r="S42052">
        <v>47.01</v>
      </c>
      <c r="T42052">
        <v>0.15</v>
      </c>
      <c r="U42052">
        <v>28.63</v>
      </c>
      <c r="V42052">
        <v>1551.33</v>
      </c>
      <c r="W42052">
        <v>-26.303000000000001</v>
      </c>
    </row>
    <row r="42053" spans="1:23" x14ac:dyDescent="0.25">
      <c r="A42053">
        <v>896613</v>
      </c>
      <c r="B42053" s="1" t="s">
        <v>902</v>
      </c>
      <c r="C42053">
        <v>39906</v>
      </c>
      <c r="D42053" s="2">
        <v>45777</v>
      </c>
      <c r="E42053" s="3">
        <v>0.25</v>
      </c>
      <c r="F42053">
        <v>2</v>
      </c>
      <c r="G42053" s="1" t="s">
        <v>1080</v>
      </c>
      <c r="H42053" s="1" t="s">
        <v>1071</v>
      </c>
      <c r="I42053" s="1" t="s">
        <v>75</v>
      </c>
      <c r="J42053">
        <v>1</v>
      </c>
      <c r="K42053" s="1" t="s">
        <v>50</v>
      </c>
      <c r="L42053" s="1" t="s">
        <v>51</v>
      </c>
      <c r="M42053" s="1" t="s">
        <v>45</v>
      </c>
      <c r="N42053" s="1" t="s">
        <v>34</v>
      </c>
      <c r="O42053" s="1" t="s">
        <v>26</v>
      </c>
      <c r="P42053" s="1" t="s">
        <v>57</v>
      </c>
      <c r="Q42053" s="1" t="s">
        <v>28</v>
      </c>
      <c r="R42053" s="1" t="s">
        <v>41</v>
      </c>
      <c r="S42053">
        <v>96.1</v>
      </c>
      <c r="T42053">
        <v>0.46</v>
      </c>
      <c r="U42053">
        <v>14.53</v>
      </c>
      <c r="V42053">
        <v>96.1</v>
      </c>
      <c r="W42053">
        <v>-14.087899999999999</v>
      </c>
    </row>
    <row r="42054" spans="1:23" x14ac:dyDescent="0.25">
      <c r="A42054">
        <v>460396</v>
      </c>
      <c r="B42054" s="1" t="s">
        <v>87</v>
      </c>
      <c r="C42054">
        <v>34762</v>
      </c>
      <c r="D42054" s="2">
        <v>45777</v>
      </c>
      <c r="E42054" s="3">
        <v>0.29166666666666669</v>
      </c>
      <c r="F42054">
        <v>2</v>
      </c>
      <c r="G42054" s="1" t="s">
        <v>1080</v>
      </c>
      <c r="H42054" s="1" t="s">
        <v>1071</v>
      </c>
      <c r="I42054" s="1" t="s">
        <v>60</v>
      </c>
      <c r="J42054">
        <v>32</v>
      </c>
      <c r="K42054" s="1" t="s">
        <v>55</v>
      </c>
      <c r="L42054" s="1" t="s">
        <v>32</v>
      </c>
      <c r="M42054" s="1" t="s">
        <v>70</v>
      </c>
      <c r="N42054" s="1" t="s">
        <v>25</v>
      </c>
      <c r="O42054" s="1" t="s">
        <v>26</v>
      </c>
      <c r="P42054" s="1" t="s">
        <v>27</v>
      </c>
      <c r="Q42054" s="1" t="s">
        <v>35</v>
      </c>
      <c r="R42054" s="1" t="s">
        <v>47</v>
      </c>
      <c r="S42054">
        <v>87.79</v>
      </c>
      <c r="T42054">
        <v>0.08</v>
      </c>
      <c r="U42054">
        <v>8.2100000000000009</v>
      </c>
      <c r="V42054">
        <v>2809.28</v>
      </c>
      <c r="W42054">
        <v>-5.9626000000000001</v>
      </c>
    </row>
    <row r="42055" spans="1:23" x14ac:dyDescent="0.25">
      <c r="A42055">
        <v>825606</v>
      </c>
      <c r="B42055" s="1" t="s">
        <v>772</v>
      </c>
      <c r="C42055">
        <v>58149</v>
      </c>
      <c r="D42055" s="2">
        <v>45777</v>
      </c>
      <c r="E42055" s="3">
        <v>0.33333333333333331</v>
      </c>
      <c r="F42055">
        <v>2</v>
      </c>
      <c r="G42055" s="1" t="s">
        <v>1080</v>
      </c>
      <c r="H42055" s="1" t="s">
        <v>1071</v>
      </c>
      <c r="I42055" s="1" t="s">
        <v>75</v>
      </c>
      <c r="J42055">
        <v>33</v>
      </c>
      <c r="K42055" s="1" t="s">
        <v>94</v>
      </c>
      <c r="L42055" s="1" t="s">
        <v>23</v>
      </c>
      <c r="M42055" s="1" t="s">
        <v>33</v>
      </c>
      <c r="N42055" s="1" t="s">
        <v>34</v>
      </c>
      <c r="O42055" s="1" t="s">
        <v>26</v>
      </c>
      <c r="P42055" s="1" t="s">
        <v>27</v>
      </c>
      <c r="Q42055" s="1" t="s">
        <v>35</v>
      </c>
      <c r="R42055" s="1" t="s">
        <v>41</v>
      </c>
      <c r="S42055">
        <v>94.47</v>
      </c>
      <c r="T42055">
        <v>0.48</v>
      </c>
      <c r="U42055">
        <v>20.5</v>
      </c>
      <c r="V42055">
        <v>3117.51</v>
      </c>
      <c r="W42055">
        <v>-5.5359999999999996</v>
      </c>
    </row>
    <row r="42056" spans="1:23" x14ac:dyDescent="0.25">
      <c r="A42056">
        <v>862343</v>
      </c>
      <c r="B42056" s="1" t="s">
        <v>769</v>
      </c>
      <c r="C42056">
        <v>67213</v>
      </c>
      <c r="D42056" s="2">
        <v>45777</v>
      </c>
      <c r="E42056" s="3">
        <v>0.375</v>
      </c>
      <c r="F42056">
        <v>2</v>
      </c>
      <c r="G42056" s="1" t="s">
        <v>1080</v>
      </c>
      <c r="H42056" s="1" t="s">
        <v>1071</v>
      </c>
      <c r="I42056" s="1" t="s">
        <v>75</v>
      </c>
      <c r="J42056">
        <v>47</v>
      </c>
      <c r="K42056" s="1" t="s">
        <v>38</v>
      </c>
      <c r="L42056" s="1" t="s">
        <v>51</v>
      </c>
      <c r="M42056" s="1" t="s">
        <v>33</v>
      </c>
      <c r="N42056" s="1" t="s">
        <v>34</v>
      </c>
      <c r="O42056" s="1" t="s">
        <v>26</v>
      </c>
      <c r="P42056" s="1" t="s">
        <v>46</v>
      </c>
      <c r="Q42056" s="1" t="s">
        <v>28</v>
      </c>
      <c r="R42056" s="1" t="s">
        <v>29</v>
      </c>
      <c r="S42056">
        <v>20.260000000000002</v>
      </c>
      <c r="T42056">
        <v>0.41</v>
      </c>
      <c r="U42056">
        <v>14.37</v>
      </c>
      <c r="V42056">
        <v>952.22</v>
      </c>
      <c r="W42056">
        <v>-10.4659</v>
      </c>
    </row>
    <row r="42057" spans="1:23" x14ac:dyDescent="0.25">
      <c r="A42057">
        <v>390539</v>
      </c>
      <c r="B42057" s="1" t="s">
        <v>589</v>
      </c>
      <c r="C42057">
        <v>89633</v>
      </c>
      <c r="D42057" s="2">
        <v>45777</v>
      </c>
      <c r="E42057" s="3">
        <v>0.41666666666666669</v>
      </c>
      <c r="F42057">
        <v>2</v>
      </c>
      <c r="G42057" s="1" t="s">
        <v>1080</v>
      </c>
      <c r="H42057" s="1" t="s">
        <v>1071</v>
      </c>
      <c r="I42057" s="1" t="s">
        <v>21</v>
      </c>
      <c r="J42057">
        <v>24</v>
      </c>
      <c r="K42057" s="1" t="s">
        <v>67</v>
      </c>
      <c r="L42057" s="1" t="s">
        <v>32</v>
      </c>
      <c r="M42057" s="1" t="s">
        <v>45</v>
      </c>
      <c r="N42057" s="1" t="s">
        <v>25</v>
      </c>
      <c r="O42057" s="1" t="s">
        <v>26</v>
      </c>
      <c r="P42057" s="1" t="s">
        <v>52</v>
      </c>
      <c r="Q42057" s="1" t="s">
        <v>68</v>
      </c>
      <c r="R42057" s="1" t="s">
        <v>29</v>
      </c>
      <c r="S42057">
        <v>10.77</v>
      </c>
      <c r="T42057">
        <v>0.21</v>
      </c>
      <c r="U42057">
        <v>26.31</v>
      </c>
      <c r="V42057">
        <v>258.48</v>
      </c>
      <c r="W42057">
        <v>-25.767199999999999</v>
      </c>
    </row>
    <row r="42058" spans="1:23" x14ac:dyDescent="0.25">
      <c r="A42058">
        <v>703324</v>
      </c>
      <c r="B42058" s="1" t="s">
        <v>267</v>
      </c>
      <c r="C42058">
        <v>95868</v>
      </c>
      <c r="D42058" s="2">
        <v>45777</v>
      </c>
      <c r="E42058" s="3">
        <v>0.45833333333333331</v>
      </c>
      <c r="F42058">
        <v>2</v>
      </c>
      <c r="G42058" s="1" t="s">
        <v>1080</v>
      </c>
      <c r="H42058" s="1" t="s">
        <v>1071</v>
      </c>
      <c r="I42058" s="1" t="s">
        <v>43</v>
      </c>
      <c r="J42058">
        <v>1</v>
      </c>
      <c r="K42058" s="1" t="s">
        <v>22</v>
      </c>
      <c r="L42058" s="1" t="s">
        <v>32</v>
      </c>
      <c r="M42058" s="1" t="s">
        <v>33</v>
      </c>
      <c r="N42058" s="1" t="s">
        <v>34</v>
      </c>
      <c r="O42058" s="1" t="s">
        <v>26</v>
      </c>
      <c r="P42058" s="1" t="s">
        <v>57</v>
      </c>
      <c r="Q42058" s="1" t="s">
        <v>58</v>
      </c>
      <c r="R42058" s="1" t="s">
        <v>41</v>
      </c>
      <c r="S42058">
        <v>11.73</v>
      </c>
      <c r="T42058">
        <v>0.22</v>
      </c>
      <c r="U42058">
        <v>29.29</v>
      </c>
      <c r="V42058">
        <v>11.73</v>
      </c>
      <c r="W42058">
        <v>-29.264199999999999</v>
      </c>
    </row>
    <row r="42059" spans="1:23" x14ac:dyDescent="0.25">
      <c r="A42059">
        <v>527425</v>
      </c>
      <c r="B42059" s="1" t="s">
        <v>368</v>
      </c>
      <c r="C42059">
        <v>23401</v>
      </c>
      <c r="D42059" s="2">
        <v>45777</v>
      </c>
      <c r="E42059" s="3">
        <v>0.5</v>
      </c>
      <c r="F42059">
        <v>2</v>
      </c>
      <c r="G42059" s="1" t="s">
        <v>1080</v>
      </c>
      <c r="H42059" s="1" t="s">
        <v>1071</v>
      </c>
      <c r="I42059" s="1" t="s">
        <v>63</v>
      </c>
      <c r="J42059">
        <v>35</v>
      </c>
      <c r="K42059" s="1" t="s">
        <v>38</v>
      </c>
      <c r="L42059" s="1" t="s">
        <v>32</v>
      </c>
      <c r="M42059" s="1" t="s">
        <v>56</v>
      </c>
      <c r="N42059" s="1" t="s">
        <v>25</v>
      </c>
      <c r="O42059" s="1" t="s">
        <v>26</v>
      </c>
      <c r="P42059" s="1" t="s">
        <v>52</v>
      </c>
      <c r="Q42059" s="1" t="s">
        <v>68</v>
      </c>
      <c r="R42059" s="1" t="s">
        <v>41</v>
      </c>
      <c r="S42059">
        <v>9.5</v>
      </c>
      <c r="T42059">
        <v>0.32</v>
      </c>
      <c r="U42059">
        <v>17.190000000000001</v>
      </c>
      <c r="V42059">
        <v>332.5</v>
      </c>
      <c r="W42059">
        <v>-16.126000000000001</v>
      </c>
    </row>
    <row r="42060" spans="1:23" x14ac:dyDescent="0.25">
      <c r="A42060">
        <v>397302</v>
      </c>
      <c r="B42060" s="1" t="s">
        <v>351</v>
      </c>
      <c r="C42060">
        <v>10998</v>
      </c>
      <c r="D42060" s="2">
        <v>45777</v>
      </c>
      <c r="E42060" s="3">
        <v>0.54166666666666663</v>
      </c>
      <c r="F42060">
        <v>2</v>
      </c>
      <c r="G42060" s="1" t="s">
        <v>1080</v>
      </c>
      <c r="H42060" s="1" t="s">
        <v>1071</v>
      </c>
      <c r="I42060" s="1" t="s">
        <v>78</v>
      </c>
      <c r="J42060">
        <v>30</v>
      </c>
      <c r="K42060" s="1" t="s">
        <v>44</v>
      </c>
      <c r="L42060" s="1" t="s">
        <v>23</v>
      </c>
      <c r="M42060" s="1" t="s">
        <v>33</v>
      </c>
      <c r="N42060" s="1" t="s">
        <v>25</v>
      </c>
      <c r="O42060" s="1" t="s">
        <v>26</v>
      </c>
      <c r="P42060" s="1" t="s">
        <v>27</v>
      </c>
      <c r="Q42060" s="1" t="s">
        <v>40</v>
      </c>
      <c r="R42060" s="1" t="s">
        <v>29</v>
      </c>
      <c r="S42060">
        <v>43.56</v>
      </c>
      <c r="T42060">
        <v>0.33</v>
      </c>
      <c r="U42060">
        <v>10.49</v>
      </c>
      <c r="V42060">
        <v>1306.8</v>
      </c>
      <c r="W42060">
        <v>-6.1776</v>
      </c>
    </row>
    <row r="42061" spans="1:23" x14ac:dyDescent="0.25">
      <c r="A42061">
        <v>166920</v>
      </c>
      <c r="B42061" s="1" t="s">
        <v>496</v>
      </c>
      <c r="C42061">
        <v>65782</v>
      </c>
      <c r="D42061" s="2">
        <v>45777</v>
      </c>
      <c r="E42061" s="3">
        <v>0.58333333333333337</v>
      </c>
      <c r="F42061">
        <v>2</v>
      </c>
      <c r="G42061" s="1" t="s">
        <v>1080</v>
      </c>
      <c r="H42061" s="1" t="s">
        <v>1071</v>
      </c>
      <c r="I42061" s="1" t="s">
        <v>49</v>
      </c>
      <c r="J42061">
        <v>22</v>
      </c>
      <c r="K42061" s="1" t="s">
        <v>38</v>
      </c>
      <c r="L42061" s="1" t="s">
        <v>51</v>
      </c>
      <c r="M42061" s="1" t="s">
        <v>70</v>
      </c>
      <c r="N42061" s="1" t="s">
        <v>34</v>
      </c>
      <c r="O42061" s="1" t="s">
        <v>26</v>
      </c>
      <c r="P42061" s="1" t="s">
        <v>52</v>
      </c>
      <c r="Q42061" s="1" t="s">
        <v>58</v>
      </c>
      <c r="R42061" s="1" t="s">
        <v>29</v>
      </c>
      <c r="S42061">
        <v>4.54</v>
      </c>
      <c r="T42061">
        <v>0.04</v>
      </c>
      <c r="U42061">
        <v>28.73</v>
      </c>
      <c r="V42061">
        <v>99.88</v>
      </c>
      <c r="W42061">
        <v>-28.69</v>
      </c>
    </row>
    <row r="42062" spans="1:23" x14ac:dyDescent="0.25">
      <c r="A42062">
        <v>549790</v>
      </c>
      <c r="B42062" s="1" t="s">
        <v>240</v>
      </c>
      <c r="C42062">
        <v>61995</v>
      </c>
      <c r="D42062" s="2">
        <v>45777</v>
      </c>
      <c r="E42062" s="3">
        <v>0.66666666666666663</v>
      </c>
      <c r="F42062">
        <v>2</v>
      </c>
      <c r="G42062" s="1" t="s">
        <v>1080</v>
      </c>
      <c r="H42062" s="1" t="s">
        <v>1071</v>
      </c>
      <c r="I42062" s="1" t="s">
        <v>60</v>
      </c>
      <c r="J42062">
        <v>34</v>
      </c>
      <c r="K42062" s="1" t="s">
        <v>44</v>
      </c>
      <c r="L42062" s="1" t="s">
        <v>32</v>
      </c>
      <c r="M42062" s="1" t="s">
        <v>70</v>
      </c>
      <c r="N42062" s="1" t="s">
        <v>34</v>
      </c>
      <c r="O42062" s="1" t="s">
        <v>26</v>
      </c>
      <c r="P42062" s="1" t="s">
        <v>57</v>
      </c>
      <c r="Q42062" s="1" t="s">
        <v>58</v>
      </c>
      <c r="R42062" s="1" t="s">
        <v>47</v>
      </c>
      <c r="S42062">
        <v>74.87</v>
      </c>
      <c r="T42062">
        <v>7.0000000000000007E-2</v>
      </c>
      <c r="U42062">
        <v>21.24</v>
      </c>
      <c r="V42062">
        <v>2545.58</v>
      </c>
      <c r="W42062">
        <v>-19.458100000000002</v>
      </c>
    </row>
    <row r="42063" spans="1:23" x14ac:dyDescent="0.25">
      <c r="A42063">
        <v>613339</v>
      </c>
      <c r="B42063" s="1" t="s">
        <v>557</v>
      </c>
      <c r="C42063">
        <v>40591</v>
      </c>
      <c r="D42063" s="2">
        <v>45777</v>
      </c>
      <c r="E42063" s="3">
        <v>0.70833333333333337</v>
      </c>
      <c r="F42063">
        <v>2</v>
      </c>
      <c r="G42063" s="1" t="s">
        <v>1080</v>
      </c>
      <c r="H42063" s="1" t="s">
        <v>1071</v>
      </c>
      <c r="I42063" s="1" t="s">
        <v>37</v>
      </c>
      <c r="J42063">
        <v>10</v>
      </c>
      <c r="K42063" s="1" t="s">
        <v>31</v>
      </c>
      <c r="L42063" s="1" t="s">
        <v>32</v>
      </c>
      <c r="M42063" s="1" t="s">
        <v>70</v>
      </c>
      <c r="N42063" s="1" t="s">
        <v>25</v>
      </c>
      <c r="O42063" s="1" t="s">
        <v>26</v>
      </c>
      <c r="P42063" s="1" t="s">
        <v>57</v>
      </c>
      <c r="Q42063" s="1" t="s">
        <v>28</v>
      </c>
      <c r="R42063" s="1" t="s">
        <v>47</v>
      </c>
      <c r="S42063">
        <v>17.71</v>
      </c>
      <c r="T42063">
        <v>0.14000000000000001</v>
      </c>
      <c r="U42063">
        <v>7.8</v>
      </c>
      <c r="V42063">
        <v>177.1</v>
      </c>
      <c r="W42063">
        <v>-7.5521000000000003</v>
      </c>
    </row>
    <row r="42064" spans="1:23" x14ac:dyDescent="0.25">
      <c r="A42064">
        <v>640940</v>
      </c>
      <c r="B42064" s="1" t="s">
        <v>247</v>
      </c>
      <c r="C42064">
        <v>48293</v>
      </c>
      <c r="D42064" s="2">
        <v>45777</v>
      </c>
      <c r="E42064" s="3">
        <v>0.75</v>
      </c>
      <c r="F42064">
        <v>2</v>
      </c>
      <c r="G42064" s="1" t="s">
        <v>1080</v>
      </c>
      <c r="H42064" s="1" t="s">
        <v>1071</v>
      </c>
      <c r="I42064" s="1" t="s">
        <v>43</v>
      </c>
      <c r="J42064">
        <v>27</v>
      </c>
      <c r="K42064" s="1" t="s">
        <v>22</v>
      </c>
      <c r="L42064" s="1" t="s">
        <v>23</v>
      </c>
      <c r="M42064" s="1" t="s">
        <v>33</v>
      </c>
      <c r="N42064" s="1" t="s">
        <v>25</v>
      </c>
      <c r="O42064" s="1" t="s">
        <v>39</v>
      </c>
      <c r="P42064" s="1" t="s">
        <v>46</v>
      </c>
      <c r="Q42064" s="1" t="s">
        <v>28</v>
      </c>
      <c r="R42064" s="1" t="s">
        <v>29</v>
      </c>
      <c r="S42064">
        <v>23.16</v>
      </c>
      <c r="T42064">
        <v>0.47</v>
      </c>
      <c r="U42064">
        <v>10.31</v>
      </c>
      <c r="V42064">
        <v>625.32000000000005</v>
      </c>
      <c r="W42064">
        <v>-7.3710000000000004</v>
      </c>
    </row>
    <row r="42065" spans="1:23" x14ac:dyDescent="0.25">
      <c r="A42065">
        <v>710125</v>
      </c>
      <c r="B42065" s="1" t="s">
        <v>1025</v>
      </c>
      <c r="C42065">
        <v>70630</v>
      </c>
      <c r="D42065" s="2">
        <v>45777</v>
      </c>
      <c r="E42065" s="3">
        <v>0.79166666666666663</v>
      </c>
      <c r="F42065">
        <v>2</v>
      </c>
      <c r="G42065" s="1" t="s">
        <v>1080</v>
      </c>
      <c r="H42065" s="1" t="s">
        <v>1071</v>
      </c>
      <c r="I42065" s="1" t="s">
        <v>49</v>
      </c>
      <c r="J42065">
        <v>4</v>
      </c>
      <c r="K42065" s="1" t="s">
        <v>88</v>
      </c>
      <c r="L42065" s="1" t="s">
        <v>23</v>
      </c>
      <c r="M42065" s="1" t="s">
        <v>33</v>
      </c>
      <c r="N42065" s="1" t="s">
        <v>34</v>
      </c>
      <c r="O42065" s="1" t="s">
        <v>39</v>
      </c>
      <c r="P42065" s="1" t="s">
        <v>57</v>
      </c>
      <c r="Q42065" s="1" t="s">
        <v>40</v>
      </c>
      <c r="R42065" s="1" t="s">
        <v>47</v>
      </c>
      <c r="S42065">
        <v>21.6</v>
      </c>
      <c r="T42065">
        <v>0.35</v>
      </c>
      <c r="U42065">
        <v>14.07</v>
      </c>
      <c r="V42065">
        <v>86.4</v>
      </c>
      <c r="W42065">
        <v>-13.7676</v>
      </c>
    </row>
    <row r="42066" spans="1:23" x14ac:dyDescent="0.25">
      <c r="A42066">
        <v>371860</v>
      </c>
      <c r="B42066" s="1" t="s">
        <v>956</v>
      </c>
      <c r="C42066">
        <v>74658</v>
      </c>
      <c r="D42066" s="2">
        <v>45777</v>
      </c>
      <c r="E42066" s="3">
        <v>0.83333333333333337</v>
      </c>
      <c r="F42066">
        <v>2</v>
      </c>
      <c r="G42066" s="1" t="s">
        <v>1080</v>
      </c>
      <c r="H42066" s="1" t="s">
        <v>1071</v>
      </c>
      <c r="I42066" s="1" t="s">
        <v>54</v>
      </c>
      <c r="J42066">
        <v>38</v>
      </c>
      <c r="K42066" s="1" t="s">
        <v>94</v>
      </c>
      <c r="L42066" s="1" t="s">
        <v>32</v>
      </c>
      <c r="M42066" s="1" t="s">
        <v>56</v>
      </c>
      <c r="N42066" s="1" t="s">
        <v>34</v>
      </c>
      <c r="O42066" s="1" t="s">
        <v>39</v>
      </c>
      <c r="P42066" s="1" t="s">
        <v>27</v>
      </c>
      <c r="Q42066" s="1" t="s">
        <v>58</v>
      </c>
      <c r="R42066" s="1" t="s">
        <v>47</v>
      </c>
      <c r="S42066">
        <v>61.56</v>
      </c>
      <c r="T42066">
        <v>0.16</v>
      </c>
      <c r="U42066">
        <v>8.66</v>
      </c>
      <c r="V42066">
        <v>2339.2800000000002</v>
      </c>
      <c r="W42066">
        <v>-4.9172000000000002</v>
      </c>
    </row>
    <row r="42067" spans="1:23" x14ac:dyDescent="0.25">
      <c r="A42067">
        <v>115568</v>
      </c>
      <c r="B42067" s="1" t="s">
        <v>48</v>
      </c>
      <c r="C42067">
        <v>86759</v>
      </c>
      <c r="D42067" s="2">
        <v>45777</v>
      </c>
      <c r="E42067" s="3">
        <v>0.875</v>
      </c>
      <c r="F42067">
        <v>2</v>
      </c>
      <c r="G42067" s="1" t="s">
        <v>1080</v>
      </c>
      <c r="H42067" s="1" t="s">
        <v>1071</v>
      </c>
      <c r="I42067" s="1" t="s">
        <v>43</v>
      </c>
      <c r="J42067">
        <v>40</v>
      </c>
      <c r="K42067" s="1" t="s">
        <v>44</v>
      </c>
      <c r="L42067" s="1" t="s">
        <v>23</v>
      </c>
      <c r="M42067" s="1" t="s">
        <v>33</v>
      </c>
      <c r="N42067" s="1" t="s">
        <v>25</v>
      </c>
      <c r="O42067" s="1" t="s">
        <v>26</v>
      </c>
      <c r="P42067" s="1" t="s">
        <v>46</v>
      </c>
      <c r="Q42067" s="1" t="s">
        <v>28</v>
      </c>
      <c r="R42067" s="1" t="s">
        <v>47</v>
      </c>
      <c r="S42067">
        <v>9.16</v>
      </c>
      <c r="T42067">
        <v>0.04</v>
      </c>
      <c r="U42067">
        <v>22.38</v>
      </c>
      <c r="V42067">
        <v>366.4</v>
      </c>
      <c r="W42067">
        <v>-22.2334</v>
      </c>
    </row>
    <row r="42068" spans="1:23" x14ac:dyDescent="0.25">
      <c r="A42068">
        <v>300879</v>
      </c>
      <c r="B42068" s="1" t="s">
        <v>128</v>
      </c>
      <c r="C42068">
        <v>11605</v>
      </c>
      <c r="D42068" s="2">
        <v>45777</v>
      </c>
      <c r="E42068" s="3">
        <v>0.91666666666666663</v>
      </c>
      <c r="F42068">
        <v>2</v>
      </c>
      <c r="G42068" s="1" t="s">
        <v>1080</v>
      </c>
      <c r="H42068" s="1" t="s">
        <v>1071</v>
      </c>
      <c r="I42068" s="1" t="s">
        <v>54</v>
      </c>
      <c r="J42068">
        <v>14</v>
      </c>
      <c r="K42068" s="1" t="s">
        <v>31</v>
      </c>
      <c r="L42068" s="1" t="s">
        <v>32</v>
      </c>
      <c r="M42068" s="1" t="s">
        <v>24</v>
      </c>
      <c r="N42068" s="1" t="s">
        <v>34</v>
      </c>
      <c r="O42068" s="1" t="s">
        <v>26</v>
      </c>
      <c r="P42068" s="1" t="s">
        <v>52</v>
      </c>
      <c r="Q42068" s="1" t="s">
        <v>68</v>
      </c>
      <c r="R42068" s="1" t="s">
        <v>47</v>
      </c>
      <c r="S42068">
        <v>82.03</v>
      </c>
      <c r="T42068">
        <v>0.31</v>
      </c>
      <c r="U42068">
        <v>28.48</v>
      </c>
      <c r="V42068">
        <v>1148.42</v>
      </c>
      <c r="W42068">
        <v>-24.919899999999998</v>
      </c>
    </row>
    <row r="42069" spans="1:23" x14ac:dyDescent="0.25">
      <c r="A42069">
        <v>935822</v>
      </c>
      <c r="B42069" s="1" t="s">
        <v>282</v>
      </c>
      <c r="C42069">
        <v>19987</v>
      </c>
      <c r="D42069" s="2">
        <v>45777</v>
      </c>
      <c r="E42069" s="3">
        <v>0.95833333333333337</v>
      </c>
      <c r="F42069">
        <v>2</v>
      </c>
      <c r="G42069" s="1" t="s">
        <v>1080</v>
      </c>
      <c r="H42069" s="1" t="s">
        <v>1071</v>
      </c>
      <c r="I42069" s="1" t="s">
        <v>37</v>
      </c>
      <c r="J42069">
        <v>30</v>
      </c>
      <c r="K42069" s="1" t="s">
        <v>67</v>
      </c>
      <c r="L42069" s="1" t="s">
        <v>23</v>
      </c>
      <c r="M42069" s="1" t="s">
        <v>70</v>
      </c>
      <c r="N42069" s="1" t="s">
        <v>34</v>
      </c>
      <c r="O42069" s="1" t="s">
        <v>39</v>
      </c>
      <c r="P42069" s="1" t="s">
        <v>57</v>
      </c>
      <c r="Q42069" s="1" t="s">
        <v>68</v>
      </c>
      <c r="R42069" s="1" t="s">
        <v>41</v>
      </c>
      <c r="S42069">
        <v>56.25</v>
      </c>
      <c r="T42069">
        <v>0.24</v>
      </c>
      <c r="U42069">
        <v>27.6</v>
      </c>
      <c r="V42069">
        <v>1687.5</v>
      </c>
      <c r="W42069">
        <v>-23.55</v>
      </c>
    </row>
    <row r="42070" spans="1:23" x14ac:dyDescent="0.25">
      <c r="A42070">
        <v>846081</v>
      </c>
      <c r="B42070" s="1" t="s">
        <v>1036</v>
      </c>
      <c r="C42070">
        <v>51590</v>
      </c>
      <c r="D42070" s="2">
        <v>45778</v>
      </c>
      <c r="E42070" s="3">
        <v>4.1666666666666664E-2</v>
      </c>
      <c r="F42070">
        <v>2</v>
      </c>
      <c r="G42070" s="1" t="s">
        <v>1081</v>
      </c>
      <c r="H42070" s="1" t="s">
        <v>1072</v>
      </c>
      <c r="I42070" s="1" t="s">
        <v>75</v>
      </c>
      <c r="J42070">
        <v>4</v>
      </c>
      <c r="K42070" s="1" t="s">
        <v>65</v>
      </c>
      <c r="L42070" s="1" t="s">
        <v>23</v>
      </c>
      <c r="M42070" s="1" t="s">
        <v>45</v>
      </c>
      <c r="N42070" s="1" t="s">
        <v>34</v>
      </c>
      <c r="O42070" s="1" t="s">
        <v>39</v>
      </c>
      <c r="P42070" s="1" t="s">
        <v>46</v>
      </c>
      <c r="Q42070" s="1" t="s">
        <v>58</v>
      </c>
      <c r="R42070" s="1" t="s">
        <v>47</v>
      </c>
      <c r="S42070">
        <v>95.47</v>
      </c>
      <c r="T42070">
        <v>0.44</v>
      </c>
      <c r="U42070">
        <v>23.29</v>
      </c>
      <c r="V42070">
        <v>381.88</v>
      </c>
      <c r="W42070">
        <v>-21.6097</v>
      </c>
    </row>
    <row r="42071" spans="1:23" x14ac:dyDescent="0.25">
      <c r="A42071">
        <v>910584</v>
      </c>
      <c r="B42071" s="1" t="s">
        <v>383</v>
      </c>
      <c r="C42071">
        <v>46622</v>
      </c>
      <c r="D42071" s="2">
        <v>45778</v>
      </c>
      <c r="E42071" s="3">
        <v>8.3333333333333329E-2</v>
      </c>
      <c r="F42071">
        <v>2</v>
      </c>
      <c r="G42071" s="1" t="s">
        <v>1081</v>
      </c>
      <c r="H42071" s="1" t="s">
        <v>1072</v>
      </c>
      <c r="I42071" s="1" t="s">
        <v>60</v>
      </c>
      <c r="J42071">
        <v>47</v>
      </c>
      <c r="K42071" s="1" t="s">
        <v>22</v>
      </c>
      <c r="L42071" s="1" t="s">
        <v>32</v>
      </c>
      <c r="M42071" s="1" t="s">
        <v>24</v>
      </c>
      <c r="N42071" s="1" t="s">
        <v>34</v>
      </c>
      <c r="O42071" s="1" t="s">
        <v>26</v>
      </c>
      <c r="P42071" s="1" t="s">
        <v>52</v>
      </c>
      <c r="Q42071" s="1" t="s">
        <v>58</v>
      </c>
      <c r="R42071" s="1" t="s">
        <v>29</v>
      </c>
      <c r="S42071">
        <v>4.5599999999999996</v>
      </c>
      <c r="T42071">
        <v>0.28000000000000003</v>
      </c>
      <c r="U42071">
        <v>14.34</v>
      </c>
      <c r="V42071">
        <v>214.32</v>
      </c>
      <c r="W42071">
        <v>-13.7399</v>
      </c>
    </row>
    <row r="42072" spans="1:23" x14ac:dyDescent="0.25">
      <c r="A42072">
        <v>784360</v>
      </c>
      <c r="B42072" s="1" t="s">
        <v>894</v>
      </c>
      <c r="C42072">
        <v>62628</v>
      </c>
      <c r="D42072" s="2">
        <v>45778</v>
      </c>
      <c r="E42072" s="3">
        <v>0.125</v>
      </c>
      <c r="F42072">
        <v>2</v>
      </c>
      <c r="G42072" s="1" t="s">
        <v>1081</v>
      </c>
      <c r="H42072" s="1" t="s">
        <v>1072</v>
      </c>
      <c r="I42072" s="1" t="s">
        <v>75</v>
      </c>
      <c r="J42072">
        <v>1</v>
      </c>
      <c r="K42072" s="1" t="s">
        <v>50</v>
      </c>
      <c r="L42072" s="1" t="s">
        <v>32</v>
      </c>
      <c r="M42072" s="1" t="s">
        <v>24</v>
      </c>
      <c r="N42072" s="1" t="s">
        <v>25</v>
      </c>
      <c r="O42072" s="1" t="s">
        <v>26</v>
      </c>
      <c r="P42072" s="1" t="s">
        <v>52</v>
      </c>
      <c r="Q42072" s="1" t="s">
        <v>35</v>
      </c>
      <c r="R42072" s="1" t="s">
        <v>29</v>
      </c>
      <c r="S42072">
        <v>38.07</v>
      </c>
      <c r="T42072">
        <v>0.18</v>
      </c>
      <c r="U42072">
        <v>24.23</v>
      </c>
      <c r="V42072">
        <v>38.07</v>
      </c>
      <c r="W42072">
        <v>-24.1615</v>
      </c>
    </row>
    <row r="42073" spans="1:23" x14ac:dyDescent="0.25">
      <c r="A42073">
        <v>652261</v>
      </c>
      <c r="B42073" s="1" t="s">
        <v>775</v>
      </c>
      <c r="C42073">
        <v>27964</v>
      </c>
      <c r="D42073" s="2">
        <v>45778</v>
      </c>
      <c r="E42073" s="3">
        <v>0.16666666666666666</v>
      </c>
      <c r="F42073">
        <v>2</v>
      </c>
      <c r="G42073" s="1" t="s">
        <v>1081</v>
      </c>
      <c r="H42073" s="1" t="s">
        <v>1072</v>
      </c>
      <c r="I42073" s="1" t="s">
        <v>37</v>
      </c>
      <c r="J42073">
        <v>45</v>
      </c>
      <c r="K42073" s="1" t="s">
        <v>65</v>
      </c>
      <c r="L42073" s="1" t="s">
        <v>32</v>
      </c>
      <c r="M42073" s="1" t="s">
        <v>45</v>
      </c>
      <c r="N42073" s="1" t="s">
        <v>25</v>
      </c>
      <c r="O42073" s="1" t="s">
        <v>26</v>
      </c>
      <c r="P42073" s="1" t="s">
        <v>57</v>
      </c>
      <c r="Q42073" s="1" t="s">
        <v>58</v>
      </c>
      <c r="R42073" s="1" t="s">
        <v>29</v>
      </c>
      <c r="S42073">
        <v>18.2</v>
      </c>
      <c r="T42073">
        <v>0</v>
      </c>
      <c r="U42073">
        <v>28.88</v>
      </c>
      <c r="V42073">
        <v>819</v>
      </c>
      <c r="W42073">
        <v>-28.88</v>
      </c>
    </row>
    <row r="42074" spans="1:23" x14ac:dyDescent="0.25">
      <c r="A42074">
        <v>211036</v>
      </c>
      <c r="B42074" s="1" t="s">
        <v>429</v>
      </c>
      <c r="C42074">
        <v>97463</v>
      </c>
      <c r="D42074" s="2">
        <v>45778</v>
      </c>
      <c r="E42074" s="3">
        <v>0.20833333333333334</v>
      </c>
      <c r="F42074">
        <v>2</v>
      </c>
      <c r="G42074" s="1" t="s">
        <v>1081</v>
      </c>
      <c r="H42074" s="1" t="s">
        <v>1072</v>
      </c>
      <c r="I42074" s="1" t="s">
        <v>78</v>
      </c>
      <c r="J42074">
        <v>30</v>
      </c>
      <c r="K42074" s="1" t="s">
        <v>44</v>
      </c>
      <c r="L42074" s="1" t="s">
        <v>51</v>
      </c>
      <c r="M42074" s="1" t="s">
        <v>24</v>
      </c>
      <c r="N42074" s="1" t="s">
        <v>25</v>
      </c>
      <c r="O42074" s="1" t="s">
        <v>26</v>
      </c>
      <c r="P42074" s="1" t="s">
        <v>57</v>
      </c>
      <c r="Q42074" s="1" t="s">
        <v>35</v>
      </c>
      <c r="R42074" s="1" t="s">
        <v>47</v>
      </c>
      <c r="S42074">
        <v>54.66</v>
      </c>
      <c r="T42074">
        <v>0.02</v>
      </c>
      <c r="U42074">
        <v>20.89</v>
      </c>
      <c r="V42074">
        <v>1639.8</v>
      </c>
      <c r="W42074">
        <v>-20.562000000000001</v>
      </c>
    </row>
    <row r="42075" spans="1:23" x14ac:dyDescent="0.25">
      <c r="A42075">
        <v>482617</v>
      </c>
      <c r="B42075" s="1" t="s">
        <v>235</v>
      </c>
      <c r="C42075">
        <v>26549</v>
      </c>
      <c r="D42075" s="2">
        <v>45778</v>
      </c>
      <c r="E42075" s="3">
        <v>0.25</v>
      </c>
      <c r="F42075">
        <v>2</v>
      </c>
      <c r="G42075" s="1" t="s">
        <v>1081</v>
      </c>
      <c r="H42075" s="1" t="s">
        <v>1072</v>
      </c>
      <c r="I42075" s="1" t="s">
        <v>63</v>
      </c>
      <c r="J42075">
        <v>29</v>
      </c>
      <c r="K42075" s="1" t="s">
        <v>76</v>
      </c>
      <c r="L42075" s="1" t="s">
        <v>51</v>
      </c>
      <c r="M42075" s="1" t="s">
        <v>56</v>
      </c>
      <c r="N42075" s="1" t="s">
        <v>34</v>
      </c>
      <c r="O42075" s="1" t="s">
        <v>26</v>
      </c>
      <c r="P42075" s="1" t="s">
        <v>57</v>
      </c>
      <c r="Q42075" s="1" t="s">
        <v>40</v>
      </c>
      <c r="R42075" s="1" t="s">
        <v>41</v>
      </c>
      <c r="S42075">
        <v>46.38</v>
      </c>
      <c r="T42075">
        <v>0.5</v>
      </c>
      <c r="U42075">
        <v>25.48</v>
      </c>
      <c r="V42075">
        <v>1345.02</v>
      </c>
      <c r="W42075">
        <v>-18.754899999999999</v>
      </c>
    </row>
    <row r="42076" spans="1:23" x14ac:dyDescent="0.25">
      <c r="A42076">
        <v>137861</v>
      </c>
      <c r="B42076" s="1" t="s">
        <v>560</v>
      </c>
      <c r="C42076">
        <v>97836</v>
      </c>
      <c r="D42076" s="2">
        <v>45778</v>
      </c>
      <c r="E42076" s="3">
        <v>0.29166666666666669</v>
      </c>
      <c r="F42076">
        <v>2</v>
      </c>
      <c r="G42076" s="1" t="s">
        <v>1081</v>
      </c>
      <c r="H42076" s="1" t="s">
        <v>1072</v>
      </c>
      <c r="I42076" s="1" t="s">
        <v>63</v>
      </c>
      <c r="J42076">
        <v>4</v>
      </c>
      <c r="K42076" s="1" t="s">
        <v>38</v>
      </c>
      <c r="L42076" s="1" t="s">
        <v>23</v>
      </c>
      <c r="M42076" s="1" t="s">
        <v>24</v>
      </c>
      <c r="N42076" s="1" t="s">
        <v>25</v>
      </c>
      <c r="O42076" s="1" t="s">
        <v>26</v>
      </c>
      <c r="P42076" s="1" t="s">
        <v>46</v>
      </c>
      <c r="Q42076" s="1" t="s">
        <v>58</v>
      </c>
      <c r="R42076" s="1" t="s">
        <v>29</v>
      </c>
      <c r="S42076">
        <v>68.36</v>
      </c>
      <c r="T42076">
        <v>7.0000000000000007E-2</v>
      </c>
      <c r="U42076">
        <v>9.23</v>
      </c>
      <c r="V42076">
        <v>273.44</v>
      </c>
      <c r="W42076">
        <v>-9.0386000000000006</v>
      </c>
    </row>
    <row r="42077" spans="1:23" x14ac:dyDescent="0.25">
      <c r="A42077">
        <v>761798</v>
      </c>
      <c r="B42077" s="1" t="s">
        <v>218</v>
      </c>
      <c r="C42077">
        <v>99884</v>
      </c>
      <c r="D42077" s="2">
        <v>45778</v>
      </c>
      <c r="E42077" s="3">
        <v>0.33333333333333331</v>
      </c>
      <c r="F42077">
        <v>2</v>
      </c>
      <c r="G42077" s="1" t="s">
        <v>1081</v>
      </c>
      <c r="H42077" s="1" t="s">
        <v>1072</v>
      </c>
      <c r="I42077" s="1" t="s">
        <v>60</v>
      </c>
      <c r="J42077">
        <v>14</v>
      </c>
      <c r="K42077" s="1" t="s">
        <v>50</v>
      </c>
      <c r="L42077" s="1" t="s">
        <v>32</v>
      </c>
      <c r="M42077" s="1" t="s">
        <v>33</v>
      </c>
      <c r="N42077" s="1" t="s">
        <v>34</v>
      </c>
      <c r="O42077" s="1" t="s">
        <v>26</v>
      </c>
      <c r="P42077" s="1" t="s">
        <v>27</v>
      </c>
      <c r="Q42077" s="1" t="s">
        <v>58</v>
      </c>
      <c r="R42077" s="1" t="s">
        <v>41</v>
      </c>
      <c r="S42077">
        <v>78.62</v>
      </c>
      <c r="T42077">
        <v>0.36</v>
      </c>
      <c r="U42077">
        <v>6.13</v>
      </c>
      <c r="V42077">
        <v>1100.68</v>
      </c>
      <c r="W42077">
        <v>-2.1676000000000002</v>
      </c>
    </row>
    <row r="42078" spans="1:23" x14ac:dyDescent="0.25">
      <c r="A42078">
        <v>768089</v>
      </c>
      <c r="B42078" s="1" t="s">
        <v>558</v>
      </c>
      <c r="C42078">
        <v>67725</v>
      </c>
      <c r="D42078" s="2">
        <v>45778</v>
      </c>
      <c r="E42078" s="3">
        <v>0.375</v>
      </c>
      <c r="F42078">
        <v>2</v>
      </c>
      <c r="G42078" s="1" t="s">
        <v>1081</v>
      </c>
      <c r="H42078" s="1" t="s">
        <v>1072</v>
      </c>
      <c r="I42078" s="1" t="s">
        <v>72</v>
      </c>
      <c r="J42078">
        <v>46</v>
      </c>
      <c r="K42078" s="1" t="s">
        <v>76</v>
      </c>
      <c r="L42078" s="1" t="s">
        <v>23</v>
      </c>
      <c r="M42078" s="1" t="s">
        <v>70</v>
      </c>
      <c r="N42078" s="1" t="s">
        <v>34</v>
      </c>
      <c r="O42078" s="1" t="s">
        <v>26</v>
      </c>
      <c r="P42078" s="1" t="s">
        <v>57</v>
      </c>
      <c r="Q42078" s="1" t="s">
        <v>58</v>
      </c>
      <c r="R42078" s="1" t="s">
        <v>41</v>
      </c>
      <c r="S42078">
        <v>62.35</v>
      </c>
      <c r="T42078">
        <v>0.36</v>
      </c>
      <c r="U42078">
        <v>27.53</v>
      </c>
      <c r="V42078">
        <v>2868.1</v>
      </c>
      <c r="W42078">
        <v>-17.204799999999999</v>
      </c>
    </row>
    <row r="42079" spans="1:23" x14ac:dyDescent="0.25">
      <c r="A42079">
        <v>588218</v>
      </c>
      <c r="B42079" s="1" t="s">
        <v>980</v>
      </c>
      <c r="C42079">
        <v>80070</v>
      </c>
      <c r="D42079" s="2">
        <v>45778</v>
      </c>
      <c r="E42079" s="3">
        <v>0.41666666666666669</v>
      </c>
      <c r="F42079">
        <v>2</v>
      </c>
      <c r="G42079" s="1" t="s">
        <v>1081</v>
      </c>
      <c r="H42079" s="1" t="s">
        <v>1072</v>
      </c>
      <c r="I42079" s="1" t="s">
        <v>60</v>
      </c>
      <c r="J42079">
        <v>5</v>
      </c>
      <c r="K42079" s="1" t="s">
        <v>94</v>
      </c>
      <c r="L42079" s="1" t="s">
        <v>23</v>
      </c>
      <c r="M42079" s="1" t="s">
        <v>56</v>
      </c>
      <c r="N42079" s="1" t="s">
        <v>34</v>
      </c>
      <c r="O42079" s="1" t="s">
        <v>26</v>
      </c>
      <c r="P42079" s="1" t="s">
        <v>57</v>
      </c>
      <c r="Q42079" s="1" t="s">
        <v>35</v>
      </c>
      <c r="R42079" s="1" t="s">
        <v>29</v>
      </c>
      <c r="S42079">
        <v>47.73</v>
      </c>
      <c r="T42079">
        <v>0.32</v>
      </c>
      <c r="U42079">
        <v>27.04</v>
      </c>
      <c r="V42079">
        <v>238.65</v>
      </c>
      <c r="W42079">
        <v>-26.276299999999999</v>
      </c>
    </row>
    <row r="42080" spans="1:23" x14ac:dyDescent="0.25">
      <c r="A42080">
        <v>519623</v>
      </c>
      <c r="B42080" s="1" t="s">
        <v>527</v>
      </c>
      <c r="C42080">
        <v>83634</v>
      </c>
      <c r="D42080" s="2">
        <v>45778</v>
      </c>
      <c r="E42080" s="3">
        <v>0.45833333333333331</v>
      </c>
      <c r="F42080">
        <v>2</v>
      </c>
      <c r="G42080" s="1" t="s">
        <v>1081</v>
      </c>
      <c r="H42080" s="1" t="s">
        <v>1072</v>
      </c>
      <c r="I42080" s="1" t="s">
        <v>82</v>
      </c>
      <c r="J42080">
        <v>34</v>
      </c>
      <c r="K42080" s="1" t="s">
        <v>50</v>
      </c>
      <c r="L42080" s="1" t="s">
        <v>32</v>
      </c>
      <c r="M42080" s="1" t="s">
        <v>33</v>
      </c>
      <c r="N42080" s="1" t="s">
        <v>34</v>
      </c>
      <c r="O42080" s="1" t="s">
        <v>26</v>
      </c>
      <c r="P42080" s="1" t="s">
        <v>46</v>
      </c>
      <c r="Q42080" s="1" t="s">
        <v>40</v>
      </c>
      <c r="R42080" s="1" t="s">
        <v>41</v>
      </c>
      <c r="S42080">
        <v>75.88</v>
      </c>
      <c r="T42080">
        <v>0.11</v>
      </c>
      <c r="U42080">
        <v>6.33</v>
      </c>
      <c r="V42080">
        <v>2579.92</v>
      </c>
      <c r="W42080">
        <v>-3.4921000000000002</v>
      </c>
    </row>
    <row r="42081" spans="1:23" x14ac:dyDescent="0.25">
      <c r="A42081">
        <v>850458</v>
      </c>
      <c r="B42081" s="1" t="s">
        <v>1021</v>
      </c>
      <c r="C42081">
        <v>98806</v>
      </c>
      <c r="D42081" s="2">
        <v>45778</v>
      </c>
      <c r="E42081" s="3">
        <v>0.5</v>
      </c>
      <c r="F42081">
        <v>2</v>
      </c>
      <c r="G42081" s="1" t="s">
        <v>1081</v>
      </c>
      <c r="H42081" s="1" t="s">
        <v>1072</v>
      </c>
      <c r="I42081" s="1" t="s">
        <v>21</v>
      </c>
      <c r="J42081">
        <v>14</v>
      </c>
      <c r="K42081" s="1" t="s">
        <v>44</v>
      </c>
      <c r="L42081" s="1" t="s">
        <v>23</v>
      </c>
      <c r="M42081" s="1" t="s">
        <v>33</v>
      </c>
      <c r="N42081" s="1" t="s">
        <v>25</v>
      </c>
      <c r="O42081" s="1" t="s">
        <v>26</v>
      </c>
      <c r="P42081" s="1" t="s">
        <v>57</v>
      </c>
      <c r="Q42081" s="1" t="s">
        <v>58</v>
      </c>
      <c r="R42081" s="1" t="s">
        <v>47</v>
      </c>
      <c r="S42081">
        <v>84.86</v>
      </c>
      <c r="T42081">
        <v>0.16</v>
      </c>
      <c r="U42081">
        <v>16.059999999999999</v>
      </c>
      <c r="V42081">
        <v>1188.04</v>
      </c>
      <c r="W42081">
        <v>-14.1591</v>
      </c>
    </row>
    <row r="42082" spans="1:23" x14ac:dyDescent="0.25">
      <c r="A42082">
        <v>712382</v>
      </c>
      <c r="B42082" s="1" t="s">
        <v>273</v>
      </c>
      <c r="C42082">
        <v>64723</v>
      </c>
      <c r="D42082" s="2">
        <v>45778</v>
      </c>
      <c r="E42082" s="3">
        <v>0.54166666666666663</v>
      </c>
      <c r="F42082">
        <v>2</v>
      </c>
      <c r="G42082" s="1" t="s">
        <v>1081</v>
      </c>
      <c r="H42082" s="1" t="s">
        <v>1072</v>
      </c>
      <c r="I42082" s="1" t="s">
        <v>54</v>
      </c>
      <c r="J42082">
        <v>16</v>
      </c>
      <c r="K42082" s="1" t="s">
        <v>44</v>
      </c>
      <c r="L42082" s="1" t="s">
        <v>23</v>
      </c>
      <c r="M42082" s="1" t="s">
        <v>24</v>
      </c>
      <c r="N42082" s="1" t="s">
        <v>25</v>
      </c>
      <c r="O42082" s="1" t="s">
        <v>26</v>
      </c>
      <c r="P42082" s="1" t="s">
        <v>52</v>
      </c>
      <c r="Q42082" s="1" t="s">
        <v>40</v>
      </c>
      <c r="R42082" s="1" t="s">
        <v>47</v>
      </c>
      <c r="S42082">
        <v>40.92</v>
      </c>
      <c r="T42082">
        <v>0.46</v>
      </c>
      <c r="U42082">
        <v>28.63</v>
      </c>
      <c r="V42082">
        <v>654.72</v>
      </c>
      <c r="W42082">
        <v>-25.618300000000001</v>
      </c>
    </row>
    <row r="42083" spans="1:23" x14ac:dyDescent="0.25">
      <c r="A42083">
        <v>453410</v>
      </c>
      <c r="B42083" s="1" t="s">
        <v>377</v>
      </c>
      <c r="C42083">
        <v>98539</v>
      </c>
      <c r="D42083" s="2">
        <v>45778</v>
      </c>
      <c r="E42083" s="3">
        <v>0.58333333333333337</v>
      </c>
      <c r="F42083">
        <v>2</v>
      </c>
      <c r="G42083" s="1" t="s">
        <v>1081</v>
      </c>
      <c r="H42083" s="1" t="s">
        <v>1072</v>
      </c>
      <c r="I42083" s="1" t="s">
        <v>60</v>
      </c>
      <c r="J42083">
        <v>48</v>
      </c>
      <c r="K42083" s="1" t="s">
        <v>31</v>
      </c>
      <c r="L42083" s="1" t="s">
        <v>32</v>
      </c>
      <c r="M42083" s="1" t="s">
        <v>33</v>
      </c>
      <c r="N42083" s="1" t="s">
        <v>34</v>
      </c>
      <c r="O42083" s="1" t="s">
        <v>26</v>
      </c>
      <c r="P42083" s="1" t="s">
        <v>57</v>
      </c>
      <c r="Q42083" s="1" t="s">
        <v>35</v>
      </c>
      <c r="R42083" s="1" t="s">
        <v>29</v>
      </c>
      <c r="S42083">
        <v>37.89</v>
      </c>
      <c r="T42083">
        <v>0.12</v>
      </c>
      <c r="U42083">
        <v>29.5</v>
      </c>
      <c r="V42083">
        <v>1818.72</v>
      </c>
      <c r="W42083">
        <v>-27.317499999999999</v>
      </c>
    </row>
    <row r="42084" spans="1:23" x14ac:dyDescent="0.25">
      <c r="A42084">
        <v>666999</v>
      </c>
      <c r="B42084" s="1" t="s">
        <v>334</v>
      </c>
      <c r="C42084">
        <v>94100</v>
      </c>
      <c r="D42084" s="2">
        <v>45778</v>
      </c>
      <c r="E42084" s="3">
        <v>0.625</v>
      </c>
      <c r="F42084">
        <v>2</v>
      </c>
      <c r="G42084" s="1" t="s">
        <v>1081</v>
      </c>
      <c r="H42084" s="1" t="s">
        <v>1072</v>
      </c>
      <c r="I42084" s="1" t="s">
        <v>63</v>
      </c>
      <c r="J42084">
        <v>7</v>
      </c>
      <c r="K42084" s="1" t="s">
        <v>22</v>
      </c>
      <c r="L42084" s="1" t="s">
        <v>23</v>
      </c>
      <c r="M42084" s="1" t="s">
        <v>56</v>
      </c>
      <c r="N42084" s="1" t="s">
        <v>25</v>
      </c>
      <c r="O42084" s="1" t="s">
        <v>26</v>
      </c>
      <c r="P42084" s="1" t="s">
        <v>52</v>
      </c>
      <c r="Q42084" s="1" t="s">
        <v>35</v>
      </c>
      <c r="R42084" s="1" t="s">
        <v>47</v>
      </c>
      <c r="S42084">
        <v>5.17</v>
      </c>
      <c r="T42084">
        <v>0.1</v>
      </c>
      <c r="U42084">
        <v>19.850000000000001</v>
      </c>
      <c r="V42084">
        <v>36.19</v>
      </c>
      <c r="W42084">
        <v>-19.813800000000001</v>
      </c>
    </row>
    <row r="42085" spans="1:23" x14ac:dyDescent="0.25">
      <c r="A42085">
        <v>226478</v>
      </c>
      <c r="B42085" s="1" t="s">
        <v>341</v>
      </c>
      <c r="C42085">
        <v>62004</v>
      </c>
      <c r="D42085" s="2">
        <v>45778</v>
      </c>
      <c r="E42085" s="3">
        <v>0.66666666666666663</v>
      </c>
      <c r="F42085">
        <v>2</v>
      </c>
      <c r="G42085" s="1" t="s">
        <v>1081</v>
      </c>
      <c r="H42085" s="1" t="s">
        <v>1072</v>
      </c>
      <c r="I42085" s="1" t="s">
        <v>37</v>
      </c>
      <c r="J42085">
        <v>9</v>
      </c>
      <c r="K42085" s="1" t="s">
        <v>61</v>
      </c>
      <c r="L42085" s="1" t="s">
        <v>23</v>
      </c>
      <c r="M42085" s="1" t="s">
        <v>45</v>
      </c>
      <c r="N42085" s="1" t="s">
        <v>25</v>
      </c>
      <c r="O42085" s="1" t="s">
        <v>26</v>
      </c>
      <c r="P42085" s="1" t="s">
        <v>46</v>
      </c>
      <c r="Q42085" s="1" t="s">
        <v>58</v>
      </c>
      <c r="R42085" s="1" t="s">
        <v>41</v>
      </c>
      <c r="S42085">
        <v>2.62</v>
      </c>
      <c r="T42085">
        <v>0.27</v>
      </c>
      <c r="U42085">
        <v>26.57</v>
      </c>
      <c r="V42085">
        <v>23.58</v>
      </c>
      <c r="W42085">
        <v>-26.5063</v>
      </c>
    </row>
    <row r="42086" spans="1:23" x14ac:dyDescent="0.25">
      <c r="A42086">
        <v>580581</v>
      </c>
      <c r="B42086" s="1" t="s">
        <v>36</v>
      </c>
      <c r="C42086">
        <v>32105</v>
      </c>
      <c r="D42086" s="2">
        <v>45778</v>
      </c>
      <c r="E42086" s="3">
        <v>0.75</v>
      </c>
      <c r="F42086">
        <v>2</v>
      </c>
      <c r="G42086" s="1" t="s">
        <v>1081</v>
      </c>
      <c r="H42086" s="1" t="s">
        <v>1072</v>
      </c>
      <c r="I42086" s="1" t="s">
        <v>78</v>
      </c>
      <c r="J42086">
        <v>39</v>
      </c>
      <c r="K42086" s="1" t="s">
        <v>31</v>
      </c>
      <c r="L42086" s="1" t="s">
        <v>51</v>
      </c>
      <c r="M42086" s="1" t="s">
        <v>45</v>
      </c>
      <c r="N42086" s="1" t="s">
        <v>25</v>
      </c>
      <c r="O42086" s="1" t="s">
        <v>26</v>
      </c>
      <c r="P42086" s="1" t="s">
        <v>27</v>
      </c>
      <c r="Q42086" s="1" t="s">
        <v>58</v>
      </c>
      <c r="R42086" s="1" t="s">
        <v>41</v>
      </c>
      <c r="S42086">
        <v>89.98</v>
      </c>
      <c r="T42086">
        <v>0.5</v>
      </c>
      <c r="U42086">
        <v>22.66</v>
      </c>
      <c r="V42086">
        <v>3509.22</v>
      </c>
      <c r="W42086">
        <v>-5.1139000000000001</v>
      </c>
    </row>
    <row r="42087" spans="1:23" x14ac:dyDescent="0.25">
      <c r="A42087">
        <v>200637</v>
      </c>
      <c r="B42087" s="1" t="s">
        <v>502</v>
      </c>
      <c r="C42087">
        <v>62759</v>
      </c>
      <c r="D42087" s="2">
        <v>45778</v>
      </c>
      <c r="E42087" s="3">
        <v>0.79166666666666663</v>
      </c>
      <c r="F42087">
        <v>2</v>
      </c>
      <c r="G42087" s="1" t="s">
        <v>1081</v>
      </c>
      <c r="H42087" s="1" t="s">
        <v>1072</v>
      </c>
      <c r="I42087" s="1" t="s">
        <v>82</v>
      </c>
      <c r="J42087">
        <v>22</v>
      </c>
      <c r="K42087" s="1" t="s">
        <v>44</v>
      </c>
      <c r="L42087" s="1" t="s">
        <v>51</v>
      </c>
      <c r="M42087" s="1" t="s">
        <v>45</v>
      </c>
      <c r="N42087" s="1" t="s">
        <v>34</v>
      </c>
      <c r="O42087" s="1" t="s">
        <v>39</v>
      </c>
      <c r="P42087" s="1" t="s">
        <v>57</v>
      </c>
      <c r="Q42087" s="1" t="s">
        <v>40</v>
      </c>
      <c r="R42087" s="1" t="s">
        <v>47</v>
      </c>
      <c r="S42087">
        <v>61.26</v>
      </c>
      <c r="T42087">
        <v>0.18</v>
      </c>
      <c r="U42087">
        <v>19.98</v>
      </c>
      <c r="V42087">
        <v>1347.72</v>
      </c>
      <c r="W42087">
        <v>-17.554099999999998</v>
      </c>
    </row>
    <row r="42088" spans="1:23" x14ac:dyDescent="0.25">
      <c r="A42088">
        <v>178191</v>
      </c>
      <c r="B42088" s="1" t="s">
        <v>393</v>
      </c>
      <c r="C42088">
        <v>89610</v>
      </c>
      <c r="D42088" s="2">
        <v>45778</v>
      </c>
      <c r="E42088" s="3">
        <v>0.875</v>
      </c>
      <c r="F42088">
        <v>2</v>
      </c>
      <c r="G42088" s="1" t="s">
        <v>1081</v>
      </c>
      <c r="H42088" s="1" t="s">
        <v>1072</v>
      </c>
      <c r="I42088" s="1" t="s">
        <v>82</v>
      </c>
      <c r="J42088">
        <v>3</v>
      </c>
      <c r="K42088" s="1" t="s">
        <v>67</v>
      </c>
      <c r="L42088" s="1" t="s">
        <v>23</v>
      </c>
      <c r="M42088" s="1" t="s">
        <v>24</v>
      </c>
      <c r="N42088" s="1" t="s">
        <v>34</v>
      </c>
      <c r="O42088" s="1" t="s">
        <v>26</v>
      </c>
      <c r="P42088" s="1" t="s">
        <v>46</v>
      </c>
      <c r="Q42088" s="1" t="s">
        <v>58</v>
      </c>
      <c r="R42088" s="1" t="s">
        <v>29</v>
      </c>
      <c r="S42088">
        <v>94.3</v>
      </c>
      <c r="T42088">
        <v>0.47</v>
      </c>
      <c r="U42088">
        <v>8.35</v>
      </c>
      <c r="V42088">
        <v>282.89999999999998</v>
      </c>
      <c r="W42088">
        <v>-7.0204000000000004</v>
      </c>
    </row>
    <row r="42089" spans="1:23" x14ac:dyDescent="0.25">
      <c r="A42089">
        <v>972933</v>
      </c>
      <c r="B42089" s="1" t="s">
        <v>557</v>
      </c>
      <c r="C42089">
        <v>67250</v>
      </c>
      <c r="D42089" s="2">
        <v>45778</v>
      </c>
      <c r="E42089" s="3">
        <v>0.91666666666666663</v>
      </c>
      <c r="F42089">
        <v>2</v>
      </c>
      <c r="G42089" s="1" t="s">
        <v>1081</v>
      </c>
      <c r="H42089" s="1" t="s">
        <v>1072</v>
      </c>
      <c r="I42089" s="1" t="s">
        <v>78</v>
      </c>
      <c r="J42089">
        <v>16</v>
      </c>
      <c r="K42089" s="1" t="s">
        <v>31</v>
      </c>
      <c r="L42089" s="1" t="s">
        <v>51</v>
      </c>
      <c r="M42089" s="1" t="s">
        <v>33</v>
      </c>
      <c r="N42089" s="1" t="s">
        <v>34</v>
      </c>
      <c r="O42089" s="1" t="s">
        <v>26</v>
      </c>
      <c r="P42089" s="1" t="s">
        <v>57</v>
      </c>
      <c r="Q42089" s="1" t="s">
        <v>28</v>
      </c>
      <c r="R42089" s="1" t="s">
        <v>47</v>
      </c>
      <c r="S42089">
        <v>83.31</v>
      </c>
      <c r="T42089">
        <v>0.23</v>
      </c>
      <c r="U42089">
        <v>28.75</v>
      </c>
      <c r="V42089">
        <v>1332.96</v>
      </c>
      <c r="W42089">
        <v>-25.684200000000001</v>
      </c>
    </row>
    <row r="42090" spans="1:23" x14ac:dyDescent="0.25">
      <c r="A42090">
        <v>286922</v>
      </c>
      <c r="B42090" s="1" t="s">
        <v>311</v>
      </c>
      <c r="C42090">
        <v>99792</v>
      </c>
      <c r="D42090" s="2">
        <v>45778</v>
      </c>
      <c r="E42090" s="3">
        <v>0.95833333333333337</v>
      </c>
      <c r="F42090">
        <v>2</v>
      </c>
      <c r="G42090" s="1" t="s">
        <v>1081</v>
      </c>
      <c r="H42090" s="1" t="s">
        <v>1072</v>
      </c>
      <c r="I42090" s="1" t="s">
        <v>78</v>
      </c>
      <c r="J42090">
        <v>9</v>
      </c>
      <c r="K42090" s="1" t="s">
        <v>22</v>
      </c>
      <c r="L42090" s="1" t="s">
        <v>23</v>
      </c>
      <c r="M42090" s="1" t="s">
        <v>24</v>
      </c>
      <c r="N42090" s="1" t="s">
        <v>25</v>
      </c>
      <c r="O42090" s="1" t="s">
        <v>26</v>
      </c>
      <c r="P42090" s="1" t="s">
        <v>46</v>
      </c>
      <c r="Q42090" s="1" t="s">
        <v>35</v>
      </c>
      <c r="R42090" s="1" t="s">
        <v>41</v>
      </c>
      <c r="S42090">
        <v>96.74</v>
      </c>
      <c r="T42090">
        <v>0.27</v>
      </c>
      <c r="U42090">
        <v>10.94</v>
      </c>
      <c r="V42090">
        <v>870.66</v>
      </c>
      <c r="W42090">
        <v>-8.5891999999999999</v>
      </c>
    </row>
    <row r="42091" spans="1:23" x14ac:dyDescent="0.25">
      <c r="A42091">
        <v>968284</v>
      </c>
      <c r="B42091" s="1" t="s">
        <v>223</v>
      </c>
      <c r="C42091">
        <v>36522</v>
      </c>
      <c r="D42091" s="2">
        <v>45779</v>
      </c>
      <c r="E42091" s="3">
        <v>0</v>
      </c>
      <c r="F42091">
        <v>2</v>
      </c>
      <c r="G42091" s="1" t="s">
        <v>1081</v>
      </c>
      <c r="H42091" s="1" t="s">
        <v>1073</v>
      </c>
      <c r="I42091" s="1" t="s">
        <v>54</v>
      </c>
      <c r="J42091">
        <v>14</v>
      </c>
      <c r="K42091" s="1" t="s">
        <v>61</v>
      </c>
      <c r="L42091" s="1" t="s">
        <v>51</v>
      </c>
      <c r="M42091" s="1" t="s">
        <v>45</v>
      </c>
      <c r="N42091" s="1" t="s">
        <v>34</v>
      </c>
      <c r="O42091" s="1" t="s">
        <v>39</v>
      </c>
      <c r="P42091" s="1" t="s">
        <v>27</v>
      </c>
      <c r="Q42091" s="1" t="s">
        <v>28</v>
      </c>
      <c r="R42091" s="1" t="s">
        <v>41</v>
      </c>
      <c r="S42091">
        <v>10.87</v>
      </c>
      <c r="T42091">
        <v>0.44</v>
      </c>
      <c r="U42091">
        <v>26.3</v>
      </c>
      <c r="V42091">
        <v>152.18</v>
      </c>
      <c r="W42091">
        <v>-25.630400000000002</v>
      </c>
    </row>
    <row r="42092" spans="1:23" x14ac:dyDescent="0.25">
      <c r="A42092">
        <v>304967</v>
      </c>
      <c r="B42092" s="1" t="s">
        <v>921</v>
      </c>
      <c r="C42092">
        <v>48337</v>
      </c>
      <c r="D42092" s="2">
        <v>45779</v>
      </c>
      <c r="E42092" s="3">
        <v>4.1666666666666664E-2</v>
      </c>
      <c r="F42092">
        <v>2</v>
      </c>
      <c r="G42092" s="1" t="s">
        <v>1081</v>
      </c>
      <c r="H42092" s="1" t="s">
        <v>1073</v>
      </c>
      <c r="I42092" s="1" t="s">
        <v>43</v>
      </c>
      <c r="J42092">
        <v>43</v>
      </c>
      <c r="K42092" s="1" t="s">
        <v>61</v>
      </c>
      <c r="L42092" s="1" t="s">
        <v>51</v>
      </c>
      <c r="M42092" s="1" t="s">
        <v>33</v>
      </c>
      <c r="N42092" s="1" t="s">
        <v>34</v>
      </c>
      <c r="O42092" s="1" t="s">
        <v>26</v>
      </c>
      <c r="P42092" s="1" t="s">
        <v>52</v>
      </c>
      <c r="Q42092" s="1" t="s">
        <v>68</v>
      </c>
      <c r="R42092" s="1" t="s">
        <v>41</v>
      </c>
      <c r="S42092">
        <v>99.57</v>
      </c>
      <c r="T42092">
        <v>0.09</v>
      </c>
      <c r="U42092">
        <v>9.1199999999999992</v>
      </c>
      <c r="V42092">
        <v>4281.51</v>
      </c>
      <c r="W42092">
        <v>-5.2666000000000004</v>
      </c>
    </row>
    <row r="42093" spans="1:23" x14ac:dyDescent="0.25">
      <c r="A42093">
        <v>245244</v>
      </c>
      <c r="B42093" s="1" t="s">
        <v>996</v>
      </c>
      <c r="C42093">
        <v>34858</v>
      </c>
      <c r="D42093" s="2">
        <v>45779</v>
      </c>
      <c r="E42093" s="3">
        <v>8.3333333333333329E-2</v>
      </c>
      <c r="F42093">
        <v>2</v>
      </c>
      <c r="G42093" s="1" t="s">
        <v>1081</v>
      </c>
      <c r="H42093" s="1" t="s">
        <v>1073</v>
      </c>
      <c r="I42093" s="1" t="s">
        <v>60</v>
      </c>
      <c r="J42093">
        <v>35</v>
      </c>
      <c r="K42093" s="1" t="s">
        <v>88</v>
      </c>
      <c r="L42093" s="1" t="s">
        <v>51</v>
      </c>
      <c r="M42093" s="1" t="s">
        <v>70</v>
      </c>
      <c r="N42093" s="1" t="s">
        <v>34</v>
      </c>
      <c r="O42093" s="1" t="s">
        <v>26</v>
      </c>
      <c r="P42093" s="1" t="s">
        <v>27</v>
      </c>
      <c r="Q42093" s="1" t="s">
        <v>40</v>
      </c>
      <c r="R42093" s="1" t="s">
        <v>47</v>
      </c>
      <c r="S42093">
        <v>37.119999999999997</v>
      </c>
      <c r="T42093">
        <v>0.46</v>
      </c>
      <c r="U42093">
        <v>18.690000000000001</v>
      </c>
      <c r="V42093">
        <v>1299.2</v>
      </c>
      <c r="W42093">
        <v>-12.713699999999999</v>
      </c>
    </row>
    <row r="42094" spans="1:23" x14ac:dyDescent="0.25">
      <c r="A42094">
        <v>562294</v>
      </c>
      <c r="B42094" s="1" t="s">
        <v>431</v>
      </c>
      <c r="C42094">
        <v>92809</v>
      </c>
      <c r="D42094" s="2">
        <v>45779</v>
      </c>
      <c r="E42094" s="3">
        <v>0.125</v>
      </c>
      <c r="F42094">
        <v>2</v>
      </c>
      <c r="G42094" s="1" t="s">
        <v>1081</v>
      </c>
      <c r="H42094" s="1" t="s">
        <v>1073</v>
      </c>
      <c r="I42094" s="1" t="s">
        <v>63</v>
      </c>
      <c r="J42094">
        <v>33</v>
      </c>
      <c r="K42094" s="1" t="s">
        <v>50</v>
      </c>
      <c r="L42094" s="1" t="s">
        <v>23</v>
      </c>
      <c r="M42094" s="1" t="s">
        <v>45</v>
      </c>
      <c r="N42094" s="1" t="s">
        <v>34</v>
      </c>
      <c r="O42094" s="1" t="s">
        <v>26</v>
      </c>
      <c r="P42094" s="1" t="s">
        <v>46</v>
      </c>
      <c r="Q42094" s="1" t="s">
        <v>28</v>
      </c>
      <c r="R42094" s="1" t="s">
        <v>29</v>
      </c>
      <c r="S42094">
        <v>54.48</v>
      </c>
      <c r="T42094">
        <v>0.04</v>
      </c>
      <c r="U42094">
        <v>6.87</v>
      </c>
      <c r="V42094">
        <v>1797.84</v>
      </c>
      <c r="W42094">
        <v>-6.1509</v>
      </c>
    </row>
    <row r="42095" spans="1:23" x14ac:dyDescent="0.25">
      <c r="A42095">
        <v>882249</v>
      </c>
      <c r="B42095" s="1" t="s">
        <v>394</v>
      </c>
      <c r="C42095">
        <v>64209</v>
      </c>
      <c r="D42095" s="2">
        <v>45779</v>
      </c>
      <c r="E42095" s="3">
        <v>0.16666666666666666</v>
      </c>
      <c r="F42095">
        <v>2</v>
      </c>
      <c r="G42095" s="1" t="s">
        <v>1081</v>
      </c>
      <c r="H42095" s="1" t="s">
        <v>1073</v>
      </c>
      <c r="I42095" s="1" t="s">
        <v>49</v>
      </c>
      <c r="J42095">
        <v>26</v>
      </c>
      <c r="K42095" s="1" t="s">
        <v>88</v>
      </c>
      <c r="L42095" s="1" t="s">
        <v>51</v>
      </c>
      <c r="M42095" s="1" t="s">
        <v>56</v>
      </c>
      <c r="N42095" s="1" t="s">
        <v>34</v>
      </c>
      <c r="O42095" s="1" t="s">
        <v>26</v>
      </c>
      <c r="P42095" s="1" t="s">
        <v>46</v>
      </c>
      <c r="Q42095" s="1" t="s">
        <v>35</v>
      </c>
      <c r="R42095" s="1" t="s">
        <v>29</v>
      </c>
      <c r="S42095">
        <v>14.04</v>
      </c>
      <c r="T42095">
        <v>0.32</v>
      </c>
      <c r="U42095">
        <v>22.92</v>
      </c>
      <c r="V42095">
        <v>365.04</v>
      </c>
      <c r="W42095">
        <v>-21.751899999999999</v>
      </c>
    </row>
    <row r="42096" spans="1:23" x14ac:dyDescent="0.25">
      <c r="A42096">
        <v>744862</v>
      </c>
      <c r="B42096" s="1" t="s">
        <v>610</v>
      </c>
      <c r="C42096">
        <v>53152</v>
      </c>
      <c r="D42096" s="2">
        <v>45779</v>
      </c>
      <c r="E42096" s="3">
        <v>0.20833333333333334</v>
      </c>
      <c r="F42096">
        <v>2</v>
      </c>
      <c r="G42096" s="1" t="s">
        <v>1081</v>
      </c>
      <c r="H42096" s="1" t="s">
        <v>1073</v>
      </c>
      <c r="I42096" s="1" t="s">
        <v>72</v>
      </c>
      <c r="J42096">
        <v>6</v>
      </c>
      <c r="K42096" s="1" t="s">
        <v>44</v>
      </c>
      <c r="L42096" s="1" t="s">
        <v>51</v>
      </c>
      <c r="M42096" s="1" t="s">
        <v>56</v>
      </c>
      <c r="N42096" s="1" t="s">
        <v>25</v>
      </c>
      <c r="O42096" s="1" t="s">
        <v>26</v>
      </c>
      <c r="P42096" s="1" t="s">
        <v>52</v>
      </c>
      <c r="Q42096" s="1" t="s">
        <v>28</v>
      </c>
      <c r="R42096" s="1" t="s">
        <v>47</v>
      </c>
      <c r="S42096">
        <v>58.59</v>
      </c>
      <c r="T42096">
        <v>0.28999999999999998</v>
      </c>
      <c r="U42096">
        <v>15.77</v>
      </c>
      <c r="V42096">
        <v>351.54</v>
      </c>
      <c r="W42096">
        <v>-14.750500000000001</v>
      </c>
    </row>
    <row r="42097" spans="1:23" x14ac:dyDescent="0.25">
      <c r="A42097">
        <v>246601</v>
      </c>
      <c r="B42097" s="1" t="s">
        <v>454</v>
      </c>
      <c r="C42097">
        <v>32149</v>
      </c>
      <c r="D42097" s="2">
        <v>45779</v>
      </c>
      <c r="E42097" s="3">
        <v>0.25</v>
      </c>
      <c r="F42097">
        <v>2</v>
      </c>
      <c r="G42097" s="1" t="s">
        <v>1081</v>
      </c>
      <c r="H42097" s="1" t="s">
        <v>1073</v>
      </c>
      <c r="I42097" s="1" t="s">
        <v>60</v>
      </c>
      <c r="J42097">
        <v>19</v>
      </c>
      <c r="K42097" s="1" t="s">
        <v>76</v>
      </c>
      <c r="L42097" s="1" t="s">
        <v>32</v>
      </c>
      <c r="M42097" s="1" t="s">
        <v>56</v>
      </c>
      <c r="N42097" s="1" t="s">
        <v>34</v>
      </c>
      <c r="O42097" s="1" t="s">
        <v>26</v>
      </c>
      <c r="P42097" s="1" t="s">
        <v>52</v>
      </c>
      <c r="Q42097" s="1" t="s">
        <v>28</v>
      </c>
      <c r="R42097" s="1" t="s">
        <v>29</v>
      </c>
      <c r="S42097">
        <v>24.49</v>
      </c>
      <c r="T42097">
        <v>0.28000000000000003</v>
      </c>
      <c r="U42097">
        <v>19.760000000000002</v>
      </c>
      <c r="V42097">
        <v>465.31</v>
      </c>
      <c r="W42097">
        <v>-18.457100000000001</v>
      </c>
    </row>
    <row r="42098" spans="1:23" x14ac:dyDescent="0.25">
      <c r="A42098">
        <v>960022</v>
      </c>
      <c r="B42098" s="1" t="s">
        <v>184</v>
      </c>
      <c r="C42098">
        <v>76239</v>
      </c>
      <c r="D42098" s="2">
        <v>45779</v>
      </c>
      <c r="E42098" s="3">
        <v>0.29166666666666669</v>
      </c>
      <c r="F42098">
        <v>2</v>
      </c>
      <c r="G42098" s="1" t="s">
        <v>1081</v>
      </c>
      <c r="H42098" s="1" t="s">
        <v>1073</v>
      </c>
      <c r="I42098" s="1" t="s">
        <v>75</v>
      </c>
      <c r="J42098">
        <v>18</v>
      </c>
      <c r="K42098" s="1" t="s">
        <v>65</v>
      </c>
      <c r="L42098" s="1" t="s">
        <v>23</v>
      </c>
      <c r="M42098" s="1" t="s">
        <v>56</v>
      </c>
      <c r="N42098" s="1" t="s">
        <v>25</v>
      </c>
      <c r="O42098" s="1" t="s">
        <v>26</v>
      </c>
      <c r="P42098" s="1" t="s">
        <v>52</v>
      </c>
      <c r="Q42098" s="1" t="s">
        <v>35</v>
      </c>
      <c r="R42098" s="1" t="s">
        <v>41</v>
      </c>
      <c r="S42098">
        <v>76.430000000000007</v>
      </c>
      <c r="T42098">
        <v>0.01</v>
      </c>
      <c r="U42098">
        <v>12.34</v>
      </c>
      <c r="V42098">
        <v>1375.74</v>
      </c>
      <c r="W42098">
        <v>-12.202400000000001</v>
      </c>
    </row>
    <row r="42099" spans="1:23" x14ac:dyDescent="0.25">
      <c r="A42099">
        <v>205218</v>
      </c>
      <c r="B42099" s="1" t="s">
        <v>317</v>
      </c>
      <c r="C42099">
        <v>47479</v>
      </c>
      <c r="D42099" s="2">
        <v>45779</v>
      </c>
      <c r="E42099" s="3">
        <v>0.33333333333333331</v>
      </c>
      <c r="F42099">
        <v>2</v>
      </c>
      <c r="G42099" s="1" t="s">
        <v>1081</v>
      </c>
      <c r="H42099" s="1" t="s">
        <v>1073</v>
      </c>
      <c r="I42099" s="1" t="s">
        <v>54</v>
      </c>
      <c r="J42099">
        <v>5</v>
      </c>
      <c r="K42099" s="1" t="s">
        <v>61</v>
      </c>
      <c r="L42099" s="1" t="s">
        <v>51</v>
      </c>
      <c r="M42099" s="1" t="s">
        <v>33</v>
      </c>
      <c r="N42099" s="1" t="s">
        <v>34</v>
      </c>
      <c r="O42099" s="1" t="s">
        <v>26</v>
      </c>
      <c r="P42099" s="1" t="s">
        <v>27</v>
      </c>
      <c r="Q42099" s="1" t="s">
        <v>68</v>
      </c>
      <c r="R42099" s="1" t="s">
        <v>47</v>
      </c>
      <c r="S42099">
        <v>30.92</v>
      </c>
      <c r="T42099">
        <v>0.13</v>
      </c>
      <c r="U42099">
        <v>17.37</v>
      </c>
      <c r="V42099">
        <v>154.6</v>
      </c>
      <c r="W42099">
        <v>-17.169</v>
      </c>
    </row>
    <row r="42100" spans="1:23" x14ac:dyDescent="0.25">
      <c r="A42100">
        <v>664569</v>
      </c>
      <c r="B42100" s="1" t="s">
        <v>304</v>
      </c>
      <c r="C42100">
        <v>21364</v>
      </c>
      <c r="D42100" s="2">
        <v>45779</v>
      </c>
      <c r="E42100" s="3">
        <v>0.375</v>
      </c>
      <c r="F42100">
        <v>2</v>
      </c>
      <c r="G42100" s="1" t="s">
        <v>1081</v>
      </c>
      <c r="H42100" s="1" t="s">
        <v>1073</v>
      </c>
      <c r="I42100" s="1" t="s">
        <v>21</v>
      </c>
      <c r="J42100">
        <v>21</v>
      </c>
      <c r="K42100" s="1" t="s">
        <v>22</v>
      </c>
      <c r="L42100" s="1" t="s">
        <v>23</v>
      </c>
      <c r="M42100" s="1" t="s">
        <v>45</v>
      </c>
      <c r="N42100" s="1" t="s">
        <v>34</v>
      </c>
      <c r="O42100" s="1" t="s">
        <v>26</v>
      </c>
      <c r="P42100" s="1" t="s">
        <v>57</v>
      </c>
      <c r="Q42100" s="1" t="s">
        <v>35</v>
      </c>
      <c r="R42100" s="1" t="s">
        <v>47</v>
      </c>
      <c r="S42100">
        <v>31.07</v>
      </c>
      <c r="T42100">
        <v>0.26</v>
      </c>
      <c r="U42100">
        <v>6.29</v>
      </c>
      <c r="V42100">
        <v>652.47</v>
      </c>
      <c r="W42100">
        <v>-4.5936000000000003</v>
      </c>
    </row>
    <row r="42101" spans="1:23" x14ac:dyDescent="0.25">
      <c r="A42101">
        <v>435949</v>
      </c>
      <c r="B42101" s="1" t="s">
        <v>1046</v>
      </c>
      <c r="C42101">
        <v>75466</v>
      </c>
      <c r="D42101" s="2">
        <v>45779</v>
      </c>
      <c r="E42101" s="3">
        <v>0.41666666666666669</v>
      </c>
      <c r="F42101">
        <v>2</v>
      </c>
      <c r="G42101" s="1" t="s">
        <v>1081</v>
      </c>
      <c r="H42101" s="1" t="s">
        <v>1073</v>
      </c>
      <c r="I42101" s="1" t="s">
        <v>63</v>
      </c>
      <c r="J42101">
        <v>35</v>
      </c>
      <c r="K42101" s="1" t="s">
        <v>55</v>
      </c>
      <c r="L42101" s="1" t="s">
        <v>32</v>
      </c>
      <c r="M42101" s="1" t="s">
        <v>70</v>
      </c>
      <c r="N42101" s="1" t="s">
        <v>34</v>
      </c>
      <c r="O42101" s="1" t="s">
        <v>26</v>
      </c>
      <c r="P42101" s="1" t="s">
        <v>27</v>
      </c>
      <c r="Q42101" s="1" t="s">
        <v>58</v>
      </c>
      <c r="R42101" s="1" t="s">
        <v>41</v>
      </c>
      <c r="S42101">
        <v>58.69</v>
      </c>
      <c r="T42101">
        <v>0.46</v>
      </c>
      <c r="U42101">
        <v>7.9</v>
      </c>
      <c r="V42101">
        <v>2054.15</v>
      </c>
      <c r="W42101">
        <v>1.5490999999999999</v>
      </c>
    </row>
    <row r="42102" spans="1:23" x14ac:dyDescent="0.25">
      <c r="A42102">
        <v>963058</v>
      </c>
      <c r="B42102" s="1" t="s">
        <v>591</v>
      </c>
      <c r="C42102">
        <v>95829</v>
      </c>
      <c r="D42102" s="2">
        <v>45779</v>
      </c>
      <c r="E42102" s="3">
        <v>0.45833333333333331</v>
      </c>
      <c r="F42102">
        <v>2</v>
      </c>
      <c r="G42102" s="1" t="s">
        <v>1081</v>
      </c>
      <c r="H42102" s="1" t="s">
        <v>1073</v>
      </c>
      <c r="I42102" s="1" t="s">
        <v>54</v>
      </c>
      <c r="J42102">
        <v>40</v>
      </c>
      <c r="K42102" s="1" t="s">
        <v>76</v>
      </c>
      <c r="L42102" s="1" t="s">
        <v>23</v>
      </c>
      <c r="M42102" s="1" t="s">
        <v>45</v>
      </c>
      <c r="N42102" s="1" t="s">
        <v>34</v>
      </c>
      <c r="O42102" s="1" t="s">
        <v>26</v>
      </c>
      <c r="P42102" s="1" t="s">
        <v>46</v>
      </c>
      <c r="Q42102" s="1" t="s">
        <v>58</v>
      </c>
      <c r="R42102" s="1" t="s">
        <v>29</v>
      </c>
      <c r="S42102">
        <v>50.2</v>
      </c>
      <c r="T42102">
        <v>0.46</v>
      </c>
      <c r="U42102">
        <v>22.77</v>
      </c>
      <c r="V42102">
        <v>2008</v>
      </c>
      <c r="W42102">
        <v>-13.533200000000001</v>
      </c>
    </row>
    <row r="42103" spans="1:23" x14ac:dyDescent="0.25">
      <c r="A42103">
        <v>559860</v>
      </c>
      <c r="B42103" s="1" t="s">
        <v>337</v>
      </c>
      <c r="C42103">
        <v>43071</v>
      </c>
      <c r="D42103" s="2">
        <v>45779</v>
      </c>
      <c r="E42103" s="3">
        <v>0.5</v>
      </c>
      <c r="F42103">
        <v>2</v>
      </c>
      <c r="G42103" s="1" t="s">
        <v>1081</v>
      </c>
      <c r="H42103" s="1" t="s">
        <v>1073</v>
      </c>
      <c r="I42103" s="1" t="s">
        <v>54</v>
      </c>
      <c r="J42103">
        <v>41</v>
      </c>
      <c r="K42103" s="1" t="s">
        <v>31</v>
      </c>
      <c r="L42103" s="1" t="s">
        <v>51</v>
      </c>
      <c r="M42103" s="1" t="s">
        <v>24</v>
      </c>
      <c r="N42103" s="1" t="s">
        <v>34</v>
      </c>
      <c r="O42103" s="1" t="s">
        <v>26</v>
      </c>
      <c r="P42103" s="1" t="s">
        <v>46</v>
      </c>
      <c r="Q42103" s="1" t="s">
        <v>68</v>
      </c>
      <c r="R42103" s="1" t="s">
        <v>47</v>
      </c>
      <c r="S42103">
        <v>45.01</v>
      </c>
      <c r="T42103">
        <v>0.04</v>
      </c>
      <c r="U42103">
        <v>7.42</v>
      </c>
      <c r="V42103">
        <v>1845.41</v>
      </c>
      <c r="W42103">
        <v>-6.6818</v>
      </c>
    </row>
    <row r="42104" spans="1:23" x14ac:dyDescent="0.25">
      <c r="A42104">
        <v>682523</v>
      </c>
      <c r="B42104" s="1" t="s">
        <v>911</v>
      </c>
      <c r="C42104">
        <v>90008</v>
      </c>
      <c r="D42104" s="2">
        <v>45779</v>
      </c>
      <c r="E42104" s="3">
        <v>0.54166666666666663</v>
      </c>
      <c r="F42104">
        <v>2</v>
      </c>
      <c r="G42104" s="1" t="s">
        <v>1081</v>
      </c>
      <c r="H42104" s="1" t="s">
        <v>1073</v>
      </c>
      <c r="I42104" s="1" t="s">
        <v>60</v>
      </c>
      <c r="J42104">
        <v>18</v>
      </c>
      <c r="K42104" s="1" t="s">
        <v>50</v>
      </c>
      <c r="L42104" s="1" t="s">
        <v>23</v>
      </c>
      <c r="M42104" s="1" t="s">
        <v>33</v>
      </c>
      <c r="N42104" s="1" t="s">
        <v>34</v>
      </c>
      <c r="O42104" s="1" t="s">
        <v>39</v>
      </c>
      <c r="P42104" s="1" t="s">
        <v>27</v>
      </c>
      <c r="Q42104" s="1" t="s">
        <v>35</v>
      </c>
      <c r="R42104" s="1" t="s">
        <v>47</v>
      </c>
      <c r="S42104">
        <v>25.45</v>
      </c>
      <c r="T42104">
        <v>7.0000000000000007E-2</v>
      </c>
      <c r="U42104">
        <v>7.76</v>
      </c>
      <c r="V42104">
        <v>458.1</v>
      </c>
      <c r="W42104">
        <v>-7.4393000000000002</v>
      </c>
    </row>
    <row r="42105" spans="1:23" x14ac:dyDescent="0.25">
      <c r="A42105">
        <v>973108</v>
      </c>
      <c r="B42105" s="1" t="s">
        <v>445</v>
      </c>
      <c r="C42105">
        <v>88440</v>
      </c>
      <c r="D42105" s="2">
        <v>45779</v>
      </c>
      <c r="E42105" s="3">
        <v>0.58333333333333337</v>
      </c>
      <c r="F42105">
        <v>2</v>
      </c>
      <c r="G42105" s="1" t="s">
        <v>1081</v>
      </c>
      <c r="H42105" s="1" t="s">
        <v>1073</v>
      </c>
      <c r="I42105" s="1" t="s">
        <v>21</v>
      </c>
      <c r="J42105">
        <v>20</v>
      </c>
      <c r="K42105" s="1" t="s">
        <v>44</v>
      </c>
      <c r="L42105" s="1" t="s">
        <v>51</v>
      </c>
      <c r="M42105" s="1" t="s">
        <v>70</v>
      </c>
      <c r="N42105" s="1" t="s">
        <v>25</v>
      </c>
      <c r="O42105" s="1" t="s">
        <v>26</v>
      </c>
      <c r="P42105" s="1" t="s">
        <v>57</v>
      </c>
      <c r="Q42105" s="1" t="s">
        <v>40</v>
      </c>
      <c r="R42105" s="1" t="s">
        <v>29</v>
      </c>
      <c r="S42105">
        <v>30.4</v>
      </c>
      <c r="T42105">
        <v>0.28999999999999998</v>
      </c>
      <c r="U42105">
        <v>5.0599999999999996</v>
      </c>
      <c r="V42105">
        <v>608</v>
      </c>
      <c r="W42105">
        <v>-3.2968000000000002</v>
      </c>
    </row>
    <row r="42106" spans="1:23" x14ac:dyDescent="0.25">
      <c r="A42106">
        <v>559976</v>
      </c>
      <c r="B42106" s="1" t="s">
        <v>1053</v>
      </c>
      <c r="C42106">
        <v>52383</v>
      </c>
      <c r="D42106" s="2">
        <v>45779</v>
      </c>
      <c r="E42106" s="3">
        <v>0.625</v>
      </c>
      <c r="F42106">
        <v>2</v>
      </c>
      <c r="G42106" s="1" t="s">
        <v>1081</v>
      </c>
      <c r="H42106" s="1" t="s">
        <v>1073</v>
      </c>
      <c r="I42106" s="1" t="s">
        <v>37</v>
      </c>
      <c r="J42106">
        <v>35</v>
      </c>
      <c r="K42106" s="1" t="s">
        <v>67</v>
      </c>
      <c r="L42106" s="1" t="s">
        <v>51</v>
      </c>
      <c r="M42106" s="1" t="s">
        <v>70</v>
      </c>
      <c r="N42106" s="1" t="s">
        <v>25</v>
      </c>
      <c r="O42106" s="1" t="s">
        <v>26</v>
      </c>
      <c r="P42106" s="1" t="s">
        <v>27</v>
      </c>
      <c r="Q42106" s="1" t="s">
        <v>58</v>
      </c>
      <c r="R42106" s="1" t="s">
        <v>41</v>
      </c>
      <c r="S42106">
        <v>48.5</v>
      </c>
      <c r="T42106">
        <v>0.4</v>
      </c>
      <c r="U42106">
        <v>19.850000000000001</v>
      </c>
      <c r="V42106">
        <v>1697.5</v>
      </c>
      <c r="W42106">
        <v>-13.06</v>
      </c>
    </row>
    <row r="42107" spans="1:23" x14ac:dyDescent="0.25">
      <c r="A42107">
        <v>899308</v>
      </c>
      <c r="B42107" s="1" t="s">
        <v>572</v>
      </c>
      <c r="C42107">
        <v>32881</v>
      </c>
      <c r="D42107" s="2">
        <v>45779</v>
      </c>
      <c r="E42107" s="3">
        <v>0.66666666666666663</v>
      </c>
      <c r="F42107">
        <v>2</v>
      </c>
      <c r="G42107" s="1" t="s">
        <v>1081</v>
      </c>
      <c r="H42107" s="1" t="s">
        <v>1073</v>
      </c>
      <c r="I42107" s="1" t="s">
        <v>63</v>
      </c>
      <c r="J42107">
        <v>39</v>
      </c>
      <c r="K42107" s="1" t="s">
        <v>88</v>
      </c>
      <c r="L42107" s="1" t="s">
        <v>23</v>
      </c>
      <c r="M42107" s="1" t="s">
        <v>45</v>
      </c>
      <c r="N42107" s="1" t="s">
        <v>34</v>
      </c>
      <c r="O42107" s="1" t="s">
        <v>26</v>
      </c>
      <c r="P42107" s="1" t="s">
        <v>46</v>
      </c>
      <c r="Q42107" s="1" t="s">
        <v>58</v>
      </c>
      <c r="R42107" s="1" t="s">
        <v>47</v>
      </c>
      <c r="S42107">
        <v>55.81</v>
      </c>
      <c r="T42107">
        <v>0.4</v>
      </c>
      <c r="U42107">
        <v>9.77</v>
      </c>
      <c r="V42107">
        <v>2176.59</v>
      </c>
      <c r="W42107">
        <v>-1.0636000000000001</v>
      </c>
    </row>
    <row r="42108" spans="1:23" x14ac:dyDescent="0.25">
      <c r="A42108">
        <v>943112</v>
      </c>
      <c r="B42108" s="1" t="s">
        <v>261</v>
      </c>
      <c r="C42108">
        <v>90213</v>
      </c>
      <c r="D42108" s="2">
        <v>45779</v>
      </c>
      <c r="E42108" s="3">
        <v>0.70833333333333337</v>
      </c>
      <c r="F42108">
        <v>2</v>
      </c>
      <c r="G42108" s="1" t="s">
        <v>1081</v>
      </c>
      <c r="H42108" s="1" t="s">
        <v>1073</v>
      </c>
      <c r="I42108" s="1" t="s">
        <v>75</v>
      </c>
      <c r="J42108">
        <v>40</v>
      </c>
      <c r="K42108" s="1" t="s">
        <v>55</v>
      </c>
      <c r="L42108" s="1" t="s">
        <v>32</v>
      </c>
      <c r="M42108" s="1" t="s">
        <v>70</v>
      </c>
      <c r="N42108" s="1" t="s">
        <v>34</v>
      </c>
      <c r="O42108" s="1" t="s">
        <v>26</v>
      </c>
      <c r="P42108" s="1" t="s">
        <v>57</v>
      </c>
      <c r="Q42108" s="1" t="s">
        <v>40</v>
      </c>
      <c r="R42108" s="1" t="s">
        <v>41</v>
      </c>
      <c r="S42108">
        <v>18.09</v>
      </c>
      <c r="T42108">
        <v>0.18</v>
      </c>
      <c r="U42108">
        <v>26.6</v>
      </c>
      <c r="V42108">
        <v>723.6</v>
      </c>
      <c r="W42108">
        <v>-25.297499999999999</v>
      </c>
    </row>
    <row r="42109" spans="1:23" x14ac:dyDescent="0.25">
      <c r="A42109">
        <v>829652</v>
      </c>
      <c r="B42109" s="1" t="s">
        <v>206</v>
      </c>
      <c r="C42109">
        <v>82555</v>
      </c>
      <c r="D42109" s="2">
        <v>45779</v>
      </c>
      <c r="E42109" s="3">
        <v>0.79166666666666663</v>
      </c>
      <c r="F42109">
        <v>2</v>
      </c>
      <c r="G42109" s="1" t="s">
        <v>1081</v>
      </c>
      <c r="H42109" s="1" t="s">
        <v>1073</v>
      </c>
      <c r="I42109" s="1" t="s">
        <v>37</v>
      </c>
      <c r="J42109">
        <v>7</v>
      </c>
      <c r="K42109" s="1" t="s">
        <v>94</v>
      </c>
      <c r="L42109" s="1" t="s">
        <v>23</v>
      </c>
      <c r="M42109" s="1" t="s">
        <v>70</v>
      </c>
      <c r="N42109" s="1" t="s">
        <v>25</v>
      </c>
      <c r="O42109" s="1" t="s">
        <v>26</v>
      </c>
      <c r="P42109" s="1" t="s">
        <v>27</v>
      </c>
      <c r="Q42109" s="1" t="s">
        <v>68</v>
      </c>
      <c r="R42109" s="1" t="s">
        <v>29</v>
      </c>
      <c r="S42109">
        <v>88.14</v>
      </c>
      <c r="T42109">
        <v>0.16</v>
      </c>
      <c r="U42109">
        <v>14.32</v>
      </c>
      <c r="V42109">
        <v>616.98</v>
      </c>
      <c r="W42109">
        <v>-13.332800000000001</v>
      </c>
    </row>
    <row r="42110" spans="1:23" x14ac:dyDescent="0.25">
      <c r="A42110">
        <v>758219</v>
      </c>
      <c r="B42110" s="1" t="s">
        <v>506</v>
      </c>
      <c r="C42110">
        <v>36710</v>
      </c>
      <c r="D42110" s="2">
        <v>45779</v>
      </c>
      <c r="E42110" s="3">
        <v>0.83333333333333337</v>
      </c>
      <c r="F42110">
        <v>2</v>
      </c>
      <c r="G42110" s="1" t="s">
        <v>1081</v>
      </c>
      <c r="H42110" s="1" t="s">
        <v>1073</v>
      </c>
      <c r="I42110" s="1" t="s">
        <v>37</v>
      </c>
      <c r="J42110">
        <v>9</v>
      </c>
      <c r="K42110" s="1" t="s">
        <v>88</v>
      </c>
      <c r="L42110" s="1" t="s">
        <v>32</v>
      </c>
      <c r="M42110" s="1" t="s">
        <v>70</v>
      </c>
      <c r="N42110" s="1" t="s">
        <v>25</v>
      </c>
      <c r="O42110" s="1" t="s">
        <v>39</v>
      </c>
      <c r="P42110" s="1" t="s">
        <v>46</v>
      </c>
      <c r="Q42110" s="1" t="s">
        <v>35</v>
      </c>
      <c r="R42110" s="1" t="s">
        <v>41</v>
      </c>
      <c r="S42110">
        <v>17.940000000000001</v>
      </c>
      <c r="T42110">
        <v>0</v>
      </c>
      <c r="U42110">
        <v>24.82</v>
      </c>
      <c r="V42110">
        <v>161.46</v>
      </c>
      <c r="W42110">
        <v>-24.82</v>
      </c>
    </row>
    <row r="42111" spans="1:23" x14ac:dyDescent="0.25">
      <c r="A42111">
        <v>964549</v>
      </c>
      <c r="B42111" s="1" t="s">
        <v>196</v>
      </c>
      <c r="C42111">
        <v>79725</v>
      </c>
      <c r="D42111" s="2">
        <v>45779</v>
      </c>
      <c r="E42111" s="3">
        <v>0.91666666666666663</v>
      </c>
      <c r="F42111">
        <v>2</v>
      </c>
      <c r="G42111" s="1" t="s">
        <v>1081</v>
      </c>
      <c r="H42111" s="1" t="s">
        <v>1073</v>
      </c>
      <c r="I42111" s="1" t="s">
        <v>78</v>
      </c>
      <c r="J42111">
        <v>20</v>
      </c>
      <c r="K42111" s="1" t="s">
        <v>38</v>
      </c>
      <c r="L42111" s="1" t="s">
        <v>51</v>
      </c>
      <c r="M42111" s="1" t="s">
        <v>56</v>
      </c>
      <c r="N42111" s="1" t="s">
        <v>34</v>
      </c>
      <c r="O42111" s="1" t="s">
        <v>26</v>
      </c>
      <c r="P42111" s="1" t="s">
        <v>46</v>
      </c>
      <c r="Q42111" s="1" t="s">
        <v>40</v>
      </c>
      <c r="R42111" s="1" t="s">
        <v>47</v>
      </c>
      <c r="S42111">
        <v>6.71</v>
      </c>
      <c r="T42111">
        <v>0.36</v>
      </c>
      <c r="U42111">
        <v>19.89</v>
      </c>
      <c r="V42111">
        <v>134.19999999999999</v>
      </c>
      <c r="W42111">
        <v>-19.4069</v>
      </c>
    </row>
    <row r="42112" spans="1:23" x14ac:dyDescent="0.25">
      <c r="A42112">
        <v>626700</v>
      </c>
      <c r="B42112" s="1" t="s">
        <v>1018</v>
      </c>
      <c r="C42112">
        <v>27273</v>
      </c>
      <c r="D42112" s="2">
        <v>45780</v>
      </c>
      <c r="E42112" s="3">
        <v>0</v>
      </c>
      <c r="F42112">
        <v>2</v>
      </c>
      <c r="G42112" s="1" t="s">
        <v>1081</v>
      </c>
      <c r="H42112" s="1" t="s">
        <v>1074</v>
      </c>
      <c r="I42112" s="1" t="s">
        <v>49</v>
      </c>
      <c r="J42112">
        <v>9</v>
      </c>
      <c r="K42112" s="1" t="s">
        <v>38</v>
      </c>
      <c r="L42112" s="1" t="s">
        <v>32</v>
      </c>
      <c r="M42112" s="1" t="s">
        <v>24</v>
      </c>
      <c r="N42112" s="1" t="s">
        <v>34</v>
      </c>
      <c r="O42112" s="1" t="s">
        <v>26</v>
      </c>
      <c r="P42112" s="1" t="s">
        <v>57</v>
      </c>
      <c r="Q42112" s="1" t="s">
        <v>58</v>
      </c>
      <c r="R42112" s="1" t="s">
        <v>29</v>
      </c>
      <c r="S42112">
        <v>12.26</v>
      </c>
      <c r="T42112">
        <v>0.13</v>
      </c>
      <c r="U42112">
        <v>7.8</v>
      </c>
      <c r="V42112">
        <v>110.34</v>
      </c>
      <c r="W42112">
        <v>-7.6566000000000001</v>
      </c>
    </row>
    <row r="42113" spans="1:23" x14ac:dyDescent="0.25">
      <c r="A42113">
        <v>979269</v>
      </c>
      <c r="B42113" s="1" t="s">
        <v>131</v>
      </c>
      <c r="C42113">
        <v>35707</v>
      </c>
      <c r="D42113" s="2">
        <v>45780</v>
      </c>
      <c r="E42113" s="3">
        <v>8.3333333333333329E-2</v>
      </c>
      <c r="F42113">
        <v>2</v>
      </c>
      <c r="G42113" s="1" t="s">
        <v>1081</v>
      </c>
      <c r="H42113" s="1" t="s">
        <v>1074</v>
      </c>
      <c r="I42113" s="1" t="s">
        <v>54</v>
      </c>
      <c r="J42113">
        <v>30</v>
      </c>
      <c r="K42113" s="1" t="s">
        <v>94</v>
      </c>
      <c r="L42113" s="1" t="s">
        <v>51</v>
      </c>
      <c r="M42113" s="1" t="s">
        <v>33</v>
      </c>
      <c r="N42113" s="1" t="s">
        <v>25</v>
      </c>
      <c r="O42113" s="1" t="s">
        <v>26</v>
      </c>
      <c r="P42113" s="1" t="s">
        <v>57</v>
      </c>
      <c r="Q42113" s="1" t="s">
        <v>35</v>
      </c>
      <c r="R42113" s="1" t="s">
        <v>47</v>
      </c>
      <c r="S42113">
        <v>40.049999999999997</v>
      </c>
      <c r="T42113">
        <v>0.12</v>
      </c>
      <c r="U42113">
        <v>22.55</v>
      </c>
      <c r="V42113">
        <v>1201.5</v>
      </c>
      <c r="W42113">
        <v>-21.1082</v>
      </c>
    </row>
    <row r="42114" spans="1:23" x14ac:dyDescent="0.25">
      <c r="A42114">
        <v>834701</v>
      </c>
      <c r="B42114" s="1" t="s">
        <v>275</v>
      </c>
      <c r="C42114">
        <v>73132</v>
      </c>
      <c r="D42114" s="2">
        <v>45780</v>
      </c>
      <c r="E42114" s="3">
        <v>0.125</v>
      </c>
      <c r="F42114">
        <v>2</v>
      </c>
      <c r="G42114" s="1" t="s">
        <v>1081</v>
      </c>
      <c r="H42114" s="1" t="s">
        <v>1074</v>
      </c>
      <c r="I42114" s="1" t="s">
        <v>82</v>
      </c>
      <c r="J42114">
        <v>16</v>
      </c>
      <c r="K42114" s="1" t="s">
        <v>31</v>
      </c>
      <c r="L42114" s="1" t="s">
        <v>51</v>
      </c>
      <c r="M42114" s="1" t="s">
        <v>56</v>
      </c>
      <c r="N42114" s="1" t="s">
        <v>34</v>
      </c>
      <c r="O42114" s="1" t="s">
        <v>26</v>
      </c>
      <c r="P42114" s="1" t="s">
        <v>27</v>
      </c>
      <c r="Q42114" s="1" t="s">
        <v>35</v>
      </c>
      <c r="R42114" s="1" t="s">
        <v>47</v>
      </c>
      <c r="S42114">
        <v>15.96</v>
      </c>
      <c r="T42114">
        <v>0.13</v>
      </c>
      <c r="U42114">
        <v>27.98</v>
      </c>
      <c r="V42114">
        <v>255.36</v>
      </c>
      <c r="W42114">
        <v>-27.648</v>
      </c>
    </row>
    <row r="42115" spans="1:23" x14ac:dyDescent="0.25">
      <c r="A42115">
        <v>421628</v>
      </c>
      <c r="B42115" s="1" t="s">
        <v>96</v>
      </c>
      <c r="C42115">
        <v>73244</v>
      </c>
      <c r="D42115" s="2">
        <v>45780</v>
      </c>
      <c r="E42115" s="3">
        <v>0.16666666666666666</v>
      </c>
      <c r="F42115">
        <v>2</v>
      </c>
      <c r="G42115" s="1" t="s">
        <v>1081</v>
      </c>
      <c r="H42115" s="1" t="s">
        <v>1074</v>
      </c>
      <c r="I42115" s="1" t="s">
        <v>82</v>
      </c>
      <c r="J42115">
        <v>36</v>
      </c>
      <c r="K42115" s="1" t="s">
        <v>76</v>
      </c>
      <c r="L42115" s="1" t="s">
        <v>32</v>
      </c>
      <c r="M42115" s="1" t="s">
        <v>70</v>
      </c>
      <c r="N42115" s="1" t="s">
        <v>25</v>
      </c>
      <c r="O42115" s="1" t="s">
        <v>26</v>
      </c>
      <c r="P42115" s="1" t="s">
        <v>57</v>
      </c>
      <c r="Q42115" s="1" t="s">
        <v>35</v>
      </c>
      <c r="R42115" s="1" t="s">
        <v>41</v>
      </c>
      <c r="S42115">
        <v>6.51</v>
      </c>
      <c r="T42115">
        <v>0.38</v>
      </c>
      <c r="U42115">
        <v>13.91</v>
      </c>
      <c r="V42115">
        <v>234.36</v>
      </c>
      <c r="W42115">
        <v>-13.019399999999999</v>
      </c>
    </row>
    <row r="42116" spans="1:23" x14ac:dyDescent="0.25">
      <c r="A42116">
        <v>892236</v>
      </c>
      <c r="B42116" s="1" t="s">
        <v>324</v>
      </c>
      <c r="C42116">
        <v>49765</v>
      </c>
      <c r="D42116" s="2">
        <v>45780</v>
      </c>
      <c r="E42116" s="3">
        <v>0.20833333333333334</v>
      </c>
      <c r="F42116">
        <v>2</v>
      </c>
      <c r="G42116" s="1" t="s">
        <v>1081</v>
      </c>
      <c r="H42116" s="1" t="s">
        <v>1074</v>
      </c>
      <c r="I42116" s="1" t="s">
        <v>49</v>
      </c>
      <c r="J42116">
        <v>23</v>
      </c>
      <c r="K42116" s="1" t="s">
        <v>22</v>
      </c>
      <c r="L42116" s="1" t="s">
        <v>32</v>
      </c>
      <c r="M42116" s="1" t="s">
        <v>33</v>
      </c>
      <c r="N42116" s="1" t="s">
        <v>34</v>
      </c>
      <c r="O42116" s="1" t="s">
        <v>26</v>
      </c>
      <c r="P42116" s="1" t="s">
        <v>57</v>
      </c>
      <c r="Q42116" s="1" t="s">
        <v>58</v>
      </c>
      <c r="R42116" s="1" t="s">
        <v>47</v>
      </c>
      <c r="S42116">
        <v>97.78</v>
      </c>
      <c r="T42116">
        <v>0.09</v>
      </c>
      <c r="U42116">
        <v>15.37</v>
      </c>
      <c r="V42116">
        <v>2248.94</v>
      </c>
      <c r="W42116">
        <v>-13.346</v>
      </c>
    </row>
    <row r="42117" spans="1:23" x14ac:dyDescent="0.25">
      <c r="A42117">
        <v>677963</v>
      </c>
      <c r="B42117" s="1" t="s">
        <v>87</v>
      </c>
      <c r="C42117">
        <v>75779</v>
      </c>
      <c r="D42117" s="2">
        <v>45780</v>
      </c>
      <c r="E42117" s="3">
        <v>0.25</v>
      </c>
      <c r="F42117">
        <v>2</v>
      </c>
      <c r="G42117" s="1" t="s">
        <v>1081</v>
      </c>
      <c r="H42117" s="1" t="s">
        <v>1074</v>
      </c>
      <c r="I42117" s="1" t="s">
        <v>37</v>
      </c>
      <c r="J42117">
        <v>18</v>
      </c>
      <c r="K42117" s="1" t="s">
        <v>31</v>
      </c>
      <c r="L42117" s="1" t="s">
        <v>23</v>
      </c>
      <c r="M42117" s="1" t="s">
        <v>45</v>
      </c>
      <c r="N42117" s="1" t="s">
        <v>25</v>
      </c>
      <c r="O42117" s="1" t="s">
        <v>26</v>
      </c>
      <c r="P42117" s="1" t="s">
        <v>57</v>
      </c>
      <c r="Q42117" s="1" t="s">
        <v>58</v>
      </c>
      <c r="R42117" s="1" t="s">
        <v>29</v>
      </c>
      <c r="S42117">
        <v>16.600000000000001</v>
      </c>
      <c r="T42117">
        <v>0.36</v>
      </c>
      <c r="U42117">
        <v>22.01</v>
      </c>
      <c r="V42117">
        <v>298.8</v>
      </c>
      <c r="W42117">
        <v>-20.9343</v>
      </c>
    </row>
    <row r="42118" spans="1:23" x14ac:dyDescent="0.25">
      <c r="A42118">
        <v>456989</v>
      </c>
      <c r="B42118" s="1" t="s">
        <v>815</v>
      </c>
      <c r="C42118">
        <v>76520</v>
      </c>
      <c r="D42118" s="2">
        <v>45780</v>
      </c>
      <c r="E42118" s="3">
        <v>0.29166666666666669</v>
      </c>
      <c r="F42118">
        <v>2</v>
      </c>
      <c r="G42118" s="1" t="s">
        <v>1081</v>
      </c>
      <c r="H42118" s="1" t="s">
        <v>1074</v>
      </c>
      <c r="I42118" s="1" t="s">
        <v>54</v>
      </c>
      <c r="J42118">
        <v>19</v>
      </c>
      <c r="K42118" s="1" t="s">
        <v>61</v>
      </c>
      <c r="L42118" s="1" t="s">
        <v>51</v>
      </c>
      <c r="M42118" s="1" t="s">
        <v>24</v>
      </c>
      <c r="N42118" s="1" t="s">
        <v>34</v>
      </c>
      <c r="O42118" s="1" t="s">
        <v>26</v>
      </c>
      <c r="P42118" s="1" t="s">
        <v>52</v>
      </c>
      <c r="Q42118" s="1" t="s">
        <v>40</v>
      </c>
      <c r="R42118" s="1" t="s">
        <v>47</v>
      </c>
      <c r="S42118">
        <v>65.150000000000006</v>
      </c>
      <c r="T42118">
        <v>0.46</v>
      </c>
      <c r="U42118">
        <v>28.73</v>
      </c>
      <c r="V42118">
        <v>1237.8499999999999</v>
      </c>
      <c r="W42118">
        <v>-23.035900000000002</v>
      </c>
    </row>
    <row r="42119" spans="1:23" x14ac:dyDescent="0.25">
      <c r="A42119">
        <v>884751</v>
      </c>
      <c r="B42119" s="1" t="s">
        <v>203</v>
      </c>
      <c r="C42119">
        <v>10212</v>
      </c>
      <c r="D42119" s="2">
        <v>45780</v>
      </c>
      <c r="E42119" s="3">
        <v>0.33333333333333331</v>
      </c>
      <c r="F42119">
        <v>2</v>
      </c>
      <c r="G42119" s="1" t="s">
        <v>1081</v>
      </c>
      <c r="H42119" s="1" t="s">
        <v>1074</v>
      </c>
      <c r="I42119" s="1" t="s">
        <v>63</v>
      </c>
      <c r="J42119">
        <v>30</v>
      </c>
      <c r="K42119" s="1" t="s">
        <v>61</v>
      </c>
      <c r="L42119" s="1" t="s">
        <v>23</v>
      </c>
      <c r="M42119" s="1" t="s">
        <v>70</v>
      </c>
      <c r="N42119" s="1" t="s">
        <v>34</v>
      </c>
      <c r="O42119" s="1" t="s">
        <v>39</v>
      </c>
      <c r="P42119" s="1" t="s">
        <v>27</v>
      </c>
      <c r="Q42119" s="1" t="s">
        <v>28</v>
      </c>
      <c r="R42119" s="1" t="s">
        <v>47</v>
      </c>
      <c r="S42119">
        <v>89.34</v>
      </c>
      <c r="T42119">
        <v>0.24</v>
      </c>
      <c r="U42119">
        <v>28.22</v>
      </c>
      <c r="V42119">
        <v>2680.2</v>
      </c>
      <c r="W42119">
        <v>-21.787500000000001</v>
      </c>
    </row>
    <row r="42120" spans="1:23" x14ac:dyDescent="0.25">
      <c r="A42120">
        <v>710021</v>
      </c>
      <c r="B42120" s="1" t="s">
        <v>73</v>
      </c>
      <c r="C42120">
        <v>85797</v>
      </c>
      <c r="D42120" s="2">
        <v>45780</v>
      </c>
      <c r="E42120" s="3">
        <v>0.375</v>
      </c>
      <c r="F42120">
        <v>2</v>
      </c>
      <c r="G42120" s="1" t="s">
        <v>1081</v>
      </c>
      <c r="H42120" s="1" t="s">
        <v>1074</v>
      </c>
      <c r="I42120" s="1" t="s">
        <v>49</v>
      </c>
      <c r="J42120">
        <v>15</v>
      </c>
      <c r="K42120" s="1" t="s">
        <v>65</v>
      </c>
      <c r="L42120" s="1" t="s">
        <v>51</v>
      </c>
      <c r="M42120" s="1" t="s">
        <v>24</v>
      </c>
      <c r="N42120" s="1" t="s">
        <v>25</v>
      </c>
      <c r="O42120" s="1" t="s">
        <v>26</v>
      </c>
      <c r="P42120" s="1" t="s">
        <v>27</v>
      </c>
      <c r="Q42120" s="1" t="s">
        <v>28</v>
      </c>
      <c r="R42120" s="1" t="s">
        <v>41</v>
      </c>
      <c r="S42120">
        <v>25.43</v>
      </c>
      <c r="T42120">
        <v>0.05</v>
      </c>
      <c r="U42120">
        <v>5.91</v>
      </c>
      <c r="V42120">
        <v>381.45</v>
      </c>
      <c r="W42120">
        <v>-5.7192999999999996</v>
      </c>
    </row>
    <row r="42121" spans="1:23" x14ac:dyDescent="0.25">
      <c r="A42121">
        <v>112392</v>
      </c>
      <c r="B42121" s="1" t="s">
        <v>714</v>
      </c>
      <c r="C42121">
        <v>69025</v>
      </c>
      <c r="D42121" s="2">
        <v>45780</v>
      </c>
      <c r="E42121" s="3">
        <v>0.41666666666666669</v>
      </c>
      <c r="F42121">
        <v>2</v>
      </c>
      <c r="G42121" s="1" t="s">
        <v>1081</v>
      </c>
      <c r="H42121" s="1" t="s">
        <v>1074</v>
      </c>
      <c r="I42121" s="1" t="s">
        <v>43</v>
      </c>
      <c r="J42121">
        <v>42</v>
      </c>
      <c r="K42121" s="1" t="s">
        <v>76</v>
      </c>
      <c r="L42121" s="1" t="s">
        <v>51</v>
      </c>
      <c r="M42121" s="1" t="s">
        <v>24</v>
      </c>
      <c r="N42121" s="1" t="s">
        <v>25</v>
      </c>
      <c r="O42121" s="1" t="s">
        <v>26</v>
      </c>
      <c r="P42121" s="1" t="s">
        <v>46</v>
      </c>
      <c r="Q42121" s="1" t="s">
        <v>28</v>
      </c>
      <c r="R42121" s="1" t="s">
        <v>41</v>
      </c>
      <c r="S42121">
        <v>83.05</v>
      </c>
      <c r="T42121">
        <v>0.04</v>
      </c>
      <c r="U42121">
        <v>16.16</v>
      </c>
      <c r="V42121">
        <v>3488.1</v>
      </c>
      <c r="W42121">
        <v>-14.764799999999999</v>
      </c>
    </row>
    <row r="42122" spans="1:23" x14ac:dyDescent="0.25">
      <c r="A42122">
        <v>962416</v>
      </c>
      <c r="B42122" s="1" t="s">
        <v>173</v>
      </c>
      <c r="C42122">
        <v>84903</v>
      </c>
      <c r="D42122" s="2">
        <v>45780</v>
      </c>
      <c r="E42122" s="3">
        <v>0.45833333333333331</v>
      </c>
      <c r="F42122">
        <v>2</v>
      </c>
      <c r="G42122" s="1" t="s">
        <v>1081</v>
      </c>
      <c r="H42122" s="1" t="s">
        <v>1074</v>
      </c>
      <c r="I42122" s="1" t="s">
        <v>43</v>
      </c>
      <c r="J42122">
        <v>31</v>
      </c>
      <c r="K42122" s="1" t="s">
        <v>88</v>
      </c>
      <c r="L42122" s="1" t="s">
        <v>51</v>
      </c>
      <c r="M42122" s="1" t="s">
        <v>45</v>
      </c>
      <c r="N42122" s="1" t="s">
        <v>25</v>
      </c>
      <c r="O42122" s="1" t="s">
        <v>26</v>
      </c>
      <c r="P42122" s="1" t="s">
        <v>46</v>
      </c>
      <c r="Q42122" s="1" t="s">
        <v>35</v>
      </c>
      <c r="R42122" s="1" t="s">
        <v>41</v>
      </c>
      <c r="S42122">
        <v>44.7</v>
      </c>
      <c r="T42122">
        <v>0.05</v>
      </c>
      <c r="U42122">
        <v>11.9</v>
      </c>
      <c r="V42122">
        <v>1385.7</v>
      </c>
      <c r="W42122">
        <v>-11.2072</v>
      </c>
    </row>
    <row r="42123" spans="1:23" x14ac:dyDescent="0.25">
      <c r="A42123">
        <v>775389</v>
      </c>
      <c r="B42123" s="1" t="s">
        <v>483</v>
      </c>
      <c r="C42123">
        <v>77901</v>
      </c>
      <c r="D42123" s="2">
        <v>45780</v>
      </c>
      <c r="E42123" s="3">
        <v>0.5</v>
      </c>
      <c r="F42123">
        <v>2</v>
      </c>
      <c r="G42123" s="1" t="s">
        <v>1081</v>
      </c>
      <c r="H42123" s="1" t="s">
        <v>1074</v>
      </c>
      <c r="I42123" s="1" t="s">
        <v>60</v>
      </c>
      <c r="J42123">
        <v>13</v>
      </c>
      <c r="K42123" s="1" t="s">
        <v>31</v>
      </c>
      <c r="L42123" s="1" t="s">
        <v>23</v>
      </c>
      <c r="M42123" s="1" t="s">
        <v>70</v>
      </c>
      <c r="N42123" s="1" t="s">
        <v>25</v>
      </c>
      <c r="O42123" s="1" t="s">
        <v>26</v>
      </c>
      <c r="P42123" s="1" t="s">
        <v>52</v>
      </c>
      <c r="Q42123" s="1" t="s">
        <v>28</v>
      </c>
      <c r="R42123" s="1" t="s">
        <v>29</v>
      </c>
      <c r="S42123">
        <v>1.2</v>
      </c>
      <c r="T42123">
        <v>0.02</v>
      </c>
      <c r="U42123">
        <v>19.079999999999998</v>
      </c>
      <c r="V42123">
        <v>15.6</v>
      </c>
      <c r="W42123">
        <v>-19.076899999999998</v>
      </c>
    </row>
    <row r="42124" spans="1:23" x14ac:dyDescent="0.25">
      <c r="A42124">
        <v>689551</v>
      </c>
      <c r="B42124" s="1" t="s">
        <v>171</v>
      </c>
      <c r="C42124">
        <v>77861</v>
      </c>
      <c r="D42124" s="2">
        <v>45780</v>
      </c>
      <c r="E42124" s="3">
        <v>0.54166666666666663</v>
      </c>
      <c r="F42124">
        <v>2</v>
      </c>
      <c r="G42124" s="1" t="s">
        <v>1081</v>
      </c>
      <c r="H42124" s="1" t="s">
        <v>1074</v>
      </c>
      <c r="I42124" s="1" t="s">
        <v>49</v>
      </c>
      <c r="J42124">
        <v>5</v>
      </c>
      <c r="K42124" s="1" t="s">
        <v>44</v>
      </c>
      <c r="L42124" s="1" t="s">
        <v>32</v>
      </c>
      <c r="M42124" s="1" t="s">
        <v>45</v>
      </c>
      <c r="N42124" s="1" t="s">
        <v>34</v>
      </c>
      <c r="O42124" s="1" t="s">
        <v>26</v>
      </c>
      <c r="P42124" s="1" t="s">
        <v>57</v>
      </c>
      <c r="Q42124" s="1" t="s">
        <v>58</v>
      </c>
      <c r="R42124" s="1" t="s">
        <v>41</v>
      </c>
      <c r="S42124">
        <v>49.5</v>
      </c>
      <c r="T42124">
        <v>0.48</v>
      </c>
      <c r="U42124">
        <v>18.22</v>
      </c>
      <c r="V42124">
        <v>247.5</v>
      </c>
      <c r="W42124">
        <v>-17.032</v>
      </c>
    </row>
    <row r="42125" spans="1:23" x14ac:dyDescent="0.25">
      <c r="A42125">
        <v>651385</v>
      </c>
      <c r="B42125" s="1" t="s">
        <v>805</v>
      </c>
      <c r="C42125">
        <v>70336</v>
      </c>
      <c r="D42125" s="2">
        <v>45780</v>
      </c>
      <c r="E42125" s="3">
        <v>0.58333333333333337</v>
      </c>
      <c r="F42125">
        <v>2</v>
      </c>
      <c r="G42125" s="1" t="s">
        <v>1081</v>
      </c>
      <c r="H42125" s="1" t="s">
        <v>1074</v>
      </c>
      <c r="I42125" s="1" t="s">
        <v>72</v>
      </c>
      <c r="J42125">
        <v>25</v>
      </c>
      <c r="K42125" s="1" t="s">
        <v>88</v>
      </c>
      <c r="L42125" s="1" t="s">
        <v>32</v>
      </c>
      <c r="M42125" s="1" t="s">
        <v>33</v>
      </c>
      <c r="N42125" s="1" t="s">
        <v>34</v>
      </c>
      <c r="O42125" s="1" t="s">
        <v>26</v>
      </c>
      <c r="P42125" s="1" t="s">
        <v>57</v>
      </c>
      <c r="Q42125" s="1" t="s">
        <v>28</v>
      </c>
      <c r="R42125" s="1" t="s">
        <v>29</v>
      </c>
      <c r="S42125">
        <v>20.48</v>
      </c>
      <c r="T42125">
        <v>0.14000000000000001</v>
      </c>
      <c r="U42125">
        <v>9.1</v>
      </c>
      <c r="V42125">
        <v>512</v>
      </c>
      <c r="W42125">
        <v>-8.3832000000000004</v>
      </c>
    </row>
    <row r="42126" spans="1:23" x14ac:dyDescent="0.25">
      <c r="A42126">
        <v>555740</v>
      </c>
      <c r="B42126" s="1" t="s">
        <v>190</v>
      </c>
      <c r="C42126">
        <v>57706</v>
      </c>
      <c r="D42126" s="2">
        <v>45780</v>
      </c>
      <c r="E42126" s="3">
        <v>0.625</v>
      </c>
      <c r="F42126">
        <v>2</v>
      </c>
      <c r="G42126" s="1" t="s">
        <v>1081</v>
      </c>
      <c r="H42126" s="1" t="s">
        <v>1074</v>
      </c>
      <c r="I42126" s="1" t="s">
        <v>75</v>
      </c>
      <c r="J42126">
        <v>20</v>
      </c>
      <c r="K42126" s="1" t="s">
        <v>94</v>
      </c>
      <c r="L42126" s="1" t="s">
        <v>32</v>
      </c>
      <c r="M42126" s="1" t="s">
        <v>33</v>
      </c>
      <c r="N42126" s="1" t="s">
        <v>25</v>
      </c>
      <c r="O42126" s="1" t="s">
        <v>26</v>
      </c>
      <c r="P42126" s="1" t="s">
        <v>57</v>
      </c>
      <c r="Q42126" s="1" t="s">
        <v>35</v>
      </c>
      <c r="R42126" s="1" t="s">
        <v>47</v>
      </c>
      <c r="S42126">
        <v>6.75</v>
      </c>
      <c r="T42126">
        <v>0.12</v>
      </c>
      <c r="U42126">
        <v>29.17</v>
      </c>
      <c r="V42126">
        <v>135</v>
      </c>
      <c r="W42126">
        <v>-29.007999999999999</v>
      </c>
    </row>
    <row r="42127" spans="1:23" x14ac:dyDescent="0.25">
      <c r="A42127">
        <v>201721</v>
      </c>
      <c r="B42127" s="1" t="s">
        <v>478</v>
      </c>
      <c r="C42127">
        <v>39821</v>
      </c>
      <c r="D42127" s="2">
        <v>45780</v>
      </c>
      <c r="E42127" s="3">
        <v>0.66666666666666663</v>
      </c>
      <c r="F42127">
        <v>2</v>
      </c>
      <c r="G42127" s="1" t="s">
        <v>1081</v>
      </c>
      <c r="H42127" s="1" t="s">
        <v>1074</v>
      </c>
      <c r="I42127" s="1" t="s">
        <v>60</v>
      </c>
      <c r="J42127">
        <v>32</v>
      </c>
      <c r="K42127" s="1" t="s">
        <v>55</v>
      </c>
      <c r="L42127" s="1" t="s">
        <v>23</v>
      </c>
      <c r="M42127" s="1" t="s">
        <v>56</v>
      </c>
      <c r="N42127" s="1" t="s">
        <v>34</v>
      </c>
      <c r="O42127" s="1" t="s">
        <v>26</v>
      </c>
      <c r="P42127" s="1" t="s">
        <v>52</v>
      </c>
      <c r="Q42127" s="1" t="s">
        <v>40</v>
      </c>
      <c r="R42127" s="1" t="s">
        <v>29</v>
      </c>
      <c r="S42127">
        <v>13</v>
      </c>
      <c r="T42127">
        <v>0.08</v>
      </c>
      <c r="U42127">
        <v>19.399999999999999</v>
      </c>
      <c r="V42127">
        <v>416</v>
      </c>
      <c r="W42127">
        <v>-19.0672</v>
      </c>
    </row>
    <row r="42128" spans="1:23" x14ac:dyDescent="0.25">
      <c r="A42128">
        <v>771755</v>
      </c>
      <c r="B42128" s="1" t="s">
        <v>111</v>
      </c>
      <c r="C42128">
        <v>72085</v>
      </c>
      <c r="D42128" s="2">
        <v>45780</v>
      </c>
      <c r="E42128" s="3">
        <v>0.70833333333333337</v>
      </c>
      <c r="F42128">
        <v>2</v>
      </c>
      <c r="G42128" s="1" t="s">
        <v>1081</v>
      </c>
      <c r="H42128" s="1" t="s">
        <v>1074</v>
      </c>
      <c r="I42128" s="1" t="s">
        <v>78</v>
      </c>
      <c r="J42128">
        <v>27</v>
      </c>
      <c r="K42128" s="1" t="s">
        <v>50</v>
      </c>
      <c r="L42128" s="1" t="s">
        <v>32</v>
      </c>
      <c r="M42128" s="1" t="s">
        <v>70</v>
      </c>
      <c r="N42128" s="1" t="s">
        <v>34</v>
      </c>
      <c r="O42128" s="1" t="s">
        <v>26</v>
      </c>
      <c r="P42128" s="1" t="s">
        <v>46</v>
      </c>
      <c r="Q42128" s="1" t="s">
        <v>58</v>
      </c>
      <c r="R42128" s="1" t="s">
        <v>29</v>
      </c>
      <c r="S42128">
        <v>97.22</v>
      </c>
      <c r="T42128">
        <v>0.09</v>
      </c>
      <c r="U42128">
        <v>20.62</v>
      </c>
      <c r="V42128">
        <v>2624.94</v>
      </c>
      <c r="W42128">
        <v>-18.2576</v>
      </c>
    </row>
    <row r="42129" spans="1:23" x14ac:dyDescent="0.25">
      <c r="A42129">
        <v>162088</v>
      </c>
      <c r="B42129" s="1" t="s">
        <v>590</v>
      </c>
      <c r="C42129">
        <v>46027</v>
      </c>
      <c r="D42129" s="2">
        <v>45780</v>
      </c>
      <c r="E42129" s="3">
        <v>0.75</v>
      </c>
      <c r="F42129">
        <v>2</v>
      </c>
      <c r="G42129" s="1" t="s">
        <v>1081</v>
      </c>
      <c r="H42129" s="1" t="s">
        <v>1074</v>
      </c>
      <c r="I42129" s="1" t="s">
        <v>21</v>
      </c>
      <c r="J42129">
        <v>17</v>
      </c>
      <c r="K42129" s="1" t="s">
        <v>61</v>
      </c>
      <c r="L42129" s="1" t="s">
        <v>51</v>
      </c>
      <c r="M42129" s="1" t="s">
        <v>70</v>
      </c>
      <c r="N42129" s="1" t="s">
        <v>34</v>
      </c>
      <c r="O42129" s="1" t="s">
        <v>26</v>
      </c>
      <c r="P42129" s="1" t="s">
        <v>57</v>
      </c>
      <c r="Q42129" s="1" t="s">
        <v>35</v>
      </c>
      <c r="R42129" s="1" t="s">
        <v>41</v>
      </c>
      <c r="S42129">
        <v>32.93</v>
      </c>
      <c r="T42129">
        <v>0.37</v>
      </c>
      <c r="U42129">
        <v>21.32</v>
      </c>
      <c r="V42129">
        <v>559.80999999999995</v>
      </c>
      <c r="W42129">
        <v>-19.248699999999999</v>
      </c>
    </row>
    <row r="42130" spans="1:23" x14ac:dyDescent="0.25">
      <c r="A42130">
        <v>840425</v>
      </c>
      <c r="B42130" s="1" t="s">
        <v>868</v>
      </c>
      <c r="C42130">
        <v>67099</v>
      </c>
      <c r="D42130" s="2">
        <v>45780</v>
      </c>
      <c r="E42130" s="3">
        <v>0.83333333333333337</v>
      </c>
      <c r="F42130">
        <v>2</v>
      </c>
      <c r="G42130" s="1" t="s">
        <v>1081</v>
      </c>
      <c r="H42130" s="1" t="s">
        <v>1074</v>
      </c>
      <c r="I42130" s="1" t="s">
        <v>43</v>
      </c>
      <c r="J42130">
        <v>49</v>
      </c>
      <c r="K42130" s="1" t="s">
        <v>55</v>
      </c>
      <c r="L42130" s="1" t="s">
        <v>51</v>
      </c>
      <c r="M42130" s="1" t="s">
        <v>24</v>
      </c>
      <c r="N42130" s="1" t="s">
        <v>25</v>
      </c>
      <c r="O42130" s="1" t="s">
        <v>26</v>
      </c>
      <c r="P42130" s="1" t="s">
        <v>46</v>
      </c>
      <c r="Q42130" s="1" t="s">
        <v>28</v>
      </c>
      <c r="R42130" s="1" t="s">
        <v>41</v>
      </c>
      <c r="S42130">
        <v>21.84</v>
      </c>
      <c r="T42130">
        <v>0.08</v>
      </c>
      <c r="U42130">
        <v>29.11</v>
      </c>
      <c r="V42130">
        <v>1070.1600000000001</v>
      </c>
      <c r="W42130">
        <v>-28.253900000000002</v>
      </c>
    </row>
    <row r="42131" spans="1:23" x14ac:dyDescent="0.25">
      <c r="A42131">
        <v>323617</v>
      </c>
      <c r="B42131" s="1" t="s">
        <v>280</v>
      </c>
      <c r="C42131">
        <v>20901</v>
      </c>
      <c r="D42131" s="2">
        <v>45780</v>
      </c>
      <c r="E42131" s="3">
        <v>0.91666666666666663</v>
      </c>
      <c r="F42131">
        <v>2</v>
      </c>
      <c r="G42131" s="1" t="s">
        <v>1081</v>
      </c>
      <c r="H42131" s="1" t="s">
        <v>1074</v>
      </c>
      <c r="I42131" s="1" t="s">
        <v>63</v>
      </c>
      <c r="J42131">
        <v>4</v>
      </c>
      <c r="K42131" s="1" t="s">
        <v>94</v>
      </c>
      <c r="L42131" s="1" t="s">
        <v>23</v>
      </c>
      <c r="M42131" s="1" t="s">
        <v>24</v>
      </c>
      <c r="N42131" s="1" t="s">
        <v>34</v>
      </c>
      <c r="O42131" s="1" t="s">
        <v>26</v>
      </c>
      <c r="P42131" s="1" t="s">
        <v>27</v>
      </c>
      <c r="Q42131" s="1" t="s">
        <v>58</v>
      </c>
      <c r="R42131" s="1" t="s">
        <v>29</v>
      </c>
      <c r="S42131">
        <v>91.3</v>
      </c>
      <c r="T42131">
        <v>0.16</v>
      </c>
      <c r="U42131">
        <v>6.14</v>
      </c>
      <c r="V42131">
        <v>365.2</v>
      </c>
      <c r="W42131">
        <v>-5.5556999999999999</v>
      </c>
    </row>
    <row r="42132" spans="1:23" x14ac:dyDescent="0.25">
      <c r="A42132">
        <v>238375</v>
      </c>
      <c r="B42132" s="1" t="s">
        <v>443</v>
      </c>
      <c r="C42132">
        <v>50012</v>
      </c>
      <c r="D42132" s="2">
        <v>45780</v>
      </c>
      <c r="E42132" s="3">
        <v>0.95833333333333337</v>
      </c>
      <c r="F42132">
        <v>2</v>
      </c>
      <c r="G42132" s="1" t="s">
        <v>1081</v>
      </c>
      <c r="H42132" s="1" t="s">
        <v>1074</v>
      </c>
      <c r="I42132" s="1" t="s">
        <v>60</v>
      </c>
      <c r="J42132">
        <v>17</v>
      </c>
      <c r="K42132" s="1" t="s">
        <v>44</v>
      </c>
      <c r="L42132" s="1" t="s">
        <v>23</v>
      </c>
      <c r="M42132" s="1" t="s">
        <v>33</v>
      </c>
      <c r="N42132" s="1" t="s">
        <v>25</v>
      </c>
      <c r="O42132" s="1" t="s">
        <v>26</v>
      </c>
      <c r="P42132" s="1" t="s">
        <v>46</v>
      </c>
      <c r="Q42132" s="1" t="s">
        <v>58</v>
      </c>
      <c r="R42132" s="1" t="s">
        <v>47</v>
      </c>
      <c r="S42132">
        <v>97.89</v>
      </c>
      <c r="T42132">
        <v>7.0000000000000007E-2</v>
      </c>
      <c r="U42132">
        <v>18.649999999999999</v>
      </c>
      <c r="V42132">
        <v>1664.13</v>
      </c>
      <c r="W42132">
        <v>-17.485099999999999</v>
      </c>
    </row>
    <row r="42133" spans="1:23" x14ac:dyDescent="0.25">
      <c r="A42133">
        <v>870931</v>
      </c>
      <c r="B42133" s="1" t="s">
        <v>337</v>
      </c>
      <c r="C42133">
        <v>57770</v>
      </c>
      <c r="D42133" s="2">
        <v>45781</v>
      </c>
      <c r="E42133" s="3">
        <v>0</v>
      </c>
      <c r="F42133">
        <v>2</v>
      </c>
      <c r="G42133" s="1" t="s">
        <v>1081</v>
      </c>
      <c r="H42133" s="1" t="s">
        <v>1075</v>
      </c>
      <c r="I42133" s="1" t="s">
        <v>78</v>
      </c>
      <c r="J42133">
        <v>3</v>
      </c>
      <c r="K42133" s="1" t="s">
        <v>67</v>
      </c>
      <c r="L42133" s="1" t="s">
        <v>32</v>
      </c>
      <c r="M42133" s="1" t="s">
        <v>70</v>
      </c>
      <c r="N42133" s="1" t="s">
        <v>34</v>
      </c>
      <c r="O42133" s="1" t="s">
        <v>26</v>
      </c>
      <c r="P42133" s="1" t="s">
        <v>27</v>
      </c>
      <c r="Q42133" s="1" t="s">
        <v>35</v>
      </c>
      <c r="R42133" s="1" t="s">
        <v>41</v>
      </c>
      <c r="S42133">
        <v>18.75</v>
      </c>
      <c r="T42133">
        <v>0.49</v>
      </c>
      <c r="U42133">
        <v>20.23</v>
      </c>
      <c r="V42133">
        <v>56.25</v>
      </c>
      <c r="W42133">
        <v>-19.9544</v>
      </c>
    </row>
    <row r="42134" spans="1:23" x14ac:dyDescent="0.25">
      <c r="A42134">
        <v>898609</v>
      </c>
      <c r="B42134" s="1" t="s">
        <v>674</v>
      </c>
      <c r="C42134">
        <v>14296</v>
      </c>
      <c r="D42134" s="2">
        <v>45781</v>
      </c>
      <c r="E42134" s="3">
        <v>4.1666666666666664E-2</v>
      </c>
      <c r="F42134">
        <v>2</v>
      </c>
      <c r="G42134" s="1" t="s">
        <v>1081</v>
      </c>
      <c r="H42134" s="1" t="s">
        <v>1075</v>
      </c>
      <c r="I42134" s="1" t="s">
        <v>54</v>
      </c>
      <c r="J42134">
        <v>4</v>
      </c>
      <c r="K42134" s="1" t="s">
        <v>67</v>
      </c>
      <c r="L42134" s="1" t="s">
        <v>51</v>
      </c>
      <c r="M42134" s="1" t="s">
        <v>24</v>
      </c>
      <c r="N42134" s="1" t="s">
        <v>25</v>
      </c>
      <c r="O42134" s="1" t="s">
        <v>26</v>
      </c>
      <c r="P42134" s="1" t="s">
        <v>27</v>
      </c>
      <c r="Q42134" s="1" t="s">
        <v>28</v>
      </c>
      <c r="R42134" s="1" t="s">
        <v>47</v>
      </c>
      <c r="S42134">
        <v>1</v>
      </c>
      <c r="T42134">
        <v>0.31</v>
      </c>
      <c r="U42134">
        <v>21.96</v>
      </c>
      <c r="V42134">
        <v>4</v>
      </c>
      <c r="W42134">
        <v>-21.947600000000001</v>
      </c>
    </row>
    <row r="42135" spans="1:23" x14ac:dyDescent="0.25">
      <c r="A42135">
        <v>459462</v>
      </c>
      <c r="B42135" s="1" t="s">
        <v>318</v>
      </c>
      <c r="C42135">
        <v>44276</v>
      </c>
      <c r="D42135" s="2">
        <v>45781</v>
      </c>
      <c r="E42135" s="3">
        <v>8.3333333333333329E-2</v>
      </c>
      <c r="F42135">
        <v>2</v>
      </c>
      <c r="G42135" s="1" t="s">
        <v>1081</v>
      </c>
      <c r="H42135" s="1" t="s">
        <v>1075</v>
      </c>
      <c r="I42135" s="1" t="s">
        <v>49</v>
      </c>
      <c r="J42135">
        <v>49</v>
      </c>
      <c r="K42135" s="1" t="s">
        <v>65</v>
      </c>
      <c r="L42135" s="1" t="s">
        <v>51</v>
      </c>
      <c r="M42135" s="1" t="s">
        <v>70</v>
      </c>
      <c r="N42135" s="1" t="s">
        <v>25</v>
      </c>
      <c r="O42135" s="1" t="s">
        <v>26</v>
      </c>
      <c r="P42135" s="1" t="s">
        <v>46</v>
      </c>
      <c r="Q42135" s="1" t="s">
        <v>28</v>
      </c>
      <c r="R42135" s="1" t="s">
        <v>47</v>
      </c>
      <c r="S42135">
        <v>44.35</v>
      </c>
      <c r="T42135">
        <v>0.25</v>
      </c>
      <c r="U42135">
        <v>5.95</v>
      </c>
      <c r="V42135">
        <v>2173.15</v>
      </c>
      <c r="W42135">
        <v>-0.5171</v>
      </c>
    </row>
    <row r="42136" spans="1:23" x14ac:dyDescent="0.25">
      <c r="A42136">
        <v>353470</v>
      </c>
      <c r="B42136" s="1" t="s">
        <v>105</v>
      </c>
      <c r="C42136">
        <v>54477</v>
      </c>
      <c r="D42136" s="2">
        <v>45781</v>
      </c>
      <c r="E42136" s="3">
        <v>0.125</v>
      </c>
      <c r="F42136">
        <v>2</v>
      </c>
      <c r="G42136" s="1" t="s">
        <v>1081</v>
      </c>
      <c r="H42136" s="1" t="s">
        <v>1075</v>
      </c>
      <c r="I42136" s="1" t="s">
        <v>21</v>
      </c>
      <c r="J42136">
        <v>43</v>
      </c>
      <c r="K42136" s="1" t="s">
        <v>67</v>
      </c>
      <c r="L42136" s="1" t="s">
        <v>32</v>
      </c>
      <c r="M42136" s="1" t="s">
        <v>45</v>
      </c>
      <c r="N42136" s="1" t="s">
        <v>34</v>
      </c>
      <c r="O42136" s="1" t="s">
        <v>26</v>
      </c>
      <c r="P42136" s="1" t="s">
        <v>57</v>
      </c>
      <c r="Q42136" s="1" t="s">
        <v>58</v>
      </c>
      <c r="R42136" s="1" t="s">
        <v>47</v>
      </c>
      <c r="S42136">
        <v>67.489999999999995</v>
      </c>
      <c r="T42136">
        <v>0.34</v>
      </c>
      <c r="U42136">
        <v>7.19</v>
      </c>
      <c r="V42136">
        <v>2902.07</v>
      </c>
      <c r="W42136">
        <v>2.677</v>
      </c>
    </row>
    <row r="42137" spans="1:23" x14ac:dyDescent="0.25">
      <c r="A42137">
        <v>121823</v>
      </c>
      <c r="B42137" s="1" t="s">
        <v>1034</v>
      </c>
      <c r="C42137">
        <v>67457</v>
      </c>
      <c r="D42137" s="2">
        <v>45781</v>
      </c>
      <c r="E42137" s="3">
        <v>0.16666666666666666</v>
      </c>
      <c r="F42137">
        <v>2</v>
      </c>
      <c r="G42137" s="1" t="s">
        <v>1081</v>
      </c>
      <c r="H42137" s="1" t="s">
        <v>1075</v>
      </c>
      <c r="I42137" s="1" t="s">
        <v>49</v>
      </c>
      <c r="J42137">
        <v>15</v>
      </c>
      <c r="K42137" s="1" t="s">
        <v>38</v>
      </c>
      <c r="L42137" s="1" t="s">
        <v>51</v>
      </c>
      <c r="M42137" s="1" t="s">
        <v>70</v>
      </c>
      <c r="N42137" s="1" t="s">
        <v>25</v>
      </c>
      <c r="O42137" s="1" t="s">
        <v>26</v>
      </c>
      <c r="P42137" s="1" t="s">
        <v>27</v>
      </c>
      <c r="Q42137" s="1" t="s">
        <v>35</v>
      </c>
      <c r="R42137" s="1" t="s">
        <v>41</v>
      </c>
      <c r="S42137">
        <v>91.35</v>
      </c>
      <c r="T42137">
        <v>0.18</v>
      </c>
      <c r="U42137">
        <v>27.33</v>
      </c>
      <c r="V42137">
        <v>1370.25</v>
      </c>
      <c r="W42137">
        <v>-24.863600000000002</v>
      </c>
    </row>
    <row r="42138" spans="1:23" x14ac:dyDescent="0.25">
      <c r="A42138">
        <v>310790</v>
      </c>
      <c r="B42138" s="1" t="s">
        <v>648</v>
      </c>
      <c r="C42138">
        <v>69646</v>
      </c>
      <c r="D42138" s="2">
        <v>45781</v>
      </c>
      <c r="E42138" s="3">
        <v>0.20833333333333334</v>
      </c>
      <c r="F42138">
        <v>2</v>
      </c>
      <c r="G42138" s="1" t="s">
        <v>1081</v>
      </c>
      <c r="H42138" s="1" t="s">
        <v>1075</v>
      </c>
      <c r="I42138" s="1" t="s">
        <v>82</v>
      </c>
      <c r="J42138">
        <v>46</v>
      </c>
      <c r="K42138" s="1" t="s">
        <v>88</v>
      </c>
      <c r="L42138" s="1" t="s">
        <v>23</v>
      </c>
      <c r="M42138" s="1" t="s">
        <v>45</v>
      </c>
      <c r="N42138" s="1" t="s">
        <v>34</v>
      </c>
      <c r="O42138" s="1" t="s">
        <v>26</v>
      </c>
      <c r="P42138" s="1" t="s">
        <v>57</v>
      </c>
      <c r="Q42138" s="1" t="s">
        <v>28</v>
      </c>
      <c r="R42138" s="1" t="s">
        <v>47</v>
      </c>
      <c r="S42138">
        <v>12.81</v>
      </c>
      <c r="T42138">
        <v>0.4</v>
      </c>
      <c r="U42138">
        <v>16.559999999999999</v>
      </c>
      <c r="V42138">
        <v>589.26</v>
      </c>
      <c r="W42138">
        <v>-14.202999999999999</v>
      </c>
    </row>
    <row r="42139" spans="1:23" x14ac:dyDescent="0.25">
      <c r="A42139">
        <v>205312</v>
      </c>
      <c r="B42139" s="1" t="s">
        <v>392</v>
      </c>
      <c r="C42139">
        <v>11601</v>
      </c>
      <c r="D42139" s="2">
        <v>45781</v>
      </c>
      <c r="E42139" s="3">
        <v>0.25</v>
      </c>
      <c r="F42139">
        <v>2</v>
      </c>
      <c r="G42139" s="1" t="s">
        <v>1081</v>
      </c>
      <c r="H42139" s="1" t="s">
        <v>1075</v>
      </c>
      <c r="I42139" s="1" t="s">
        <v>78</v>
      </c>
      <c r="J42139">
        <v>43</v>
      </c>
      <c r="K42139" s="1" t="s">
        <v>22</v>
      </c>
      <c r="L42139" s="1" t="s">
        <v>23</v>
      </c>
      <c r="M42139" s="1" t="s">
        <v>56</v>
      </c>
      <c r="N42139" s="1" t="s">
        <v>34</v>
      </c>
      <c r="O42139" s="1" t="s">
        <v>26</v>
      </c>
      <c r="P42139" s="1" t="s">
        <v>27</v>
      </c>
      <c r="Q42139" s="1" t="s">
        <v>40</v>
      </c>
      <c r="R42139" s="1" t="s">
        <v>47</v>
      </c>
      <c r="S42139">
        <v>92.83</v>
      </c>
      <c r="T42139">
        <v>0.24</v>
      </c>
      <c r="U42139">
        <v>16.3</v>
      </c>
      <c r="V42139">
        <v>3991.69</v>
      </c>
      <c r="W42139">
        <v>-6.7199</v>
      </c>
    </row>
    <row r="42140" spans="1:23" x14ac:dyDescent="0.25">
      <c r="A42140">
        <v>178812</v>
      </c>
      <c r="B42140" s="1" t="s">
        <v>837</v>
      </c>
      <c r="C42140">
        <v>46285</v>
      </c>
      <c r="D42140" s="2">
        <v>45781</v>
      </c>
      <c r="E42140" s="3">
        <v>0.29166666666666669</v>
      </c>
      <c r="F42140">
        <v>2</v>
      </c>
      <c r="G42140" s="1" t="s">
        <v>1081</v>
      </c>
      <c r="H42140" s="1" t="s">
        <v>1075</v>
      </c>
      <c r="I42140" s="1" t="s">
        <v>78</v>
      </c>
      <c r="J42140">
        <v>48</v>
      </c>
      <c r="K42140" s="1" t="s">
        <v>38</v>
      </c>
      <c r="L42140" s="1" t="s">
        <v>23</v>
      </c>
      <c r="M42140" s="1" t="s">
        <v>45</v>
      </c>
      <c r="N42140" s="1" t="s">
        <v>25</v>
      </c>
      <c r="O42140" s="1" t="s">
        <v>26</v>
      </c>
      <c r="P42140" s="1" t="s">
        <v>52</v>
      </c>
      <c r="Q42140" s="1" t="s">
        <v>28</v>
      </c>
      <c r="R42140" s="1" t="s">
        <v>47</v>
      </c>
      <c r="S42140">
        <v>59.65</v>
      </c>
      <c r="T42140">
        <v>0.08</v>
      </c>
      <c r="U42140">
        <v>25.09</v>
      </c>
      <c r="V42140">
        <v>2863.2</v>
      </c>
      <c r="W42140">
        <v>-22.799399999999999</v>
      </c>
    </row>
    <row r="42141" spans="1:23" x14ac:dyDescent="0.25">
      <c r="A42141">
        <v>568523</v>
      </c>
      <c r="B42141" s="1" t="s">
        <v>852</v>
      </c>
      <c r="C42141">
        <v>69402</v>
      </c>
      <c r="D42141" s="2">
        <v>45781</v>
      </c>
      <c r="E42141" s="3">
        <v>0.33333333333333331</v>
      </c>
      <c r="F42141">
        <v>2</v>
      </c>
      <c r="G42141" s="1" t="s">
        <v>1081</v>
      </c>
      <c r="H42141" s="1" t="s">
        <v>1075</v>
      </c>
      <c r="I42141" s="1" t="s">
        <v>43</v>
      </c>
      <c r="J42141">
        <v>36</v>
      </c>
      <c r="K42141" s="1" t="s">
        <v>65</v>
      </c>
      <c r="L42141" s="1" t="s">
        <v>23</v>
      </c>
      <c r="M42141" s="1" t="s">
        <v>33</v>
      </c>
      <c r="N42141" s="1" t="s">
        <v>25</v>
      </c>
      <c r="O42141" s="1" t="s">
        <v>26</v>
      </c>
      <c r="P42141" s="1" t="s">
        <v>57</v>
      </c>
      <c r="Q42141" s="1" t="s">
        <v>58</v>
      </c>
      <c r="R42141" s="1" t="s">
        <v>47</v>
      </c>
      <c r="S42141">
        <v>95.93</v>
      </c>
      <c r="T42141">
        <v>0.41</v>
      </c>
      <c r="U42141">
        <v>29.7</v>
      </c>
      <c r="V42141">
        <v>3453.48</v>
      </c>
      <c r="W42141">
        <v>-15.540699999999999</v>
      </c>
    </row>
    <row r="42142" spans="1:23" x14ac:dyDescent="0.25">
      <c r="A42142">
        <v>636251</v>
      </c>
      <c r="B42142" s="1" t="s">
        <v>48</v>
      </c>
      <c r="C42142">
        <v>78333</v>
      </c>
      <c r="D42142" s="2">
        <v>45781</v>
      </c>
      <c r="E42142" s="3">
        <v>0.375</v>
      </c>
      <c r="F42142">
        <v>2</v>
      </c>
      <c r="G42142" s="1" t="s">
        <v>1081</v>
      </c>
      <c r="H42142" s="1" t="s">
        <v>1075</v>
      </c>
      <c r="I42142" s="1" t="s">
        <v>54</v>
      </c>
      <c r="J42142">
        <v>5</v>
      </c>
      <c r="K42142" s="1" t="s">
        <v>44</v>
      </c>
      <c r="L42142" s="1" t="s">
        <v>51</v>
      </c>
      <c r="M42142" s="1" t="s">
        <v>24</v>
      </c>
      <c r="N42142" s="1" t="s">
        <v>25</v>
      </c>
      <c r="O42142" s="1" t="s">
        <v>26</v>
      </c>
      <c r="P42142" s="1" t="s">
        <v>27</v>
      </c>
      <c r="Q42142" s="1" t="s">
        <v>58</v>
      </c>
      <c r="R42142" s="1" t="s">
        <v>29</v>
      </c>
      <c r="S42142">
        <v>89.29</v>
      </c>
      <c r="T42142">
        <v>0.17</v>
      </c>
      <c r="U42142">
        <v>28.43</v>
      </c>
      <c r="V42142">
        <v>446.45</v>
      </c>
      <c r="W42142">
        <v>-27.670999999999999</v>
      </c>
    </row>
    <row r="42143" spans="1:23" x14ac:dyDescent="0.25">
      <c r="A42143">
        <v>518144</v>
      </c>
      <c r="B42143" s="1" t="s">
        <v>982</v>
      </c>
      <c r="C42143">
        <v>86364</v>
      </c>
      <c r="D42143" s="2">
        <v>45781</v>
      </c>
      <c r="E42143" s="3">
        <v>0.41666666666666669</v>
      </c>
      <c r="F42143">
        <v>2</v>
      </c>
      <c r="G42143" s="1" t="s">
        <v>1081</v>
      </c>
      <c r="H42143" s="1" t="s">
        <v>1075</v>
      </c>
      <c r="I42143" s="1" t="s">
        <v>75</v>
      </c>
      <c r="J42143">
        <v>45</v>
      </c>
      <c r="K42143" s="1" t="s">
        <v>61</v>
      </c>
      <c r="L42143" s="1" t="s">
        <v>51</v>
      </c>
      <c r="M42143" s="1" t="s">
        <v>56</v>
      </c>
      <c r="N42143" s="1" t="s">
        <v>25</v>
      </c>
      <c r="O42143" s="1" t="s">
        <v>26</v>
      </c>
      <c r="P42143" s="1" t="s">
        <v>46</v>
      </c>
      <c r="Q42143" s="1" t="s">
        <v>28</v>
      </c>
      <c r="R42143" s="1" t="s">
        <v>29</v>
      </c>
      <c r="S42143">
        <v>77.34</v>
      </c>
      <c r="T42143">
        <v>0.31</v>
      </c>
      <c r="U42143">
        <v>26.89</v>
      </c>
      <c r="V42143">
        <v>3480.3</v>
      </c>
      <c r="W42143">
        <v>-16.101099999999999</v>
      </c>
    </row>
    <row r="42144" spans="1:23" x14ac:dyDescent="0.25">
      <c r="A42144">
        <v>468610</v>
      </c>
      <c r="B42144" s="1" t="s">
        <v>551</v>
      </c>
      <c r="C42144">
        <v>23979</v>
      </c>
      <c r="D42144" s="2">
        <v>45781</v>
      </c>
      <c r="E42144" s="3">
        <v>0.45833333333333331</v>
      </c>
      <c r="F42144">
        <v>2</v>
      </c>
      <c r="G42144" s="1" t="s">
        <v>1081</v>
      </c>
      <c r="H42144" s="1" t="s">
        <v>1075</v>
      </c>
      <c r="I42144" s="1" t="s">
        <v>72</v>
      </c>
      <c r="J42144">
        <v>12</v>
      </c>
      <c r="K42144" s="1" t="s">
        <v>94</v>
      </c>
      <c r="L42144" s="1" t="s">
        <v>32</v>
      </c>
      <c r="M42144" s="1" t="s">
        <v>33</v>
      </c>
      <c r="N42144" s="1" t="s">
        <v>25</v>
      </c>
      <c r="O42144" s="1" t="s">
        <v>26</v>
      </c>
      <c r="P42144" s="1" t="s">
        <v>52</v>
      </c>
      <c r="Q42144" s="1" t="s">
        <v>58</v>
      </c>
      <c r="R42144" s="1" t="s">
        <v>41</v>
      </c>
      <c r="S42144">
        <v>85.18</v>
      </c>
      <c r="T42144">
        <v>0.17</v>
      </c>
      <c r="U42144">
        <v>17.54</v>
      </c>
      <c r="V42144">
        <v>1022.16</v>
      </c>
      <c r="W42144">
        <v>-15.802300000000001</v>
      </c>
    </row>
    <row r="42145" spans="1:23" x14ac:dyDescent="0.25">
      <c r="A42145">
        <v>966817</v>
      </c>
      <c r="B42145" s="1" t="s">
        <v>970</v>
      </c>
      <c r="C42145">
        <v>25651</v>
      </c>
      <c r="D42145" s="2">
        <v>45781</v>
      </c>
      <c r="E42145" s="3">
        <v>0.5</v>
      </c>
      <c r="F42145">
        <v>2</v>
      </c>
      <c r="G42145" s="1" t="s">
        <v>1081</v>
      </c>
      <c r="H42145" s="1" t="s">
        <v>1075</v>
      </c>
      <c r="I42145" s="1" t="s">
        <v>37</v>
      </c>
      <c r="J42145">
        <v>1</v>
      </c>
      <c r="K42145" s="1" t="s">
        <v>22</v>
      </c>
      <c r="L42145" s="1" t="s">
        <v>23</v>
      </c>
      <c r="M42145" s="1" t="s">
        <v>24</v>
      </c>
      <c r="N42145" s="1" t="s">
        <v>34</v>
      </c>
      <c r="O42145" s="1" t="s">
        <v>26</v>
      </c>
      <c r="P42145" s="1" t="s">
        <v>52</v>
      </c>
      <c r="Q42145" s="1" t="s">
        <v>35</v>
      </c>
      <c r="R42145" s="1" t="s">
        <v>29</v>
      </c>
      <c r="S42145">
        <v>99.07</v>
      </c>
      <c r="T42145">
        <v>0.15</v>
      </c>
      <c r="U42145">
        <v>23.88</v>
      </c>
      <c r="V42145">
        <v>99.07</v>
      </c>
      <c r="W42145">
        <v>-23.731400000000001</v>
      </c>
    </row>
    <row r="42146" spans="1:23" x14ac:dyDescent="0.25">
      <c r="A42146">
        <v>978050</v>
      </c>
      <c r="B42146" s="1" t="s">
        <v>961</v>
      </c>
      <c r="C42146">
        <v>31636</v>
      </c>
      <c r="D42146" s="2">
        <v>45781</v>
      </c>
      <c r="E42146" s="3">
        <v>0.54166666666666663</v>
      </c>
      <c r="F42146">
        <v>2</v>
      </c>
      <c r="G42146" s="1" t="s">
        <v>1081</v>
      </c>
      <c r="H42146" s="1" t="s">
        <v>1075</v>
      </c>
      <c r="I42146" s="1" t="s">
        <v>72</v>
      </c>
      <c r="J42146">
        <v>34</v>
      </c>
      <c r="K42146" s="1" t="s">
        <v>61</v>
      </c>
      <c r="L42146" s="1" t="s">
        <v>23</v>
      </c>
      <c r="M42146" s="1" t="s">
        <v>45</v>
      </c>
      <c r="N42146" s="1" t="s">
        <v>25</v>
      </c>
      <c r="O42146" s="1" t="s">
        <v>26</v>
      </c>
      <c r="P42146" s="1" t="s">
        <v>27</v>
      </c>
      <c r="Q42146" s="1" t="s">
        <v>28</v>
      </c>
      <c r="R42146" s="1" t="s">
        <v>29</v>
      </c>
      <c r="S42146">
        <v>84.1</v>
      </c>
      <c r="T42146">
        <v>0</v>
      </c>
      <c r="U42146">
        <v>9.77</v>
      </c>
      <c r="V42146">
        <v>2859.4</v>
      </c>
      <c r="W42146">
        <v>-9.77</v>
      </c>
    </row>
    <row r="42147" spans="1:23" x14ac:dyDescent="0.25">
      <c r="A42147">
        <v>824383</v>
      </c>
      <c r="B42147" s="1" t="s">
        <v>252</v>
      </c>
      <c r="C42147">
        <v>57466</v>
      </c>
      <c r="D42147" s="2">
        <v>45781</v>
      </c>
      <c r="E42147" s="3">
        <v>0.58333333333333337</v>
      </c>
      <c r="F42147">
        <v>2</v>
      </c>
      <c r="G42147" s="1" t="s">
        <v>1081</v>
      </c>
      <c r="H42147" s="1" t="s">
        <v>1075</v>
      </c>
      <c r="I42147" s="1" t="s">
        <v>37</v>
      </c>
      <c r="J42147">
        <v>11</v>
      </c>
      <c r="K42147" s="1" t="s">
        <v>76</v>
      </c>
      <c r="L42147" s="1" t="s">
        <v>32</v>
      </c>
      <c r="M42147" s="1" t="s">
        <v>33</v>
      </c>
      <c r="N42147" s="1" t="s">
        <v>25</v>
      </c>
      <c r="O42147" s="1" t="s">
        <v>26</v>
      </c>
      <c r="P42147" s="1" t="s">
        <v>57</v>
      </c>
      <c r="Q42147" s="1" t="s">
        <v>28</v>
      </c>
      <c r="R42147" s="1" t="s">
        <v>29</v>
      </c>
      <c r="S42147">
        <v>86.91</v>
      </c>
      <c r="T42147">
        <v>0.45</v>
      </c>
      <c r="U42147">
        <v>25.41</v>
      </c>
      <c r="V42147">
        <v>956.01</v>
      </c>
      <c r="W42147">
        <v>-21.108000000000001</v>
      </c>
    </row>
    <row r="42148" spans="1:23" x14ac:dyDescent="0.25">
      <c r="A42148">
        <v>356803</v>
      </c>
      <c r="B42148" s="1" t="s">
        <v>653</v>
      </c>
      <c r="C42148">
        <v>84487</v>
      </c>
      <c r="D42148" s="2">
        <v>45781</v>
      </c>
      <c r="E42148" s="3">
        <v>0.625</v>
      </c>
      <c r="F42148">
        <v>2</v>
      </c>
      <c r="G42148" s="1" t="s">
        <v>1081</v>
      </c>
      <c r="H42148" s="1" t="s">
        <v>1075</v>
      </c>
      <c r="I42148" s="1" t="s">
        <v>43</v>
      </c>
      <c r="J42148">
        <v>44</v>
      </c>
      <c r="K42148" s="1" t="s">
        <v>76</v>
      </c>
      <c r="L42148" s="1" t="s">
        <v>32</v>
      </c>
      <c r="M42148" s="1" t="s">
        <v>24</v>
      </c>
      <c r="N42148" s="1" t="s">
        <v>25</v>
      </c>
      <c r="O42148" s="1" t="s">
        <v>26</v>
      </c>
      <c r="P42148" s="1" t="s">
        <v>27</v>
      </c>
      <c r="Q42148" s="1" t="s">
        <v>68</v>
      </c>
      <c r="R42148" s="1" t="s">
        <v>47</v>
      </c>
      <c r="S42148">
        <v>93.88</v>
      </c>
      <c r="T42148">
        <v>0.03</v>
      </c>
      <c r="U42148">
        <v>15.31</v>
      </c>
      <c r="V42148">
        <v>4130.72</v>
      </c>
      <c r="W42148">
        <v>-14.0708</v>
      </c>
    </row>
    <row r="42149" spans="1:23" x14ac:dyDescent="0.25">
      <c r="A42149">
        <v>716429</v>
      </c>
      <c r="B42149" s="1" t="s">
        <v>717</v>
      </c>
      <c r="C42149">
        <v>26094</v>
      </c>
      <c r="D42149" s="2">
        <v>45781</v>
      </c>
      <c r="E42149" s="3">
        <v>0.66666666666666663</v>
      </c>
      <c r="F42149">
        <v>2</v>
      </c>
      <c r="G42149" s="1" t="s">
        <v>1081</v>
      </c>
      <c r="H42149" s="1" t="s">
        <v>1075</v>
      </c>
      <c r="I42149" s="1" t="s">
        <v>37</v>
      </c>
      <c r="J42149">
        <v>24</v>
      </c>
      <c r="K42149" s="1" t="s">
        <v>88</v>
      </c>
      <c r="L42149" s="1" t="s">
        <v>23</v>
      </c>
      <c r="M42149" s="1" t="s">
        <v>56</v>
      </c>
      <c r="N42149" s="1" t="s">
        <v>34</v>
      </c>
      <c r="O42149" s="1" t="s">
        <v>26</v>
      </c>
      <c r="P42149" s="1" t="s">
        <v>46</v>
      </c>
      <c r="Q42149" s="1" t="s">
        <v>28</v>
      </c>
      <c r="R42149" s="1" t="s">
        <v>29</v>
      </c>
      <c r="S42149">
        <v>8.5299999999999994</v>
      </c>
      <c r="T42149">
        <v>0.36</v>
      </c>
      <c r="U42149">
        <v>19.53</v>
      </c>
      <c r="V42149">
        <v>204.72</v>
      </c>
      <c r="W42149">
        <v>-18.792999999999999</v>
      </c>
    </row>
    <row r="42150" spans="1:23" x14ac:dyDescent="0.25">
      <c r="A42150">
        <v>896470</v>
      </c>
      <c r="B42150" s="1" t="s">
        <v>636</v>
      </c>
      <c r="C42150">
        <v>26134</v>
      </c>
      <c r="D42150" s="2">
        <v>45781</v>
      </c>
      <c r="E42150" s="3">
        <v>0.70833333333333337</v>
      </c>
      <c r="F42150">
        <v>2</v>
      </c>
      <c r="G42150" s="1" t="s">
        <v>1081</v>
      </c>
      <c r="H42150" s="1" t="s">
        <v>1075</v>
      </c>
      <c r="I42150" s="1" t="s">
        <v>21</v>
      </c>
      <c r="J42150">
        <v>28</v>
      </c>
      <c r="K42150" s="1" t="s">
        <v>50</v>
      </c>
      <c r="L42150" s="1" t="s">
        <v>23</v>
      </c>
      <c r="M42150" s="1" t="s">
        <v>33</v>
      </c>
      <c r="N42150" s="1" t="s">
        <v>25</v>
      </c>
      <c r="O42150" s="1" t="s">
        <v>26</v>
      </c>
      <c r="P42150" s="1" t="s">
        <v>57</v>
      </c>
      <c r="Q42150" s="1" t="s">
        <v>35</v>
      </c>
      <c r="R42150" s="1" t="s">
        <v>47</v>
      </c>
      <c r="S42150">
        <v>90.22</v>
      </c>
      <c r="T42150">
        <v>0.31</v>
      </c>
      <c r="U42150">
        <v>5.14</v>
      </c>
      <c r="V42150">
        <v>2526.16</v>
      </c>
      <c r="W42150">
        <v>2.6911</v>
      </c>
    </row>
    <row r="42151" spans="1:23" x14ac:dyDescent="0.25">
      <c r="A42151">
        <v>467985</v>
      </c>
      <c r="B42151" s="1" t="s">
        <v>240</v>
      </c>
      <c r="C42151">
        <v>37036</v>
      </c>
      <c r="D42151" s="2">
        <v>45781</v>
      </c>
      <c r="E42151" s="3">
        <v>0.75</v>
      </c>
      <c r="F42151">
        <v>2</v>
      </c>
      <c r="G42151" s="1" t="s">
        <v>1081</v>
      </c>
      <c r="H42151" s="1" t="s">
        <v>1075</v>
      </c>
      <c r="I42151" s="1" t="s">
        <v>49</v>
      </c>
      <c r="J42151">
        <v>43</v>
      </c>
      <c r="K42151" s="1" t="s">
        <v>55</v>
      </c>
      <c r="L42151" s="1" t="s">
        <v>23</v>
      </c>
      <c r="M42151" s="1" t="s">
        <v>56</v>
      </c>
      <c r="N42151" s="1" t="s">
        <v>34</v>
      </c>
      <c r="O42151" s="1" t="s">
        <v>26</v>
      </c>
      <c r="P42151" s="1" t="s">
        <v>57</v>
      </c>
      <c r="Q42151" s="1" t="s">
        <v>35</v>
      </c>
      <c r="R42151" s="1" t="s">
        <v>47</v>
      </c>
      <c r="S42151">
        <v>36.92</v>
      </c>
      <c r="T42151">
        <v>0.01</v>
      </c>
      <c r="U42151">
        <v>11.56</v>
      </c>
      <c r="V42151">
        <v>1587.56</v>
      </c>
      <c r="W42151">
        <v>-11.401199999999999</v>
      </c>
    </row>
    <row r="42152" spans="1:23" x14ac:dyDescent="0.25">
      <c r="A42152">
        <v>464478</v>
      </c>
      <c r="B42152" s="1" t="s">
        <v>245</v>
      </c>
      <c r="C42152">
        <v>67429</v>
      </c>
      <c r="D42152" s="2">
        <v>45781</v>
      </c>
      <c r="E42152" s="3">
        <v>0.79166666666666663</v>
      </c>
      <c r="F42152">
        <v>2</v>
      </c>
      <c r="G42152" s="1" t="s">
        <v>1081</v>
      </c>
      <c r="H42152" s="1" t="s">
        <v>1075</v>
      </c>
      <c r="I42152" s="1" t="s">
        <v>78</v>
      </c>
      <c r="J42152">
        <v>31</v>
      </c>
      <c r="K42152" s="1" t="s">
        <v>61</v>
      </c>
      <c r="L42152" s="1" t="s">
        <v>32</v>
      </c>
      <c r="M42152" s="1" t="s">
        <v>56</v>
      </c>
      <c r="N42152" s="1" t="s">
        <v>34</v>
      </c>
      <c r="O42152" s="1" t="s">
        <v>26</v>
      </c>
      <c r="P42152" s="1" t="s">
        <v>27</v>
      </c>
      <c r="Q42152" s="1" t="s">
        <v>35</v>
      </c>
      <c r="R42152" s="1" t="s">
        <v>29</v>
      </c>
      <c r="S42152">
        <v>52.43</v>
      </c>
      <c r="T42152">
        <v>0.36</v>
      </c>
      <c r="U42152">
        <v>27.45</v>
      </c>
      <c r="V42152">
        <v>1625.33</v>
      </c>
      <c r="W42152">
        <v>-21.598800000000001</v>
      </c>
    </row>
    <row r="42153" spans="1:23" x14ac:dyDescent="0.25">
      <c r="A42153">
        <v>889870</v>
      </c>
      <c r="B42153" s="1" t="s">
        <v>1051</v>
      </c>
      <c r="C42153">
        <v>67418</v>
      </c>
      <c r="D42153" s="2">
        <v>45781</v>
      </c>
      <c r="E42153" s="3">
        <v>0.83333333333333337</v>
      </c>
      <c r="F42153">
        <v>2</v>
      </c>
      <c r="G42153" s="1" t="s">
        <v>1081</v>
      </c>
      <c r="H42153" s="1" t="s">
        <v>1075</v>
      </c>
      <c r="I42153" s="1" t="s">
        <v>75</v>
      </c>
      <c r="J42153">
        <v>33</v>
      </c>
      <c r="K42153" s="1" t="s">
        <v>65</v>
      </c>
      <c r="L42153" s="1" t="s">
        <v>51</v>
      </c>
      <c r="M42153" s="1" t="s">
        <v>70</v>
      </c>
      <c r="N42153" s="1" t="s">
        <v>25</v>
      </c>
      <c r="O42153" s="1" t="s">
        <v>26</v>
      </c>
      <c r="P42153" s="1" t="s">
        <v>46</v>
      </c>
      <c r="Q42153" s="1" t="s">
        <v>35</v>
      </c>
      <c r="R42153" s="1" t="s">
        <v>47</v>
      </c>
      <c r="S42153">
        <v>76.39</v>
      </c>
      <c r="T42153">
        <v>0.1</v>
      </c>
      <c r="U42153">
        <v>26.44</v>
      </c>
      <c r="V42153">
        <v>2520.87</v>
      </c>
      <c r="W42153">
        <v>-23.9191</v>
      </c>
    </row>
    <row r="42154" spans="1:23" x14ac:dyDescent="0.25">
      <c r="A42154">
        <v>659439</v>
      </c>
      <c r="B42154" s="1" t="s">
        <v>860</v>
      </c>
      <c r="C42154">
        <v>14924</v>
      </c>
      <c r="D42154" s="2">
        <v>45781</v>
      </c>
      <c r="E42154" s="3">
        <v>0.875</v>
      </c>
      <c r="F42154">
        <v>2</v>
      </c>
      <c r="G42154" s="1" t="s">
        <v>1081</v>
      </c>
      <c r="H42154" s="1" t="s">
        <v>1075</v>
      </c>
      <c r="I42154" s="1" t="s">
        <v>54</v>
      </c>
      <c r="J42154">
        <v>32</v>
      </c>
      <c r="K42154" s="1" t="s">
        <v>61</v>
      </c>
      <c r="L42154" s="1" t="s">
        <v>32</v>
      </c>
      <c r="M42154" s="1" t="s">
        <v>70</v>
      </c>
      <c r="N42154" s="1" t="s">
        <v>25</v>
      </c>
      <c r="O42154" s="1" t="s">
        <v>26</v>
      </c>
      <c r="P42154" s="1" t="s">
        <v>52</v>
      </c>
      <c r="Q42154" s="1" t="s">
        <v>28</v>
      </c>
      <c r="R42154" s="1" t="s">
        <v>41</v>
      </c>
      <c r="S42154">
        <v>30.23</v>
      </c>
      <c r="T42154">
        <v>0.24</v>
      </c>
      <c r="U42154">
        <v>22.31</v>
      </c>
      <c r="V42154">
        <v>967.36</v>
      </c>
      <c r="W42154">
        <v>-19.988299999999999</v>
      </c>
    </row>
    <row r="42155" spans="1:23" x14ac:dyDescent="0.25">
      <c r="A42155">
        <v>892599</v>
      </c>
      <c r="B42155" s="1" t="s">
        <v>626</v>
      </c>
      <c r="C42155">
        <v>82796</v>
      </c>
      <c r="D42155" s="2">
        <v>45781</v>
      </c>
      <c r="E42155" s="3">
        <v>0.91666666666666663</v>
      </c>
      <c r="F42155">
        <v>2</v>
      </c>
      <c r="G42155" s="1" t="s">
        <v>1081</v>
      </c>
      <c r="H42155" s="1" t="s">
        <v>1075</v>
      </c>
      <c r="I42155" s="1" t="s">
        <v>82</v>
      </c>
      <c r="J42155">
        <v>6</v>
      </c>
      <c r="K42155" s="1" t="s">
        <v>61</v>
      </c>
      <c r="L42155" s="1" t="s">
        <v>23</v>
      </c>
      <c r="M42155" s="1" t="s">
        <v>56</v>
      </c>
      <c r="N42155" s="1" t="s">
        <v>25</v>
      </c>
      <c r="O42155" s="1" t="s">
        <v>26</v>
      </c>
      <c r="P42155" s="1" t="s">
        <v>52</v>
      </c>
      <c r="Q42155" s="1" t="s">
        <v>28</v>
      </c>
      <c r="R42155" s="1" t="s">
        <v>41</v>
      </c>
      <c r="S42155">
        <v>7.24</v>
      </c>
      <c r="T42155">
        <v>0.31</v>
      </c>
      <c r="U42155">
        <v>27.1</v>
      </c>
      <c r="V42155">
        <v>43.44</v>
      </c>
      <c r="W42155">
        <v>-26.965299999999999</v>
      </c>
    </row>
    <row r="42156" spans="1:23" x14ac:dyDescent="0.25">
      <c r="A42156">
        <v>637460</v>
      </c>
      <c r="B42156" s="1" t="s">
        <v>249</v>
      </c>
      <c r="C42156">
        <v>37780</v>
      </c>
      <c r="D42156" s="2">
        <v>45781</v>
      </c>
      <c r="E42156" s="3">
        <v>0.95833333333333337</v>
      </c>
      <c r="F42156">
        <v>2</v>
      </c>
      <c r="G42156" s="1" t="s">
        <v>1081</v>
      </c>
      <c r="H42156" s="1" t="s">
        <v>1075</v>
      </c>
      <c r="I42156" s="1" t="s">
        <v>63</v>
      </c>
      <c r="J42156">
        <v>37</v>
      </c>
      <c r="K42156" s="1" t="s">
        <v>31</v>
      </c>
      <c r="L42156" s="1" t="s">
        <v>32</v>
      </c>
      <c r="M42156" s="1" t="s">
        <v>70</v>
      </c>
      <c r="N42156" s="1" t="s">
        <v>34</v>
      </c>
      <c r="O42156" s="1" t="s">
        <v>26</v>
      </c>
      <c r="P42156" s="1" t="s">
        <v>27</v>
      </c>
      <c r="Q42156" s="1" t="s">
        <v>35</v>
      </c>
      <c r="R42156" s="1" t="s">
        <v>29</v>
      </c>
      <c r="S42156">
        <v>86.06</v>
      </c>
      <c r="T42156">
        <v>0.02</v>
      </c>
      <c r="U42156">
        <v>14.85</v>
      </c>
      <c r="V42156">
        <v>3184.22</v>
      </c>
      <c r="W42156">
        <v>-14.213200000000001</v>
      </c>
    </row>
    <row r="42157" spans="1:23" x14ac:dyDescent="0.25">
      <c r="A42157">
        <v>806663</v>
      </c>
      <c r="B42157" s="1" t="s">
        <v>1063</v>
      </c>
      <c r="C42157">
        <v>96367</v>
      </c>
      <c r="D42157" s="2">
        <v>45782</v>
      </c>
      <c r="E42157" s="3">
        <v>0</v>
      </c>
      <c r="F42157">
        <v>2</v>
      </c>
      <c r="G42157" s="1" t="s">
        <v>1081</v>
      </c>
      <c r="H42157" s="1" t="s">
        <v>1076</v>
      </c>
      <c r="I42157" s="1" t="s">
        <v>78</v>
      </c>
      <c r="J42157">
        <v>28</v>
      </c>
      <c r="K42157" s="1" t="s">
        <v>88</v>
      </c>
      <c r="L42157" s="1" t="s">
        <v>23</v>
      </c>
      <c r="M42157" s="1" t="s">
        <v>70</v>
      </c>
      <c r="N42157" s="1" t="s">
        <v>34</v>
      </c>
      <c r="O42157" s="1" t="s">
        <v>26</v>
      </c>
      <c r="P42157" s="1" t="s">
        <v>57</v>
      </c>
      <c r="Q42157" s="1" t="s">
        <v>58</v>
      </c>
      <c r="R42157" s="1" t="s">
        <v>29</v>
      </c>
      <c r="S42157">
        <v>56.82</v>
      </c>
      <c r="T42157">
        <v>0.42</v>
      </c>
      <c r="U42157">
        <v>17.29</v>
      </c>
      <c r="V42157">
        <v>1590.96</v>
      </c>
      <c r="W42157">
        <v>-10.608000000000001</v>
      </c>
    </row>
    <row r="42158" spans="1:23" x14ac:dyDescent="0.25">
      <c r="A42158">
        <v>988219</v>
      </c>
      <c r="B42158" s="1" t="s">
        <v>185</v>
      </c>
      <c r="C42158">
        <v>69677</v>
      </c>
      <c r="D42158" s="2">
        <v>45782</v>
      </c>
      <c r="E42158" s="3">
        <v>4.1666666666666664E-2</v>
      </c>
      <c r="F42158">
        <v>2</v>
      </c>
      <c r="G42158" s="1" t="s">
        <v>1081</v>
      </c>
      <c r="H42158" s="1" t="s">
        <v>1076</v>
      </c>
      <c r="I42158" s="1" t="s">
        <v>75</v>
      </c>
      <c r="J42158">
        <v>35</v>
      </c>
      <c r="K42158" s="1" t="s">
        <v>38</v>
      </c>
      <c r="L42158" s="1" t="s">
        <v>51</v>
      </c>
      <c r="M42158" s="1" t="s">
        <v>70</v>
      </c>
      <c r="N42158" s="1" t="s">
        <v>34</v>
      </c>
      <c r="O42158" s="1" t="s">
        <v>26</v>
      </c>
      <c r="P42158" s="1" t="s">
        <v>46</v>
      </c>
      <c r="Q42158" s="1" t="s">
        <v>35</v>
      </c>
      <c r="R42158" s="1" t="s">
        <v>47</v>
      </c>
      <c r="S42158">
        <v>40.76</v>
      </c>
      <c r="T42158">
        <v>0.21</v>
      </c>
      <c r="U42158">
        <v>6.89</v>
      </c>
      <c r="V42158">
        <v>1426.6</v>
      </c>
      <c r="W42158">
        <v>-3.8940999999999999</v>
      </c>
    </row>
    <row r="42159" spans="1:23" x14ac:dyDescent="0.25">
      <c r="A42159">
        <v>837853</v>
      </c>
      <c r="B42159" s="1" t="s">
        <v>294</v>
      </c>
      <c r="C42159">
        <v>11861</v>
      </c>
      <c r="D42159" s="2">
        <v>45782</v>
      </c>
      <c r="E42159" s="3">
        <v>8.3333333333333329E-2</v>
      </c>
      <c r="F42159">
        <v>2</v>
      </c>
      <c r="G42159" s="1" t="s">
        <v>1081</v>
      </c>
      <c r="H42159" s="1" t="s">
        <v>1076</v>
      </c>
      <c r="I42159" s="1" t="s">
        <v>82</v>
      </c>
      <c r="J42159">
        <v>12</v>
      </c>
      <c r="K42159" s="1" t="s">
        <v>31</v>
      </c>
      <c r="L42159" s="1" t="s">
        <v>32</v>
      </c>
      <c r="M42159" s="1" t="s">
        <v>24</v>
      </c>
      <c r="N42159" s="1" t="s">
        <v>34</v>
      </c>
      <c r="O42159" s="1" t="s">
        <v>26</v>
      </c>
      <c r="P42159" s="1" t="s">
        <v>27</v>
      </c>
      <c r="Q42159" s="1" t="s">
        <v>35</v>
      </c>
      <c r="R42159" s="1" t="s">
        <v>41</v>
      </c>
      <c r="S42159">
        <v>8.7100000000000009</v>
      </c>
      <c r="T42159">
        <v>7.0000000000000007E-2</v>
      </c>
      <c r="U42159">
        <v>20.420000000000002</v>
      </c>
      <c r="V42159">
        <v>104.52</v>
      </c>
      <c r="W42159">
        <v>-20.346800000000002</v>
      </c>
    </row>
    <row r="42160" spans="1:23" x14ac:dyDescent="0.25">
      <c r="A42160">
        <v>261432</v>
      </c>
      <c r="B42160" s="1" t="s">
        <v>792</v>
      </c>
      <c r="C42160">
        <v>19812</v>
      </c>
      <c r="D42160" s="2">
        <v>45782</v>
      </c>
      <c r="E42160" s="3">
        <v>0.125</v>
      </c>
      <c r="F42160">
        <v>2</v>
      </c>
      <c r="G42160" s="1" t="s">
        <v>1081</v>
      </c>
      <c r="H42160" s="1" t="s">
        <v>1076</v>
      </c>
      <c r="I42160" s="1" t="s">
        <v>49</v>
      </c>
      <c r="J42160">
        <v>40</v>
      </c>
      <c r="K42160" s="1" t="s">
        <v>38</v>
      </c>
      <c r="L42160" s="1" t="s">
        <v>51</v>
      </c>
      <c r="M42160" s="1" t="s">
        <v>45</v>
      </c>
      <c r="N42160" s="1" t="s">
        <v>34</v>
      </c>
      <c r="O42160" s="1" t="s">
        <v>26</v>
      </c>
      <c r="P42160" s="1" t="s">
        <v>52</v>
      </c>
      <c r="Q42160" s="1" t="s">
        <v>58</v>
      </c>
      <c r="R42160" s="1" t="s">
        <v>29</v>
      </c>
      <c r="S42160">
        <v>78.36</v>
      </c>
      <c r="T42160">
        <v>0.22</v>
      </c>
      <c r="U42160">
        <v>10.6</v>
      </c>
      <c r="V42160">
        <v>3134.4</v>
      </c>
      <c r="W42160">
        <v>-3.7042999999999999</v>
      </c>
    </row>
    <row r="42161" spans="1:23" x14ac:dyDescent="0.25">
      <c r="A42161">
        <v>690598</v>
      </c>
      <c r="B42161" s="1" t="s">
        <v>749</v>
      </c>
      <c r="C42161">
        <v>22906</v>
      </c>
      <c r="D42161" s="2">
        <v>45782</v>
      </c>
      <c r="E42161" s="3">
        <v>0.16666666666666666</v>
      </c>
      <c r="F42161">
        <v>2</v>
      </c>
      <c r="G42161" s="1" t="s">
        <v>1081</v>
      </c>
      <c r="H42161" s="1" t="s">
        <v>1076</v>
      </c>
      <c r="I42161" s="1" t="s">
        <v>43</v>
      </c>
      <c r="J42161">
        <v>35</v>
      </c>
      <c r="K42161" s="1" t="s">
        <v>38</v>
      </c>
      <c r="L42161" s="1" t="s">
        <v>23</v>
      </c>
      <c r="M42161" s="1" t="s">
        <v>33</v>
      </c>
      <c r="N42161" s="1" t="s">
        <v>34</v>
      </c>
      <c r="O42161" s="1" t="s">
        <v>26</v>
      </c>
      <c r="P42161" s="1" t="s">
        <v>46</v>
      </c>
      <c r="Q42161" s="1" t="s">
        <v>68</v>
      </c>
      <c r="R42161" s="1" t="s">
        <v>47</v>
      </c>
      <c r="S42161">
        <v>8.7799999999999994</v>
      </c>
      <c r="T42161">
        <v>0.28000000000000003</v>
      </c>
      <c r="U42161">
        <v>17.64</v>
      </c>
      <c r="V42161">
        <v>307.3</v>
      </c>
      <c r="W42161">
        <v>-16.779599999999999</v>
      </c>
    </row>
    <row r="42162" spans="1:23" x14ac:dyDescent="0.25">
      <c r="A42162">
        <v>553925</v>
      </c>
      <c r="B42162" s="1" t="s">
        <v>956</v>
      </c>
      <c r="C42162">
        <v>88610</v>
      </c>
      <c r="D42162" s="2">
        <v>45782</v>
      </c>
      <c r="E42162" s="3">
        <v>0.20833333333333334</v>
      </c>
      <c r="F42162">
        <v>2</v>
      </c>
      <c r="G42162" s="1" t="s">
        <v>1081</v>
      </c>
      <c r="H42162" s="1" t="s">
        <v>1076</v>
      </c>
      <c r="I42162" s="1" t="s">
        <v>75</v>
      </c>
      <c r="J42162">
        <v>38</v>
      </c>
      <c r="K42162" s="1" t="s">
        <v>50</v>
      </c>
      <c r="L42162" s="1" t="s">
        <v>32</v>
      </c>
      <c r="M42162" s="1" t="s">
        <v>24</v>
      </c>
      <c r="N42162" s="1" t="s">
        <v>34</v>
      </c>
      <c r="O42162" s="1" t="s">
        <v>26</v>
      </c>
      <c r="P42162" s="1" t="s">
        <v>27</v>
      </c>
      <c r="Q42162" s="1" t="s">
        <v>68</v>
      </c>
      <c r="R42162" s="1" t="s">
        <v>47</v>
      </c>
      <c r="S42162">
        <v>13.88</v>
      </c>
      <c r="T42162">
        <v>0.08</v>
      </c>
      <c r="U42162">
        <v>15.39</v>
      </c>
      <c r="V42162">
        <v>527.44000000000005</v>
      </c>
      <c r="W42162">
        <v>-14.968</v>
      </c>
    </row>
    <row r="42163" spans="1:23" x14ac:dyDescent="0.25">
      <c r="A42163">
        <v>188950</v>
      </c>
      <c r="B42163" s="1" t="s">
        <v>204</v>
      </c>
      <c r="C42163">
        <v>90798</v>
      </c>
      <c r="D42163" s="2">
        <v>45782</v>
      </c>
      <c r="E42163" s="3">
        <v>0.25</v>
      </c>
      <c r="F42163">
        <v>2</v>
      </c>
      <c r="G42163" s="1" t="s">
        <v>1081</v>
      </c>
      <c r="H42163" s="1" t="s">
        <v>1076</v>
      </c>
      <c r="I42163" s="1" t="s">
        <v>82</v>
      </c>
      <c r="J42163">
        <v>46</v>
      </c>
      <c r="K42163" s="1" t="s">
        <v>50</v>
      </c>
      <c r="L42163" s="1" t="s">
        <v>51</v>
      </c>
      <c r="M42163" s="1" t="s">
        <v>56</v>
      </c>
      <c r="N42163" s="1" t="s">
        <v>25</v>
      </c>
      <c r="O42163" s="1" t="s">
        <v>26</v>
      </c>
      <c r="P42163" s="1" t="s">
        <v>57</v>
      </c>
      <c r="Q42163" s="1" t="s">
        <v>35</v>
      </c>
      <c r="R42163" s="1" t="s">
        <v>41</v>
      </c>
      <c r="S42163">
        <v>93.81</v>
      </c>
      <c r="T42163">
        <v>0.31</v>
      </c>
      <c r="U42163">
        <v>12.8</v>
      </c>
      <c r="V42163">
        <v>4315.26</v>
      </c>
      <c r="W42163">
        <v>0.57730000000000004</v>
      </c>
    </row>
    <row r="42164" spans="1:23" x14ac:dyDescent="0.25">
      <c r="A42164">
        <v>409589</v>
      </c>
      <c r="B42164" s="1" t="s">
        <v>942</v>
      </c>
      <c r="C42164">
        <v>52893</v>
      </c>
      <c r="D42164" s="2">
        <v>45782</v>
      </c>
      <c r="E42164" s="3">
        <v>0.33333333333333331</v>
      </c>
      <c r="F42164">
        <v>2</v>
      </c>
      <c r="G42164" s="1" t="s">
        <v>1081</v>
      </c>
      <c r="H42164" s="1" t="s">
        <v>1076</v>
      </c>
      <c r="I42164" s="1" t="s">
        <v>75</v>
      </c>
      <c r="J42164">
        <v>32</v>
      </c>
      <c r="K42164" s="1" t="s">
        <v>55</v>
      </c>
      <c r="L42164" s="1" t="s">
        <v>23</v>
      </c>
      <c r="M42164" s="1" t="s">
        <v>56</v>
      </c>
      <c r="N42164" s="1" t="s">
        <v>34</v>
      </c>
      <c r="O42164" s="1" t="s">
        <v>26</v>
      </c>
      <c r="P42164" s="1" t="s">
        <v>57</v>
      </c>
      <c r="Q42164" s="1" t="s">
        <v>28</v>
      </c>
      <c r="R42164" s="1" t="s">
        <v>47</v>
      </c>
      <c r="S42164">
        <v>62.94</v>
      </c>
      <c r="T42164">
        <v>0.17</v>
      </c>
      <c r="U42164">
        <v>7.04</v>
      </c>
      <c r="V42164">
        <v>2014.08</v>
      </c>
      <c r="W42164">
        <v>-3.6160999999999999</v>
      </c>
    </row>
    <row r="42165" spans="1:23" x14ac:dyDescent="0.25">
      <c r="A42165">
        <v>714229</v>
      </c>
      <c r="B42165" s="1" t="s">
        <v>568</v>
      </c>
      <c r="C42165">
        <v>54280</v>
      </c>
      <c r="D42165" s="2">
        <v>45782</v>
      </c>
      <c r="E42165" s="3">
        <v>0.375</v>
      </c>
      <c r="F42165">
        <v>2</v>
      </c>
      <c r="G42165" s="1" t="s">
        <v>1081</v>
      </c>
      <c r="H42165" s="1" t="s">
        <v>1076</v>
      </c>
      <c r="I42165" s="1" t="s">
        <v>78</v>
      </c>
      <c r="J42165">
        <v>23</v>
      </c>
      <c r="K42165" s="1" t="s">
        <v>94</v>
      </c>
      <c r="L42165" s="1" t="s">
        <v>32</v>
      </c>
      <c r="M42165" s="1" t="s">
        <v>56</v>
      </c>
      <c r="N42165" s="1" t="s">
        <v>25</v>
      </c>
      <c r="O42165" s="1" t="s">
        <v>26</v>
      </c>
      <c r="P42165" s="1" t="s">
        <v>57</v>
      </c>
      <c r="Q42165" s="1" t="s">
        <v>58</v>
      </c>
      <c r="R42165" s="1" t="s">
        <v>29</v>
      </c>
      <c r="S42165">
        <v>93.67</v>
      </c>
      <c r="T42165">
        <v>0.21</v>
      </c>
      <c r="U42165">
        <v>10.49</v>
      </c>
      <c r="V42165">
        <v>2154.41</v>
      </c>
      <c r="W42165">
        <v>-5.9657</v>
      </c>
    </row>
    <row r="42166" spans="1:23" x14ac:dyDescent="0.25">
      <c r="A42166">
        <v>529914</v>
      </c>
      <c r="B42166" s="1" t="s">
        <v>969</v>
      </c>
      <c r="C42166">
        <v>25676</v>
      </c>
      <c r="D42166" s="2">
        <v>45782</v>
      </c>
      <c r="E42166" s="3">
        <v>0.41666666666666669</v>
      </c>
      <c r="F42166">
        <v>2</v>
      </c>
      <c r="G42166" s="1" t="s">
        <v>1081</v>
      </c>
      <c r="H42166" s="1" t="s">
        <v>1076</v>
      </c>
      <c r="I42166" s="1" t="s">
        <v>49</v>
      </c>
      <c r="J42166">
        <v>45</v>
      </c>
      <c r="K42166" s="1" t="s">
        <v>61</v>
      </c>
      <c r="L42166" s="1" t="s">
        <v>23</v>
      </c>
      <c r="M42166" s="1" t="s">
        <v>24</v>
      </c>
      <c r="N42166" s="1" t="s">
        <v>34</v>
      </c>
      <c r="O42166" s="1" t="s">
        <v>26</v>
      </c>
      <c r="P42166" s="1" t="s">
        <v>57</v>
      </c>
      <c r="Q42166" s="1" t="s">
        <v>68</v>
      </c>
      <c r="R42166" s="1" t="s">
        <v>29</v>
      </c>
      <c r="S42166">
        <v>6.94</v>
      </c>
      <c r="T42166">
        <v>0.27</v>
      </c>
      <c r="U42166">
        <v>9.86</v>
      </c>
      <c r="V42166">
        <v>312.3</v>
      </c>
      <c r="W42166">
        <v>-9.0167999999999999</v>
      </c>
    </row>
    <row r="42167" spans="1:23" x14ac:dyDescent="0.25">
      <c r="A42167">
        <v>258328</v>
      </c>
      <c r="B42167" s="1" t="s">
        <v>531</v>
      </c>
      <c r="C42167">
        <v>70161</v>
      </c>
      <c r="D42167" s="2">
        <v>45782</v>
      </c>
      <c r="E42167" s="3">
        <v>0.45833333333333331</v>
      </c>
      <c r="F42167">
        <v>2</v>
      </c>
      <c r="G42167" s="1" t="s">
        <v>1081</v>
      </c>
      <c r="H42167" s="1" t="s">
        <v>1076</v>
      </c>
      <c r="I42167" s="1" t="s">
        <v>37</v>
      </c>
      <c r="J42167">
        <v>8</v>
      </c>
      <c r="K42167" s="1" t="s">
        <v>55</v>
      </c>
      <c r="L42167" s="1" t="s">
        <v>32</v>
      </c>
      <c r="M42167" s="1" t="s">
        <v>56</v>
      </c>
      <c r="N42167" s="1" t="s">
        <v>25</v>
      </c>
      <c r="O42167" s="1" t="s">
        <v>26</v>
      </c>
      <c r="P42167" s="1" t="s">
        <v>57</v>
      </c>
      <c r="Q42167" s="1" t="s">
        <v>28</v>
      </c>
      <c r="R42167" s="1" t="s">
        <v>29</v>
      </c>
      <c r="S42167">
        <v>95.78</v>
      </c>
      <c r="T42167">
        <v>0.18</v>
      </c>
      <c r="U42167">
        <v>21.91</v>
      </c>
      <c r="V42167">
        <v>766.24</v>
      </c>
      <c r="W42167">
        <v>-20.530799999999999</v>
      </c>
    </row>
    <row r="42168" spans="1:23" x14ac:dyDescent="0.25">
      <c r="A42168">
        <v>593740</v>
      </c>
      <c r="B42168" s="1" t="s">
        <v>660</v>
      </c>
      <c r="C42168">
        <v>74077</v>
      </c>
      <c r="D42168" s="2">
        <v>45782</v>
      </c>
      <c r="E42168" s="3">
        <v>0.5</v>
      </c>
      <c r="F42168">
        <v>2</v>
      </c>
      <c r="G42168" s="1" t="s">
        <v>1081</v>
      </c>
      <c r="H42168" s="1" t="s">
        <v>1076</v>
      </c>
      <c r="I42168" s="1" t="s">
        <v>43</v>
      </c>
      <c r="J42168">
        <v>43</v>
      </c>
      <c r="K42168" s="1" t="s">
        <v>76</v>
      </c>
      <c r="L42168" s="1" t="s">
        <v>32</v>
      </c>
      <c r="M42168" s="1" t="s">
        <v>24</v>
      </c>
      <c r="N42168" s="1" t="s">
        <v>25</v>
      </c>
      <c r="O42168" s="1" t="s">
        <v>26</v>
      </c>
      <c r="P42168" s="1" t="s">
        <v>27</v>
      </c>
      <c r="Q42168" s="1" t="s">
        <v>68</v>
      </c>
      <c r="R42168" s="1" t="s">
        <v>29</v>
      </c>
      <c r="S42168">
        <v>79.45</v>
      </c>
      <c r="T42168">
        <v>0.22</v>
      </c>
      <c r="U42168">
        <v>22.57</v>
      </c>
      <c r="V42168">
        <v>3416.35</v>
      </c>
      <c r="W42168">
        <v>-15.054</v>
      </c>
    </row>
    <row r="42169" spans="1:23" x14ac:dyDescent="0.25">
      <c r="A42169">
        <v>745222</v>
      </c>
      <c r="B42169" s="1" t="s">
        <v>165</v>
      </c>
      <c r="C42169">
        <v>91167</v>
      </c>
      <c r="D42169" s="2">
        <v>45782</v>
      </c>
      <c r="E42169" s="3">
        <v>0.58333333333333337</v>
      </c>
      <c r="F42169">
        <v>2</v>
      </c>
      <c r="G42169" s="1" t="s">
        <v>1081</v>
      </c>
      <c r="H42169" s="1" t="s">
        <v>1076</v>
      </c>
      <c r="I42169" s="1" t="s">
        <v>21</v>
      </c>
      <c r="J42169">
        <v>39</v>
      </c>
      <c r="K42169" s="1" t="s">
        <v>94</v>
      </c>
      <c r="L42169" s="1" t="s">
        <v>32</v>
      </c>
      <c r="M42169" s="1" t="s">
        <v>56</v>
      </c>
      <c r="N42169" s="1" t="s">
        <v>25</v>
      </c>
      <c r="O42169" s="1" t="s">
        <v>26</v>
      </c>
      <c r="P42169" s="1" t="s">
        <v>27</v>
      </c>
      <c r="Q42169" s="1" t="s">
        <v>40</v>
      </c>
      <c r="R42169" s="1" t="s">
        <v>29</v>
      </c>
      <c r="S42169">
        <v>95.06</v>
      </c>
      <c r="T42169">
        <v>0.35</v>
      </c>
      <c r="U42169">
        <v>13.31</v>
      </c>
      <c r="V42169">
        <v>3707.34</v>
      </c>
      <c r="W42169">
        <v>-0.33429999999999999</v>
      </c>
    </row>
    <row r="42170" spans="1:23" x14ac:dyDescent="0.25">
      <c r="A42170">
        <v>992160</v>
      </c>
      <c r="B42170" s="1" t="s">
        <v>533</v>
      </c>
      <c r="C42170">
        <v>94580</v>
      </c>
      <c r="D42170" s="2">
        <v>45782</v>
      </c>
      <c r="E42170" s="3">
        <v>0.625</v>
      </c>
      <c r="F42170">
        <v>2</v>
      </c>
      <c r="G42170" s="1" t="s">
        <v>1081</v>
      </c>
      <c r="H42170" s="1" t="s">
        <v>1076</v>
      </c>
      <c r="I42170" s="1" t="s">
        <v>54</v>
      </c>
      <c r="J42170">
        <v>14</v>
      </c>
      <c r="K42170" s="1" t="s">
        <v>88</v>
      </c>
      <c r="L42170" s="1" t="s">
        <v>32</v>
      </c>
      <c r="M42170" s="1" t="s">
        <v>70</v>
      </c>
      <c r="N42170" s="1" t="s">
        <v>25</v>
      </c>
      <c r="O42170" s="1" t="s">
        <v>26</v>
      </c>
      <c r="P42170" s="1" t="s">
        <v>27</v>
      </c>
      <c r="Q42170" s="1" t="s">
        <v>58</v>
      </c>
      <c r="R42170" s="1" t="s">
        <v>29</v>
      </c>
      <c r="S42170">
        <v>41.5</v>
      </c>
      <c r="T42170">
        <v>0.4</v>
      </c>
      <c r="U42170">
        <v>21.5</v>
      </c>
      <c r="V42170">
        <v>581</v>
      </c>
      <c r="W42170">
        <v>-19.175999999999998</v>
      </c>
    </row>
    <row r="42171" spans="1:23" x14ac:dyDescent="0.25">
      <c r="A42171">
        <v>467148</v>
      </c>
      <c r="B42171" s="1" t="s">
        <v>826</v>
      </c>
      <c r="C42171">
        <v>70704</v>
      </c>
      <c r="D42171" s="2">
        <v>45782</v>
      </c>
      <c r="E42171" s="3">
        <v>0.66666666666666663</v>
      </c>
      <c r="F42171">
        <v>2</v>
      </c>
      <c r="G42171" s="1" t="s">
        <v>1081</v>
      </c>
      <c r="H42171" s="1" t="s">
        <v>1076</v>
      </c>
      <c r="I42171" s="1" t="s">
        <v>72</v>
      </c>
      <c r="J42171">
        <v>40</v>
      </c>
      <c r="K42171" s="1" t="s">
        <v>38</v>
      </c>
      <c r="L42171" s="1" t="s">
        <v>23</v>
      </c>
      <c r="M42171" s="1" t="s">
        <v>33</v>
      </c>
      <c r="N42171" s="1" t="s">
        <v>34</v>
      </c>
      <c r="O42171" s="1" t="s">
        <v>26</v>
      </c>
      <c r="P42171" s="1" t="s">
        <v>46</v>
      </c>
      <c r="Q42171" s="1" t="s">
        <v>40</v>
      </c>
      <c r="R42171" s="1" t="s">
        <v>41</v>
      </c>
      <c r="S42171">
        <v>60.69</v>
      </c>
      <c r="T42171">
        <v>0.27</v>
      </c>
      <c r="U42171">
        <v>7.07</v>
      </c>
      <c r="V42171">
        <v>2427.6</v>
      </c>
      <c r="W42171">
        <v>-0.51549999999999996</v>
      </c>
    </row>
    <row r="42172" spans="1:23" x14ac:dyDescent="0.25">
      <c r="A42172">
        <v>319331</v>
      </c>
      <c r="B42172" s="1" t="s">
        <v>253</v>
      </c>
      <c r="C42172">
        <v>26365</v>
      </c>
      <c r="D42172" s="2">
        <v>45782</v>
      </c>
      <c r="E42172" s="3">
        <v>0.70833333333333337</v>
      </c>
      <c r="F42172">
        <v>2</v>
      </c>
      <c r="G42172" s="1" t="s">
        <v>1081</v>
      </c>
      <c r="H42172" s="1" t="s">
        <v>1076</v>
      </c>
      <c r="I42172" s="1" t="s">
        <v>78</v>
      </c>
      <c r="J42172">
        <v>44</v>
      </c>
      <c r="K42172" s="1" t="s">
        <v>61</v>
      </c>
      <c r="L42172" s="1" t="s">
        <v>32</v>
      </c>
      <c r="M42172" s="1" t="s">
        <v>70</v>
      </c>
      <c r="N42172" s="1" t="s">
        <v>34</v>
      </c>
      <c r="O42172" s="1" t="s">
        <v>26</v>
      </c>
      <c r="P42172" s="1" t="s">
        <v>27</v>
      </c>
      <c r="Q42172" s="1" t="s">
        <v>28</v>
      </c>
      <c r="R42172" s="1" t="s">
        <v>29</v>
      </c>
      <c r="S42172">
        <v>90.6</v>
      </c>
      <c r="T42172">
        <v>0.01</v>
      </c>
      <c r="U42172">
        <v>23.55</v>
      </c>
      <c r="V42172">
        <v>3986.4</v>
      </c>
      <c r="W42172">
        <v>-23.151399999999999</v>
      </c>
    </row>
    <row r="42173" spans="1:23" x14ac:dyDescent="0.25">
      <c r="A42173">
        <v>154236</v>
      </c>
      <c r="B42173" s="1" t="s">
        <v>818</v>
      </c>
      <c r="C42173">
        <v>28732</v>
      </c>
      <c r="D42173" s="2">
        <v>45782</v>
      </c>
      <c r="E42173" s="3">
        <v>0.75</v>
      </c>
      <c r="F42173">
        <v>2</v>
      </c>
      <c r="G42173" s="1" t="s">
        <v>1081</v>
      </c>
      <c r="H42173" s="1" t="s">
        <v>1076</v>
      </c>
      <c r="I42173" s="1" t="s">
        <v>75</v>
      </c>
      <c r="J42173">
        <v>8</v>
      </c>
      <c r="K42173" s="1" t="s">
        <v>94</v>
      </c>
      <c r="L42173" s="1" t="s">
        <v>32</v>
      </c>
      <c r="M42173" s="1" t="s">
        <v>56</v>
      </c>
      <c r="N42173" s="1" t="s">
        <v>34</v>
      </c>
      <c r="O42173" s="1" t="s">
        <v>26</v>
      </c>
      <c r="P42173" s="1" t="s">
        <v>57</v>
      </c>
      <c r="Q42173" s="1" t="s">
        <v>40</v>
      </c>
      <c r="R42173" s="1" t="s">
        <v>29</v>
      </c>
      <c r="S42173">
        <v>30.98</v>
      </c>
      <c r="T42173">
        <v>0.06</v>
      </c>
      <c r="U42173">
        <v>22.86</v>
      </c>
      <c r="V42173">
        <v>247.84</v>
      </c>
      <c r="W42173">
        <v>-22.711300000000001</v>
      </c>
    </row>
    <row r="42174" spans="1:23" x14ac:dyDescent="0.25">
      <c r="A42174">
        <v>924710</v>
      </c>
      <c r="B42174" s="1" t="s">
        <v>521</v>
      </c>
      <c r="C42174">
        <v>38091</v>
      </c>
      <c r="D42174" s="2">
        <v>45782</v>
      </c>
      <c r="E42174" s="3">
        <v>0.79166666666666663</v>
      </c>
      <c r="F42174">
        <v>2</v>
      </c>
      <c r="G42174" s="1" t="s">
        <v>1081</v>
      </c>
      <c r="H42174" s="1" t="s">
        <v>1076</v>
      </c>
      <c r="I42174" s="1" t="s">
        <v>72</v>
      </c>
      <c r="J42174">
        <v>3</v>
      </c>
      <c r="K42174" s="1" t="s">
        <v>76</v>
      </c>
      <c r="L42174" s="1" t="s">
        <v>23</v>
      </c>
      <c r="M42174" s="1" t="s">
        <v>45</v>
      </c>
      <c r="N42174" s="1" t="s">
        <v>34</v>
      </c>
      <c r="O42174" s="1" t="s">
        <v>39</v>
      </c>
      <c r="P42174" s="1" t="s">
        <v>57</v>
      </c>
      <c r="Q42174" s="1" t="s">
        <v>35</v>
      </c>
      <c r="R42174" s="1" t="s">
        <v>41</v>
      </c>
      <c r="S42174">
        <v>1.85</v>
      </c>
      <c r="T42174">
        <v>0.28000000000000003</v>
      </c>
      <c r="U42174">
        <v>14.57</v>
      </c>
      <c r="V42174">
        <v>5.55</v>
      </c>
      <c r="W42174">
        <v>-14.554500000000001</v>
      </c>
    </row>
    <row r="42175" spans="1:23" x14ac:dyDescent="0.25">
      <c r="A42175">
        <v>438853</v>
      </c>
      <c r="B42175" s="1" t="s">
        <v>197</v>
      </c>
      <c r="C42175">
        <v>61684</v>
      </c>
      <c r="D42175" s="2">
        <v>45782</v>
      </c>
      <c r="E42175" s="3">
        <v>0.83333333333333337</v>
      </c>
      <c r="F42175">
        <v>2</v>
      </c>
      <c r="G42175" s="1" t="s">
        <v>1081</v>
      </c>
      <c r="H42175" s="1" t="s">
        <v>1076</v>
      </c>
      <c r="I42175" s="1" t="s">
        <v>63</v>
      </c>
      <c r="J42175">
        <v>35</v>
      </c>
      <c r="K42175" s="1" t="s">
        <v>31</v>
      </c>
      <c r="L42175" s="1" t="s">
        <v>51</v>
      </c>
      <c r="M42175" s="1" t="s">
        <v>70</v>
      </c>
      <c r="N42175" s="1" t="s">
        <v>25</v>
      </c>
      <c r="O42175" s="1" t="s">
        <v>26</v>
      </c>
      <c r="P42175" s="1" t="s">
        <v>46</v>
      </c>
      <c r="Q42175" s="1" t="s">
        <v>35</v>
      </c>
      <c r="R42175" s="1" t="s">
        <v>47</v>
      </c>
      <c r="S42175">
        <v>49.56</v>
      </c>
      <c r="T42175">
        <v>0.36</v>
      </c>
      <c r="U42175">
        <v>10.130000000000001</v>
      </c>
      <c r="V42175">
        <v>1734.6</v>
      </c>
      <c r="W42175">
        <v>-3.8854000000000002</v>
      </c>
    </row>
    <row r="42176" spans="1:23" x14ac:dyDescent="0.25">
      <c r="A42176">
        <v>804581</v>
      </c>
      <c r="B42176" s="1" t="s">
        <v>525</v>
      </c>
      <c r="C42176">
        <v>73514</v>
      </c>
      <c r="D42176" s="2">
        <v>45782</v>
      </c>
      <c r="E42176" s="3">
        <v>0.875</v>
      </c>
      <c r="F42176">
        <v>2</v>
      </c>
      <c r="G42176" s="1" t="s">
        <v>1081</v>
      </c>
      <c r="H42176" s="1" t="s">
        <v>1076</v>
      </c>
      <c r="I42176" s="1" t="s">
        <v>72</v>
      </c>
      <c r="J42176">
        <v>41</v>
      </c>
      <c r="K42176" s="1" t="s">
        <v>22</v>
      </c>
      <c r="L42176" s="1" t="s">
        <v>51</v>
      </c>
      <c r="M42176" s="1" t="s">
        <v>33</v>
      </c>
      <c r="N42176" s="1" t="s">
        <v>25</v>
      </c>
      <c r="O42176" s="1" t="s">
        <v>26</v>
      </c>
      <c r="P42176" s="1" t="s">
        <v>46</v>
      </c>
      <c r="Q42176" s="1" t="s">
        <v>35</v>
      </c>
      <c r="R42176" s="1" t="s">
        <v>47</v>
      </c>
      <c r="S42176">
        <v>85.19</v>
      </c>
      <c r="T42176">
        <v>0.43</v>
      </c>
      <c r="U42176">
        <v>21.33</v>
      </c>
      <c r="V42176">
        <v>3492.79</v>
      </c>
      <c r="W42176">
        <v>-6.3109999999999999</v>
      </c>
    </row>
    <row r="42177" spans="1:23" x14ac:dyDescent="0.25">
      <c r="A42177">
        <v>734548</v>
      </c>
      <c r="B42177" s="1" t="s">
        <v>104</v>
      </c>
      <c r="C42177">
        <v>25261</v>
      </c>
      <c r="D42177" s="2">
        <v>45782</v>
      </c>
      <c r="E42177" s="3">
        <v>0.91666666666666663</v>
      </c>
      <c r="F42177">
        <v>2</v>
      </c>
      <c r="G42177" s="1" t="s">
        <v>1081</v>
      </c>
      <c r="H42177" s="1" t="s">
        <v>1076</v>
      </c>
      <c r="I42177" s="1" t="s">
        <v>82</v>
      </c>
      <c r="J42177">
        <v>25</v>
      </c>
      <c r="K42177" s="1" t="s">
        <v>61</v>
      </c>
      <c r="L42177" s="1" t="s">
        <v>23</v>
      </c>
      <c r="M42177" s="1" t="s">
        <v>56</v>
      </c>
      <c r="N42177" s="1" t="s">
        <v>25</v>
      </c>
      <c r="O42177" s="1" t="s">
        <v>26</v>
      </c>
      <c r="P42177" s="1" t="s">
        <v>27</v>
      </c>
      <c r="Q42177" s="1" t="s">
        <v>58</v>
      </c>
      <c r="R42177" s="1" t="s">
        <v>41</v>
      </c>
      <c r="S42177">
        <v>27.19</v>
      </c>
      <c r="T42177">
        <v>0.17</v>
      </c>
      <c r="U42177">
        <v>20.79</v>
      </c>
      <c r="V42177">
        <v>679.75</v>
      </c>
      <c r="W42177">
        <v>-19.634399999999999</v>
      </c>
    </row>
    <row r="42178" spans="1:23" x14ac:dyDescent="0.25">
      <c r="A42178">
        <v>571882</v>
      </c>
      <c r="B42178" s="1" t="s">
        <v>302</v>
      </c>
      <c r="C42178">
        <v>70747</v>
      </c>
      <c r="D42178" s="2">
        <v>45782</v>
      </c>
      <c r="E42178" s="3">
        <v>0.95833333333333337</v>
      </c>
      <c r="F42178">
        <v>2</v>
      </c>
      <c r="G42178" s="1" t="s">
        <v>1081</v>
      </c>
      <c r="H42178" s="1" t="s">
        <v>1076</v>
      </c>
      <c r="I42178" s="1" t="s">
        <v>54</v>
      </c>
      <c r="J42178">
        <v>14</v>
      </c>
      <c r="K42178" s="1" t="s">
        <v>55</v>
      </c>
      <c r="L42178" s="1" t="s">
        <v>32</v>
      </c>
      <c r="M42178" s="1" t="s">
        <v>45</v>
      </c>
      <c r="N42178" s="1" t="s">
        <v>25</v>
      </c>
      <c r="O42178" s="1" t="s">
        <v>26</v>
      </c>
      <c r="P42178" s="1" t="s">
        <v>27</v>
      </c>
      <c r="Q42178" s="1" t="s">
        <v>40</v>
      </c>
      <c r="R42178" s="1" t="s">
        <v>29</v>
      </c>
      <c r="S42178">
        <v>70.39</v>
      </c>
      <c r="T42178">
        <v>0.08</v>
      </c>
      <c r="U42178">
        <v>5.44</v>
      </c>
      <c r="V42178">
        <v>985.46</v>
      </c>
      <c r="W42178">
        <v>-4.6516000000000002</v>
      </c>
    </row>
    <row r="42179" spans="1:23" x14ac:dyDescent="0.25">
      <c r="A42179">
        <v>409494</v>
      </c>
      <c r="B42179" s="1" t="s">
        <v>904</v>
      </c>
      <c r="C42179">
        <v>45619</v>
      </c>
      <c r="D42179" s="2">
        <v>45783</v>
      </c>
      <c r="E42179" s="3">
        <v>0</v>
      </c>
      <c r="F42179">
        <v>2</v>
      </c>
      <c r="G42179" s="1" t="s">
        <v>1081</v>
      </c>
      <c r="H42179" s="1" t="s">
        <v>1077</v>
      </c>
      <c r="I42179" s="1" t="s">
        <v>37</v>
      </c>
      <c r="J42179">
        <v>28</v>
      </c>
      <c r="K42179" s="1" t="s">
        <v>22</v>
      </c>
      <c r="L42179" s="1" t="s">
        <v>23</v>
      </c>
      <c r="M42179" s="1" t="s">
        <v>70</v>
      </c>
      <c r="N42179" s="1" t="s">
        <v>25</v>
      </c>
      <c r="O42179" s="1" t="s">
        <v>26</v>
      </c>
      <c r="P42179" s="1" t="s">
        <v>46</v>
      </c>
      <c r="Q42179" s="1" t="s">
        <v>28</v>
      </c>
      <c r="R42179" s="1" t="s">
        <v>29</v>
      </c>
      <c r="S42179">
        <v>73.92</v>
      </c>
      <c r="T42179">
        <v>0.1</v>
      </c>
      <c r="U42179">
        <v>11.67</v>
      </c>
      <c r="V42179">
        <v>2069.7600000000002</v>
      </c>
      <c r="W42179">
        <v>-9.6001999999999992</v>
      </c>
    </row>
    <row r="42180" spans="1:23" x14ac:dyDescent="0.25">
      <c r="A42180">
        <v>258024</v>
      </c>
      <c r="B42180" s="1" t="s">
        <v>198</v>
      </c>
      <c r="C42180">
        <v>48492</v>
      </c>
      <c r="D42180" s="2">
        <v>45783</v>
      </c>
      <c r="E42180" s="3">
        <v>4.1666666666666664E-2</v>
      </c>
      <c r="F42180">
        <v>2</v>
      </c>
      <c r="G42180" s="1" t="s">
        <v>1081</v>
      </c>
      <c r="H42180" s="1" t="s">
        <v>1077</v>
      </c>
      <c r="I42180" s="1" t="s">
        <v>43</v>
      </c>
      <c r="J42180">
        <v>17</v>
      </c>
      <c r="K42180" s="1" t="s">
        <v>61</v>
      </c>
      <c r="L42180" s="1" t="s">
        <v>51</v>
      </c>
      <c r="M42180" s="1" t="s">
        <v>56</v>
      </c>
      <c r="N42180" s="1" t="s">
        <v>34</v>
      </c>
      <c r="O42180" s="1" t="s">
        <v>26</v>
      </c>
      <c r="P42180" s="1" t="s">
        <v>27</v>
      </c>
      <c r="Q42180" s="1" t="s">
        <v>58</v>
      </c>
      <c r="R42180" s="1" t="s">
        <v>41</v>
      </c>
      <c r="S42180">
        <v>81.47</v>
      </c>
      <c r="T42180">
        <v>0.39</v>
      </c>
      <c r="U42180">
        <v>8.0500000000000007</v>
      </c>
      <c r="V42180">
        <v>1384.99</v>
      </c>
      <c r="W42180">
        <v>-2.6484999999999999</v>
      </c>
    </row>
    <row r="42181" spans="1:23" x14ac:dyDescent="0.25">
      <c r="A42181">
        <v>748085</v>
      </c>
      <c r="B42181" s="1" t="s">
        <v>631</v>
      </c>
      <c r="C42181">
        <v>23030</v>
      </c>
      <c r="D42181" s="2">
        <v>45783</v>
      </c>
      <c r="E42181" s="3">
        <v>8.3333333333333329E-2</v>
      </c>
      <c r="F42181">
        <v>2</v>
      </c>
      <c r="G42181" s="1" t="s">
        <v>1081</v>
      </c>
      <c r="H42181" s="1" t="s">
        <v>1077</v>
      </c>
      <c r="I42181" s="1" t="s">
        <v>75</v>
      </c>
      <c r="J42181">
        <v>12</v>
      </c>
      <c r="K42181" s="1" t="s">
        <v>61</v>
      </c>
      <c r="L42181" s="1" t="s">
        <v>51</v>
      </c>
      <c r="M42181" s="1" t="s">
        <v>33</v>
      </c>
      <c r="N42181" s="1" t="s">
        <v>25</v>
      </c>
      <c r="O42181" s="1" t="s">
        <v>26</v>
      </c>
      <c r="P42181" s="1" t="s">
        <v>52</v>
      </c>
      <c r="Q42181" s="1" t="s">
        <v>58</v>
      </c>
      <c r="R42181" s="1" t="s">
        <v>47</v>
      </c>
      <c r="S42181">
        <v>74.989999999999995</v>
      </c>
      <c r="T42181">
        <v>0.14000000000000001</v>
      </c>
      <c r="U42181">
        <v>11.69</v>
      </c>
      <c r="V42181">
        <v>899.88</v>
      </c>
      <c r="W42181">
        <v>-10.430199999999999</v>
      </c>
    </row>
    <row r="42182" spans="1:23" x14ac:dyDescent="0.25">
      <c r="A42182">
        <v>897369</v>
      </c>
      <c r="B42182" s="1" t="s">
        <v>586</v>
      </c>
      <c r="C42182">
        <v>99414</v>
      </c>
      <c r="D42182" s="2">
        <v>45783</v>
      </c>
      <c r="E42182" s="3">
        <v>0.125</v>
      </c>
      <c r="F42182">
        <v>2</v>
      </c>
      <c r="G42182" s="1" t="s">
        <v>1081</v>
      </c>
      <c r="H42182" s="1" t="s">
        <v>1077</v>
      </c>
      <c r="I42182" s="1" t="s">
        <v>54</v>
      </c>
      <c r="J42182">
        <v>22</v>
      </c>
      <c r="K42182" s="1" t="s">
        <v>50</v>
      </c>
      <c r="L42182" s="1" t="s">
        <v>32</v>
      </c>
      <c r="M42182" s="1" t="s">
        <v>24</v>
      </c>
      <c r="N42182" s="1" t="s">
        <v>25</v>
      </c>
      <c r="O42182" s="1" t="s">
        <v>26</v>
      </c>
      <c r="P42182" s="1" t="s">
        <v>52</v>
      </c>
      <c r="Q42182" s="1" t="s">
        <v>35</v>
      </c>
      <c r="R42182" s="1" t="s">
        <v>47</v>
      </c>
      <c r="S42182">
        <v>39.92</v>
      </c>
      <c r="T42182">
        <v>0.03</v>
      </c>
      <c r="U42182">
        <v>18.41</v>
      </c>
      <c r="V42182">
        <v>878.24</v>
      </c>
      <c r="W42182">
        <v>-18.1465</v>
      </c>
    </row>
    <row r="42183" spans="1:23" x14ac:dyDescent="0.25">
      <c r="A42183">
        <v>663784</v>
      </c>
      <c r="B42183" s="1" t="s">
        <v>861</v>
      </c>
      <c r="C42183">
        <v>31375</v>
      </c>
      <c r="D42183" s="2">
        <v>45783</v>
      </c>
      <c r="E42183" s="3">
        <v>0.16666666666666666</v>
      </c>
      <c r="F42183">
        <v>2</v>
      </c>
      <c r="G42183" s="1" t="s">
        <v>1081</v>
      </c>
      <c r="H42183" s="1" t="s">
        <v>1077</v>
      </c>
      <c r="I42183" s="1" t="s">
        <v>21</v>
      </c>
      <c r="J42183">
        <v>12</v>
      </c>
      <c r="K42183" s="1" t="s">
        <v>88</v>
      </c>
      <c r="L42183" s="1" t="s">
        <v>51</v>
      </c>
      <c r="M42183" s="1" t="s">
        <v>56</v>
      </c>
      <c r="N42183" s="1" t="s">
        <v>25</v>
      </c>
      <c r="O42183" s="1" t="s">
        <v>26</v>
      </c>
      <c r="P42183" s="1" t="s">
        <v>27</v>
      </c>
      <c r="Q42183" s="1" t="s">
        <v>35</v>
      </c>
      <c r="R42183" s="1" t="s">
        <v>29</v>
      </c>
      <c r="S42183">
        <v>33.81</v>
      </c>
      <c r="T42183">
        <v>0.43</v>
      </c>
      <c r="U42183">
        <v>15.44</v>
      </c>
      <c r="V42183">
        <v>405.72</v>
      </c>
      <c r="W42183">
        <v>-13.695399999999999</v>
      </c>
    </row>
    <row r="42184" spans="1:23" x14ac:dyDescent="0.25">
      <c r="A42184">
        <v>217221</v>
      </c>
      <c r="B42184" s="1" t="s">
        <v>775</v>
      </c>
      <c r="C42184">
        <v>59197</v>
      </c>
      <c r="D42184" s="2">
        <v>45783</v>
      </c>
      <c r="E42184" s="3">
        <v>0.20833333333333334</v>
      </c>
      <c r="F42184">
        <v>2</v>
      </c>
      <c r="G42184" s="1" t="s">
        <v>1081</v>
      </c>
      <c r="H42184" s="1" t="s">
        <v>1077</v>
      </c>
      <c r="I42184" s="1" t="s">
        <v>54</v>
      </c>
      <c r="J42184">
        <v>10</v>
      </c>
      <c r="K42184" s="1" t="s">
        <v>61</v>
      </c>
      <c r="L42184" s="1" t="s">
        <v>51</v>
      </c>
      <c r="M42184" s="1" t="s">
        <v>33</v>
      </c>
      <c r="N42184" s="1" t="s">
        <v>34</v>
      </c>
      <c r="O42184" s="1" t="s">
        <v>26</v>
      </c>
      <c r="P42184" s="1" t="s">
        <v>52</v>
      </c>
      <c r="Q42184" s="1" t="s">
        <v>68</v>
      </c>
      <c r="R42184" s="1" t="s">
        <v>47</v>
      </c>
      <c r="S42184">
        <v>27.39</v>
      </c>
      <c r="T42184">
        <v>0.27</v>
      </c>
      <c r="U42184">
        <v>29.79</v>
      </c>
      <c r="V42184">
        <v>273.89999999999998</v>
      </c>
      <c r="W42184">
        <v>-29.0505</v>
      </c>
    </row>
    <row r="42185" spans="1:23" x14ac:dyDescent="0.25">
      <c r="A42185">
        <v>910226</v>
      </c>
      <c r="B42185" s="1" t="s">
        <v>937</v>
      </c>
      <c r="C42185">
        <v>91007</v>
      </c>
      <c r="D42185" s="2">
        <v>45783</v>
      </c>
      <c r="E42185" s="3">
        <v>0.25</v>
      </c>
      <c r="F42185">
        <v>2</v>
      </c>
      <c r="G42185" s="1" t="s">
        <v>1081</v>
      </c>
      <c r="H42185" s="1" t="s">
        <v>1077</v>
      </c>
      <c r="I42185" s="1" t="s">
        <v>82</v>
      </c>
      <c r="J42185">
        <v>3</v>
      </c>
      <c r="K42185" s="1" t="s">
        <v>61</v>
      </c>
      <c r="L42185" s="1" t="s">
        <v>23</v>
      </c>
      <c r="M42185" s="1" t="s">
        <v>33</v>
      </c>
      <c r="N42185" s="1" t="s">
        <v>34</v>
      </c>
      <c r="O42185" s="1" t="s">
        <v>26</v>
      </c>
      <c r="P42185" s="1" t="s">
        <v>46</v>
      </c>
      <c r="Q42185" s="1" t="s">
        <v>35</v>
      </c>
      <c r="R42185" s="1" t="s">
        <v>41</v>
      </c>
      <c r="S42185">
        <v>46.94</v>
      </c>
      <c r="T42185">
        <v>0.49</v>
      </c>
      <c r="U42185">
        <v>17.059999999999999</v>
      </c>
      <c r="V42185">
        <v>140.82</v>
      </c>
      <c r="W42185">
        <v>-16.37</v>
      </c>
    </row>
    <row r="42186" spans="1:23" x14ac:dyDescent="0.25">
      <c r="A42186">
        <v>780345</v>
      </c>
      <c r="B42186" s="1" t="s">
        <v>798</v>
      </c>
      <c r="C42186">
        <v>75225</v>
      </c>
      <c r="D42186" s="2">
        <v>45783</v>
      </c>
      <c r="E42186" s="3">
        <v>0.375</v>
      </c>
      <c r="F42186">
        <v>2</v>
      </c>
      <c r="G42186" s="1" t="s">
        <v>1081</v>
      </c>
      <c r="H42186" s="1" t="s">
        <v>1077</v>
      </c>
      <c r="I42186" s="1" t="s">
        <v>78</v>
      </c>
      <c r="J42186">
        <v>12</v>
      </c>
      <c r="K42186" s="1" t="s">
        <v>44</v>
      </c>
      <c r="L42186" s="1" t="s">
        <v>32</v>
      </c>
      <c r="M42186" s="1" t="s">
        <v>45</v>
      </c>
      <c r="N42186" s="1" t="s">
        <v>34</v>
      </c>
      <c r="O42186" s="1" t="s">
        <v>26</v>
      </c>
      <c r="P42186" s="1" t="s">
        <v>27</v>
      </c>
      <c r="Q42186" s="1" t="s">
        <v>40</v>
      </c>
      <c r="R42186" s="1" t="s">
        <v>47</v>
      </c>
      <c r="S42186">
        <v>90.39</v>
      </c>
      <c r="T42186">
        <v>0.39</v>
      </c>
      <c r="U42186">
        <v>6.91</v>
      </c>
      <c r="V42186">
        <v>1084.68</v>
      </c>
      <c r="W42186">
        <v>-2.6797</v>
      </c>
    </row>
    <row r="42187" spans="1:23" x14ac:dyDescent="0.25">
      <c r="A42187">
        <v>905823</v>
      </c>
      <c r="B42187" s="1" t="s">
        <v>765</v>
      </c>
      <c r="C42187">
        <v>67849</v>
      </c>
      <c r="D42187" s="2">
        <v>45783</v>
      </c>
      <c r="E42187" s="3">
        <v>0.41666666666666669</v>
      </c>
      <c r="F42187">
        <v>2</v>
      </c>
      <c r="G42187" s="1" t="s">
        <v>1081</v>
      </c>
      <c r="H42187" s="1" t="s">
        <v>1077</v>
      </c>
      <c r="I42187" s="1" t="s">
        <v>21</v>
      </c>
      <c r="J42187">
        <v>2</v>
      </c>
      <c r="K42187" s="1" t="s">
        <v>61</v>
      </c>
      <c r="L42187" s="1" t="s">
        <v>32</v>
      </c>
      <c r="M42187" s="1" t="s">
        <v>24</v>
      </c>
      <c r="N42187" s="1" t="s">
        <v>25</v>
      </c>
      <c r="O42187" s="1" t="s">
        <v>26</v>
      </c>
      <c r="P42187" s="1" t="s">
        <v>27</v>
      </c>
      <c r="Q42187" s="1" t="s">
        <v>35</v>
      </c>
      <c r="R42187" s="1" t="s">
        <v>29</v>
      </c>
      <c r="S42187">
        <v>70.099999999999994</v>
      </c>
      <c r="T42187">
        <v>0.35</v>
      </c>
      <c r="U42187">
        <v>20.309999999999999</v>
      </c>
      <c r="V42187">
        <v>140.19999999999999</v>
      </c>
      <c r="W42187">
        <v>-19.819299999999998</v>
      </c>
    </row>
    <row r="42188" spans="1:23" x14ac:dyDescent="0.25">
      <c r="A42188">
        <v>172406</v>
      </c>
      <c r="B42188" s="1" t="s">
        <v>542</v>
      </c>
      <c r="C42188">
        <v>94361</v>
      </c>
      <c r="D42188" s="2">
        <v>45783</v>
      </c>
      <c r="E42188" s="3">
        <v>0.45833333333333331</v>
      </c>
      <c r="F42188">
        <v>2</v>
      </c>
      <c r="G42188" s="1" t="s">
        <v>1081</v>
      </c>
      <c r="H42188" s="1" t="s">
        <v>1077</v>
      </c>
      <c r="I42188" s="1" t="s">
        <v>75</v>
      </c>
      <c r="J42188">
        <v>14</v>
      </c>
      <c r="K42188" s="1" t="s">
        <v>67</v>
      </c>
      <c r="L42188" s="1" t="s">
        <v>51</v>
      </c>
      <c r="M42188" s="1" t="s">
        <v>70</v>
      </c>
      <c r="N42188" s="1" t="s">
        <v>34</v>
      </c>
      <c r="O42188" s="1" t="s">
        <v>39</v>
      </c>
      <c r="P42188" s="1" t="s">
        <v>52</v>
      </c>
      <c r="Q42188" s="1" t="s">
        <v>58</v>
      </c>
      <c r="R42188" s="1" t="s">
        <v>47</v>
      </c>
      <c r="S42188">
        <v>12.43</v>
      </c>
      <c r="T42188">
        <v>0.27</v>
      </c>
      <c r="U42188">
        <v>9.7799999999999994</v>
      </c>
      <c r="V42188">
        <v>174.02</v>
      </c>
      <c r="W42188">
        <v>-9.3101000000000003</v>
      </c>
    </row>
    <row r="42189" spans="1:23" x14ac:dyDescent="0.25">
      <c r="A42189">
        <v>973486</v>
      </c>
      <c r="B42189" s="1" t="s">
        <v>964</v>
      </c>
      <c r="C42189">
        <v>82697</v>
      </c>
      <c r="D42189" s="2">
        <v>45783</v>
      </c>
      <c r="E42189" s="3">
        <v>0.5</v>
      </c>
      <c r="F42189">
        <v>2</v>
      </c>
      <c r="G42189" s="1" t="s">
        <v>1081</v>
      </c>
      <c r="H42189" s="1" t="s">
        <v>1077</v>
      </c>
      <c r="I42189" s="1" t="s">
        <v>75</v>
      </c>
      <c r="J42189">
        <v>41</v>
      </c>
      <c r="K42189" s="1" t="s">
        <v>65</v>
      </c>
      <c r="L42189" s="1" t="s">
        <v>32</v>
      </c>
      <c r="M42189" s="1" t="s">
        <v>45</v>
      </c>
      <c r="N42189" s="1" t="s">
        <v>34</v>
      </c>
      <c r="O42189" s="1" t="s">
        <v>26</v>
      </c>
      <c r="P42189" s="1" t="s">
        <v>46</v>
      </c>
      <c r="Q42189" s="1" t="s">
        <v>58</v>
      </c>
      <c r="R42189" s="1" t="s">
        <v>41</v>
      </c>
      <c r="S42189">
        <v>66.08</v>
      </c>
      <c r="T42189">
        <v>0.41</v>
      </c>
      <c r="U42189">
        <v>25.78</v>
      </c>
      <c r="V42189">
        <v>2709.28</v>
      </c>
      <c r="W42189">
        <v>-14.672000000000001</v>
      </c>
    </row>
    <row r="42190" spans="1:23" x14ac:dyDescent="0.25">
      <c r="A42190">
        <v>595762</v>
      </c>
      <c r="B42190" s="1" t="s">
        <v>935</v>
      </c>
      <c r="C42190">
        <v>74723</v>
      </c>
      <c r="D42190" s="2">
        <v>45783</v>
      </c>
      <c r="E42190" s="3">
        <v>0.54166666666666663</v>
      </c>
      <c r="F42190">
        <v>2</v>
      </c>
      <c r="G42190" s="1" t="s">
        <v>1081</v>
      </c>
      <c r="H42190" s="1" t="s">
        <v>1077</v>
      </c>
      <c r="I42190" s="1" t="s">
        <v>72</v>
      </c>
      <c r="J42190">
        <v>33</v>
      </c>
      <c r="K42190" s="1" t="s">
        <v>44</v>
      </c>
      <c r="L42190" s="1" t="s">
        <v>32</v>
      </c>
      <c r="M42190" s="1" t="s">
        <v>33</v>
      </c>
      <c r="N42190" s="1" t="s">
        <v>25</v>
      </c>
      <c r="O42190" s="1" t="s">
        <v>26</v>
      </c>
      <c r="P42190" s="1" t="s">
        <v>57</v>
      </c>
      <c r="Q42190" s="1" t="s">
        <v>28</v>
      </c>
      <c r="R42190" s="1" t="s">
        <v>41</v>
      </c>
      <c r="S42190">
        <v>26.33</v>
      </c>
      <c r="T42190">
        <v>0.4</v>
      </c>
      <c r="U42190">
        <v>6.26</v>
      </c>
      <c r="V42190">
        <v>868.89</v>
      </c>
      <c r="W42190">
        <v>-2.7844000000000002</v>
      </c>
    </row>
    <row r="42191" spans="1:23" x14ac:dyDescent="0.25">
      <c r="A42191">
        <v>908425</v>
      </c>
      <c r="B42191" s="1" t="s">
        <v>615</v>
      </c>
      <c r="C42191">
        <v>96809</v>
      </c>
      <c r="D42191" s="2">
        <v>45783</v>
      </c>
      <c r="E42191" s="3">
        <v>0.58333333333333337</v>
      </c>
      <c r="F42191">
        <v>2</v>
      </c>
      <c r="G42191" s="1" t="s">
        <v>1081</v>
      </c>
      <c r="H42191" s="1" t="s">
        <v>1077</v>
      </c>
      <c r="I42191" s="1" t="s">
        <v>54</v>
      </c>
      <c r="J42191">
        <v>41</v>
      </c>
      <c r="K42191" s="1" t="s">
        <v>55</v>
      </c>
      <c r="L42191" s="1" t="s">
        <v>23</v>
      </c>
      <c r="M42191" s="1" t="s">
        <v>70</v>
      </c>
      <c r="N42191" s="1" t="s">
        <v>25</v>
      </c>
      <c r="O42191" s="1" t="s">
        <v>26</v>
      </c>
      <c r="P42191" s="1" t="s">
        <v>52</v>
      </c>
      <c r="Q42191" s="1" t="s">
        <v>68</v>
      </c>
      <c r="R42191" s="1" t="s">
        <v>41</v>
      </c>
      <c r="S42191">
        <v>92.5</v>
      </c>
      <c r="T42191">
        <v>0.11</v>
      </c>
      <c r="U42191">
        <v>7.29</v>
      </c>
      <c r="V42191">
        <v>3792.5</v>
      </c>
      <c r="W42191">
        <v>-3.1181999999999999</v>
      </c>
    </row>
    <row r="42192" spans="1:23" x14ac:dyDescent="0.25">
      <c r="A42192">
        <v>404783</v>
      </c>
      <c r="B42192" s="1" t="s">
        <v>400</v>
      </c>
      <c r="C42192">
        <v>53202</v>
      </c>
      <c r="D42192" s="2">
        <v>45783</v>
      </c>
      <c r="E42192" s="3">
        <v>0.625</v>
      </c>
      <c r="F42192">
        <v>2</v>
      </c>
      <c r="G42192" s="1" t="s">
        <v>1081</v>
      </c>
      <c r="H42192" s="1" t="s">
        <v>1077</v>
      </c>
      <c r="I42192" s="1" t="s">
        <v>37</v>
      </c>
      <c r="J42192">
        <v>16</v>
      </c>
      <c r="K42192" s="1" t="s">
        <v>94</v>
      </c>
      <c r="L42192" s="1" t="s">
        <v>23</v>
      </c>
      <c r="M42192" s="1" t="s">
        <v>24</v>
      </c>
      <c r="N42192" s="1" t="s">
        <v>25</v>
      </c>
      <c r="O42192" s="1" t="s">
        <v>26</v>
      </c>
      <c r="P42192" s="1" t="s">
        <v>52</v>
      </c>
      <c r="Q42192" s="1" t="s">
        <v>40</v>
      </c>
      <c r="R42192" s="1" t="s">
        <v>41</v>
      </c>
      <c r="S42192">
        <v>79.8</v>
      </c>
      <c r="T42192">
        <v>0.33</v>
      </c>
      <c r="U42192">
        <v>14.4</v>
      </c>
      <c r="V42192">
        <v>1276.8</v>
      </c>
      <c r="W42192">
        <v>-10.1866</v>
      </c>
    </row>
    <row r="42193" spans="1:23" x14ac:dyDescent="0.25">
      <c r="A42193">
        <v>916152</v>
      </c>
      <c r="B42193" s="1" t="s">
        <v>574</v>
      </c>
      <c r="C42193">
        <v>38364</v>
      </c>
      <c r="D42193" s="2">
        <v>45783</v>
      </c>
      <c r="E42193" s="3">
        <v>0.66666666666666663</v>
      </c>
      <c r="F42193">
        <v>2</v>
      </c>
      <c r="G42193" s="1" t="s">
        <v>1081</v>
      </c>
      <c r="H42193" s="1" t="s">
        <v>1077</v>
      </c>
      <c r="I42193" s="1" t="s">
        <v>21</v>
      </c>
      <c r="J42193">
        <v>44</v>
      </c>
      <c r="K42193" s="1" t="s">
        <v>38</v>
      </c>
      <c r="L42193" s="1" t="s">
        <v>32</v>
      </c>
      <c r="M42193" s="1" t="s">
        <v>24</v>
      </c>
      <c r="N42193" s="1" t="s">
        <v>25</v>
      </c>
      <c r="O42193" s="1" t="s">
        <v>26</v>
      </c>
      <c r="P42193" s="1" t="s">
        <v>57</v>
      </c>
      <c r="Q42193" s="1" t="s">
        <v>58</v>
      </c>
      <c r="R42193" s="1" t="s">
        <v>41</v>
      </c>
      <c r="S42193">
        <v>25.71</v>
      </c>
      <c r="T42193">
        <v>0.14000000000000001</v>
      </c>
      <c r="U42193">
        <v>20.350000000000001</v>
      </c>
      <c r="V42193">
        <v>1131.24</v>
      </c>
      <c r="W42193">
        <v>-18.766300000000001</v>
      </c>
    </row>
    <row r="42194" spans="1:23" x14ac:dyDescent="0.25">
      <c r="A42194">
        <v>688108</v>
      </c>
      <c r="B42194" s="1" t="s">
        <v>504</v>
      </c>
      <c r="C42194">
        <v>79747</v>
      </c>
      <c r="D42194" s="2">
        <v>45783</v>
      </c>
      <c r="E42194" s="3">
        <v>0.75</v>
      </c>
      <c r="F42194">
        <v>2</v>
      </c>
      <c r="G42194" s="1" t="s">
        <v>1081</v>
      </c>
      <c r="H42194" s="1" t="s">
        <v>1077</v>
      </c>
      <c r="I42194" s="1" t="s">
        <v>49</v>
      </c>
      <c r="J42194">
        <v>46</v>
      </c>
      <c r="K42194" s="1" t="s">
        <v>67</v>
      </c>
      <c r="L42194" s="1" t="s">
        <v>51</v>
      </c>
      <c r="M42194" s="1" t="s">
        <v>56</v>
      </c>
      <c r="N42194" s="1" t="s">
        <v>25</v>
      </c>
      <c r="O42194" s="1" t="s">
        <v>26</v>
      </c>
      <c r="P42194" s="1" t="s">
        <v>57</v>
      </c>
      <c r="Q42194" s="1" t="s">
        <v>58</v>
      </c>
      <c r="R42194" s="1" t="s">
        <v>47</v>
      </c>
      <c r="S42194">
        <v>46.28</v>
      </c>
      <c r="T42194">
        <v>0.04</v>
      </c>
      <c r="U42194">
        <v>26.51</v>
      </c>
      <c r="V42194">
        <v>2128.88</v>
      </c>
      <c r="W42194">
        <v>-25.6584</v>
      </c>
    </row>
    <row r="42195" spans="1:23" x14ac:dyDescent="0.25">
      <c r="A42195">
        <v>949670</v>
      </c>
      <c r="B42195" s="1" t="s">
        <v>192</v>
      </c>
      <c r="C42195">
        <v>42920</v>
      </c>
      <c r="D42195" s="2">
        <v>45783</v>
      </c>
      <c r="E42195" s="3">
        <v>0.83333333333333337</v>
      </c>
      <c r="F42195">
        <v>2</v>
      </c>
      <c r="G42195" s="1" t="s">
        <v>1081</v>
      </c>
      <c r="H42195" s="1" t="s">
        <v>1077</v>
      </c>
      <c r="I42195" s="1" t="s">
        <v>82</v>
      </c>
      <c r="J42195">
        <v>45</v>
      </c>
      <c r="K42195" s="1" t="s">
        <v>65</v>
      </c>
      <c r="L42195" s="1" t="s">
        <v>51</v>
      </c>
      <c r="M42195" s="1" t="s">
        <v>33</v>
      </c>
      <c r="N42195" s="1" t="s">
        <v>34</v>
      </c>
      <c r="O42195" s="1" t="s">
        <v>26</v>
      </c>
      <c r="P42195" s="1" t="s">
        <v>46</v>
      </c>
      <c r="Q42195" s="1" t="s">
        <v>40</v>
      </c>
      <c r="R42195" s="1" t="s">
        <v>47</v>
      </c>
      <c r="S42195">
        <v>45.09</v>
      </c>
      <c r="T42195">
        <v>0.09</v>
      </c>
      <c r="U42195">
        <v>9.8699999999999992</v>
      </c>
      <c r="V42195">
        <v>2029.05</v>
      </c>
      <c r="W42195">
        <v>-8.0439000000000007</v>
      </c>
    </row>
    <row r="42196" spans="1:23" x14ac:dyDescent="0.25">
      <c r="A42196">
        <v>852185</v>
      </c>
      <c r="B42196" s="1" t="s">
        <v>390</v>
      </c>
      <c r="C42196">
        <v>35083</v>
      </c>
      <c r="D42196" s="2">
        <v>45783</v>
      </c>
      <c r="E42196" s="3">
        <v>0.875</v>
      </c>
      <c r="F42196">
        <v>2</v>
      </c>
      <c r="G42196" s="1" t="s">
        <v>1081</v>
      </c>
      <c r="H42196" s="1" t="s">
        <v>1077</v>
      </c>
      <c r="I42196" s="1" t="s">
        <v>43</v>
      </c>
      <c r="J42196">
        <v>17</v>
      </c>
      <c r="K42196" s="1" t="s">
        <v>76</v>
      </c>
      <c r="L42196" s="1" t="s">
        <v>23</v>
      </c>
      <c r="M42196" s="1" t="s">
        <v>33</v>
      </c>
      <c r="N42196" s="1" t="s">
        <v>25</v>
      </c>
      <c r="O42196" s="1" t="s">
        <v>26</v>
      </c>
      <c r="P42196" s="1" t="s">
        <v>52</v>
      </c>
      <c r="Q42196" s="1" t="s">
        <v>58</v>
      </c>
      <c r="R42196" s="1" t="s">
        <v>41</v>
      </c>
      <c r="S42196">
        <v>90.71</v>
      </c>
      <c r="T42196">
        <v>0.15</v>
      </c>
      <c r="U42196">
        <v>15.43</v>
      </c>
      <c r="V42196">
        <v>1542.07</v>
      </c>
      <c r="W42196">
        <v>-13.116899999999999</v>
      </c>
    </row>
    <row r="42197" spans="1:23" x14ac:dyDescent="0.25">
      <c r="A42197">
        <v>206390</v>
      </c>
      <c r="B42197" s="1" t="s">
        <v>403</v>
      </c>
      <c r="C42197">
        <v>39719</v>
      </c>
      <c r="D42197" s="2">
        <v>45783</v>
      </c>
      <c r="E42197" s="3">
        <v>0.91666666666666663</v>
      </c>
      <c r="F42197">
        <v>2</v>
      </c>
      <c r="G42197" s="1" t="s">
        <v>1081</v>
      </c>
      <c r="H42197" s="1" t="s">
        <v>1077</v>
      </c>
      <c r="I42197" s="1" t="s">
        <v>78</v>
      </c>
      <c r="J42197">
        <v>25</v>
      </c>
      <c r="K42197" s="1" t="s">
        <v>50</v>
      </c>
      <c r="L42197" s="1" t="s">
        <v>32</v>
      </c>
      <c r="M42197" s="1" t="s">
        <v>70</v>
      </c>
      <c r="N42197" s="1" t="s">
        <v>34</v>
      </c>
      <c r="O42197" s="1" t="s">
        <v>26</v>
      </c>
      <c r="P42197" s="1" t="s">
        <v>27</v>
      </c>
      <c r="Q42197" s="1" t="s">
        <v>28</v>
      </c>
      <c r="R42197" s="1" t="s">
        <v>29</v>
      </c>
      <c r="S42197">
        <v>47.3</v>
      </c>
      <c r="T42197">
        <v>0.13</v>
      </c>
      <c r="U42197">
        <v>8.26</v>
      </c>
      <c r="V42197">
        <v>1182.5</v>
      </c>
      <c r="W42197">
        <v>-6.7228000000000003</v>
      </c>
    </row>
    <row r="42198" spans="1:23" x14ac:dyDescent="0.25">
      <c r="A42198">
        <v>963376</v>
      </c>
      <c r="B42198" s="1" t="s">
        <v>981</v>
      </c>
      <c r="C42198">
        <v>50148</v>
      </c>
      <c r="D42198" s="2">
        <v>45783</v>
      </c>
      <c r="E42198" s="3">
        <v>0.95833333333333337</v>
      </c>
      <c r="F42198">
        <v>2</v>
      </c>
      <c r="G42198" s="1" t="s">
        <v>1081</v>
      </c>
      <c r="H42198" s="1" t="s">
        <v>1077</v>
      </c>
      <c r="I42198" s="1" t="s">
        <v>75</v>
      </c>
      <c r="J42198">
        <v>30</v>
      </c>
      <c r="K42198" s="1" t="s">
        <v>50</v>
      </c>
      <c r="L42198" s="1" t="s">
        <v>51</v>
      </c>
      <c r="M42198" s="1" t="s">
        <v>33</v>
      </c>
      <c r="N42198" s="1" t="s">
        <v>25</v>
      </c>
      <c r="O42198" s="1" t="s">
        <v>26</v>
      </c>
      <c r="P42198" s="1" t="s">
        <v>52</v>
      </c>
      <c r="Q42198" s="1" t="s">
        <v>68</v>
      </c>
      <c r="R42198" s="1" t="s">
        <v>41</v>
      </c>
      <c r="S42198">
        <v>12.48</v>
      </c>
      <c r="T42198">
        <v>0.31</v>
      </c>
      <c r="U42198">
        <v>22.85</v>
      </c>
      <c r="V42198">
        <v>374.4</v>
      </c>
      <c r="W42198">
        <v>-21.689399999999999</v>
      </c>
    </row>
    <row r="42199" spans="1:23" x14ac:dyDescent="0.25">
      <c r="A42199">
        <v>455212</v>
      </c>
      <c r="B42199" s="1" t="s">
        <v>931</v>
      </c>
      <c r="C42199">
        <v>82742</v>
      </c>
      <c r="D42199" s="2">
        <v>45784</v>
      </c>
      <c r="E42199" s="3">
        <v>0</v>
      </c>
      <c r="F42199">
        <v>2</v>
      </c>
      <c r="G42199" s="1" t="s">
        <v>1081</v>
      </c>
      <c r="H42199" s="1" t="s">
        <v>1071</v>
      </c>
      <c r="I42199" s="1" t="s">
        <v>72</v>
      </c>
      <c r="J42199">
        <v>44</v>
      </c>
      <c r="K42199" s="1" t="s">
        <v>61</v>
      </c>
      <c r="L42199" s="1" t="s">
        <v>32</v>
      </c>
      <c r="M42199" s="1" t="s">
        <v>24</v>
      </c>
      <c r="N42199" s="1" t="s">
        <v>25</v>
      </c>
      <c r="O42199" s="1" t="s">
        <v>39</v>
      </c>
      <c r="P42199" s="1" t="s">
        <v>57</v>
      </c>
      <c r="Q42199" s="1" t="s">
        <v>35</v>
      </c>
      <c r="R42199" s="1" t="s">
        <v>47</v>
      </c>
      <c r="S42199">
        <v>27.16</v>
      </c>
      <c r="T42199">
        <v>0.04</v>
      </c>
      <c r="U42199">
        <v>17.52</v>
      </c>
      <c r="V42199">
        <v>1195.04</v>
      </c>
      <c r="W42199">
        <v>-17.042000000000002</v>
      </c>
    </row>
    <row r="42200" spans="1:23" x14ac:dyDescent="0.25">
      <c r="A42200">
        <v>627481</v>
      </c>
      <c r="B42200" s="1" t="s">
        <v>897</v>
      </c>
      <c r="C42200">
        <v>45368</v>
      </c>
      <c r="D42200" s="2">
        <v>45784</v>
      </c>
      <c r="E42200" s="3">
        <v>4.1666666666666664E-2</v>
      </c>
      <c r="F42200">
        <v>2</v>
      </c>
      <c r="G42200" s="1" t="s">
        <v>1081</v>
      </c>
      <c r="H42200" s="1" t="s">
        <v>1071</v>
      </c>
      <c r="I42200" s="1" t="s">
        <v>21</v>
      </c>
      <c r="J42200">
        <v>3</v>
      </c>
      <c r="K42200" s="1" t="s">
        <v>50</v>
      </c>
      <c r="L42200" s="1" t="s">
        <v>23</v>
      </c>
      <c r="M42200" s="1" t="s">
        <v>24</v>
      </c>
      <c r="N42200" s="1" t="s">
        <v>34</v>
      </c>
      <c r="O42200" s="1" t="s">
        <v>26</v>
      </c>
      <c r="P42200" s="1" t="s">
        <v>46</v>
      </c>
      <c r="Q42200" s="1" t="s">
        <v>68</v>
      </c>
      <c r="R42200" s="1" t="s">
        <v>41</v>
      </c>
      <c r="S42200">
        <v>13.37</v>
      </c>
      <c r="T42200">
        <v>0.12</v>
      </c>
      <c r="U42200">
        <v>23.04</v>
      </c>
      <c r="V42200">
        <v>40.11</v>
      </c>
      <c r="W42200">
        <v>-22.991900000000001</v>
      </c>
    </row>
    <row r="42201" spans="1:23" x14ac:dyDescent="0.25">
      <c r="A42201">
        <v>927418</v>
      </c>
      <c r="B42201" s="1" t="s">
        <v>112</v>
      </c>
      <c r="C42201">
        <v>61088</v>
      </c>
      <c r="D42201" s="2">
        <v>45784</v>
      </c>
      <c r="E42201" s="3">
        <v>8.3333333333333329E-2</v>
      </c>
      <c r="F42201">
        <v>2</v>
      </c>
      <c r="G42201" s="1" t="s">
        <v>1081</v>
      </c>
      <c r="H42201" s="1" t="s">
        <v>1071</v>
      </c>
      <c r="I42201" s="1" t="s">
        <v>72</v>
      </c>
      <c r="J42201">
        <v>2</v>
      </c>
      <c r="K42201" s="1" t="s">
        <v>22</v>
      </c>
      <c r="L42201" s="1" t="s">
        <v>51</v>
      </c>
      <c r="M42201" s="1" t="s">
        <v>33</v>
      </c>
      <c r="N42201" s="1" t="s">
        <v>25</v>
      </c>
      <c r="O42201" s="1" t="s">
        <v>26</v>
      </c>
      <c r="P42201" s="1" t="s">
        <v>46</v>
      </c>
      <c r="Q42201" s="1" t="s">
        <v>28</v>
      </c>
      <c r="R42201" s="1" t="s">
        <v>47</v>
      </c>
      <c r="S42201">
        <v>10.09</v>
      </c>
      <c r="T42201">
        <v>0.33</v>
      </c>
      <c r="U42201">
        <v>19.66</v>
      </c>
      <c r="V42201">
        <v>20.18</v>
      </c>
      <c r="W42201">
        <v>-19.593399999999999</v>
      </c>
    </row>
    <row r="42202" spans="1:23" x14ac:dyDescent="0.25">
      <c r="A42202">
        <v>105220</v>
      </c>
      <c r="B42202" s="1" t="s">
        <v>942</v>
      </c>
      <c r="C42202">
        <v>43582</v>
      </c>
      <c r="D42202" s="2">
        <v>45784</v>
      </c>
      <c r="E42202" s="3">
        <v>0.125</v>
      </c>
      <c r="F42202">
        <v>2</v>
      </c>
      <c r="G42202" s="1" t="s">
        <v>1081</v>
      </c>
      <c r="H42202" s="1" t="s">
        <v>1071</v>
      </c>
      <c r="I42202" s="1" t="s">
        <v>37</v>
      </c>
      <c r="J42202">
        <v>44</v>
      </c>
      <c r="K42202" s="1" t="s">
        <v>61</v>
      </c>
      <c r="L42202" s="1" t="s">
        <v>51</v>
      </c>
      <c r="M42202" s="1" t="s">
        <v>70</v>
      </c>
      <c r="N42202" s="1" t="s">
        <v>34</v>
      </c>
      <c r="O42202" s="1" t="s">
        <v>26</v>
      </c>
      <c r="P42202" s="1" t="s">
        <v>27</v>
      </c>
      <c r="Q42202" s="1" t="s">
        <v>28</v>
      </c>
      <c r="R42202" s="1" t="s">
        <v>41</v>
      </c>
      <c r="S42202">
        <v>80.489999999999995</v>
      </c>
      <c r="T42202">
        <v>0.09</v>
      </c>
      <c r="U42202">
        <v>15.6</v>
      </c>
      <c r="V42202">
        <v>3541.56</v>
      </c>
      <c r="W42202">
        <v>-12.412599999999999</v>
      </c>
    </row>
    <row r="42203" spans="1:23" x14ac:dyDescent="0.25">
      <c r="A42203">
        <v>774717</v>
      </c>
      <c r="B42203" s="1" t="s">
        <v>113</v>
      </c>
      <c r="C42203">
        <v>24781</v>
      </c>
      <c r="D42203" s="2">
        <v>45784</v>
      </c>
      <c r="E42203" s="3">
        <v>0.16666666666666666</v>
      </c>
      <c r="F42203">
        <v>2</v>
      </c>
      <c r="G42203" s="1" t="s">
        <v>1081</v>
      </c>
      <c r="H42203" s="1" t="s">
        <v>1071</v>
      </c>
      <c r="I42203" s="1" t="s">
        <v>63</v>
      </c>
      <c r="J42203">
        <v>25</v>
      </c>
      <c r="K42203" s="1" t="s">
        <v>44</v>
      </c>
      <c r="L42203" s="1" t="s">
        <v>23</v>
      </c>
      <c r="M42203" s="1" t="s">
        <v>24</v>
      </c>
      <c r="N42203" s="1" t="s">
        <v>25</v>
      </c>
      <c r="O42203" s="1" t="s">
        <v>26</v>
      </c>
      <c r="P42203" s="1" t="s">
        <v>52</v>
      </c>
      <c r="Q42203" s="1" t="s">
        <v>35</v>
      </c>
      <c r="R42203" s="1" t="s">
        <v>41</v>
      </c>
      <c r="S42203">
        <v>24.38</v>
      </c>
      <c r="T42203">
        <v>7.0000000000000007E-2</v>
      </c>
      <c r="U42203">
        <v>12.21</v>
      </c>
      <c r="V42203">
        <v>609.5</v>
      </c>
      <c r="W42203">
        <v>-11.7834</v>
      </c>
    </row>
    <row r="42204" spans="1:23" x14ac:dyDescent="0.25">
      <c r="A42204">
        <v>139299</v>
      </c>
      <c r="B42204" s="1" t="s">
        <v>599</v>
      </c>
      <c r="C42204">
        <v>51279</v>
      </c>
      <c r="D42204" s="2">
        <v>45784</v>
      </c>
      <c r="E42204" s="3">
        <v>0.20833333333333334</v>
      </c>
      <c r="F42204">
        <v>2</v>
      </c>
      <c r="G42204" s="1" t="s">
        <v>1081</v>
      </c>
      <c r="H42204" s="1" t="s">
        <v>1071</v>
      </c>
      <c r="I42204" s="1" t="s">
        <v>37</v>
      </c>
      <c r="J42204">
        <v>41</v>
      </c>
      <c r="K42204" s="1" t="s">
        <v>50</v>
      </c>
      <c r="L42204" s="1" t="s">
        <v>32</v>
      </c>
      <c r="M42204" s="1" t="s">
        <v>24</v>
      </c>
      <c r="N42204" s="1" t="s">
        <v>34</v>
      </c>
      <c r="O42204" s="1" t="s">
        <v>26</v>
      </c>
      <c r="P42204" s="1" t="s">
        <v>46</v>
      </c>
      <c r="Q42204" s="1" t="s">
        <v>58</v>
      </c>
      <c r="R42204" s="1" t="s">
        <v>47</v>
      </c>
      <c r="S42204">
        <v>88.81</v>
      </c>
      <c r="T42204">
        <v>0.49</v>
      </c>
      <c r="U42204">
        <v>22.33</v>
      </c>
      <c r="V42204">
        <v>3641.21</v>
      </c>
      <c r="W42204">
        <v>-4.4881000000000002</v>
      </c>
    </row>
    <row r="42205" spans="1:23" x14ac:dyDescent="0.25">
      <c r="A42205">
        <v>774909</v>
      </c>
      <c r="B42205" s="1" t="s">
        <v>741</v>
      </c>
      <c r="C42205">
        <v>82872</v>
      </c>
      <c r="D42205" s="2">
        <v>45784</v>
      </c>
      <c r="E42205" s="3">
        <v>0.25</v>
      </c>
      <c r="F42205">
        <v>2</v>
      </c>
      <c r="G42205" s="1" t="s">
        <v>1081</v>
      </c>
      <c r="H42205" s="1" t="s">
        <v>1071</v>
      </c>
      <c r="I42205" s="1" t="s">
        <v>75</v>
      </c>
      <c r="J42205">
        <v>49</v>
      </c>
      <c r="K42205" s="1" t="s">
        <v>76</v>
      </c>
      <c r="L42205" s="1" t="s">
        <v>32</v>
      </c>
      <c r="M42205" s="1" t="s">
        <v>24</v>
      </c>
      <c r="N42205" s="1" t="s">
        <v>25</v>
      </c>
      <c r="O42205" s="1" t="s">
        <v>39</v>
      </c>
      <c r="P42205" s="1" t="s">
        <v>52</v>
      </c>
      <c r="Q42205" s="1" t="s">
        <v>35</v>
      </c>
      <c r="R42205" s="1" t="s">
        <v>47</v>
      </c>
      <c r="S42205">
        <v>29.03</v>
      </c>
      <c r="T42205">
        <v>0.48</v>
      </c>
      <c r="U42205">
        <v>11.65</v>
      </c>
      <c r="V42205">
        <v>1422.47</v>
      </c>
      <c r="W42205">
        <v>-4.8220999999999998</v>
      </c>
    </row>
    <row r="42206" spans="1:23" x14ac:dyDescent="0.25">
      <c r="A42206">
        <v>903906</v>
      </c>
      <c r="B42206" s="1" t="s">
        <v>172</v>
      </c>
      <c r="C42206">
        <v>61913</v>
      </c>
      <c r="D42206" s="2">
        <v>45784</v>
      </c>
      <c r="E42206" s="3">
        <v>0.29166666666666669</v>
      </c>
      <c r="F42206">
        <v>2</v>
      </c>
      <c r="G42206" s="1" t="s">
        <v>1081</v>
      </c>
      <c r="H42206" s="1" t="s">
        <v>1071</v>
      </c>
      <c r="I42206" s="1" t="s">
        <v>60</v>
      </c>
      <c r="J42206">
        <v>24</v>
      </c>
      <c r="K42206" s="1" t="s">
        <v>31</v>
      </c>
      <c r="L42206" s="1" t="s">
        <v>23</v>
      </c>
      <c r="M42206" s="1" t="s">
        <v>33</v>
      </c>
      <c r="N42206" s="1" t="s">
        <v>34</v>
      </c>
      <c r="O42206" s="1" t="s">
        <v>26</v>
      </c>
      <c r="P42206" s="1" t="s">
        <v>57</v>
      </c>
      <c r="Q42206" s="1" t="s">
        <v>68</v>
      </c>
      <c r="R42206" s="1" t="s">
        <v>29</v>
      </c>
      <c r="S42206">
        <v>9.48</v>
      </c>
      <c r="T42206">
        <v>0.43</v>
      </c>
      <c r="U42206">
        <v>7.54</v>
      </c>
      <c r="V42206">
        <v>227.52</v>
      </c>
      <c r="W42206">
        <v>-6.5617000000000001</v>
      </c>
    </row>
    <row r="42207" spans="1:23" x14ac:dyDescent="0.25">
      <c r="A42207">
        <v>157593</v>
      </c>
      <c r="B42207" s="1" t="s">
        <v>496</v>
      </c>
      <c r="C42207">
        <v>94666</v>
      </c>
      <c r="D42207" s="2">
        <v>45784</v>
      </c>
      <c r="E42207" s="3">
        <v>0.33333333333333331</v>
      </c>
      <c r="F42207">
        <v>2</v>
      </c>
      <c r="G42207" s="1" t="s">
        <v>1081</v>
      </c>
      <c r="H42207" s="1" t="s">
        <v>1071</v>
      </c>
      <c r="I42207" s="1" t="s">
        <v>43</v>
      </c>
      <c r="J42207">
        <v>35</v>
      </c>
      <c r="K42207" s="1" t="s">
        <v>67</v>
      </c>
      <c r="L42207" s="1" t="s">
        <v>23</v>
      </c>
      <c r="M42207" s="1" t="s">
        <v>56</v>
      </c>
      <c r="N42207" s="1" t="s">
        <v>34</v>
      </c>
      <c r="O42207" s="1" t="s">
        <v>26</v>
      </c>
      <c r="P42207" s="1" t="s">
        <v>52</v>
      </c>
      <c r="Q42207" s="1" t="s">
        <v>40</v>
      </c>
      <c r="R42207" s="1" t="s">
        <v>41</v>
      </c>
      <c r="S42207">
        <v>98.18</v>
      </c>
      <c r="T42207">
        <v>0.02</v>
      </c>
      <c r="U42207">
        <v>12.28</v>
      </c>
      <c r="V42207">
        <v>3436.3</v>
      </c>
      <c r="W42207">
        <v>-11.592700000000001</v>
      </c>
    </row>
    <row r="42208" spans="1:23" x14ac:dyDescent="0.25">
      <c r="A42208">
        <v>755501</v>
      </c>
      <c r="B42208" s="1" t="s">
        <v>799</v>
      </c>
      <c r="C42208">
        <v>49372</v>
      </c>
      <c r="D42208" s="2">
        <v>45784</v>
      </c>
      <c r="E42208" s="3">
        <v>0.375</v>
      </c>
      <c r="F42208">
        <v>2</v>
      </c>
      <c r="G42208" s="1" t="s">
        <v>1081</v>
      </c>
      <c r="H42208" s="1" t="s">
        <v>1071</v>
      </c>
      <c r="I42208" s="1" t="s">
        <v>60</v>
      </c>
      <c r="J42208">
        <v>35</v>
      </c>
      <c r="K42208" s="1" t="s">
        <v>94</v>
      </c>
      <c r="L42208" s="1" t="s">
        <v>51</v>
      </c>
      <c r="M42208" s="1" t="s">
        <v>45</v>
      </c>
      <c r="N42208" s="1" t="s">
        <v>34</v>
      </c>
      <c r="O42208" s="1" t="s">
        <v>26</v>
      </c>
      <c r="P42208" s="1" t="s">
        <v>27</v>
      </c>
      <c r="Q42208" s="1" t="s">
        <v>40</v>
      </c>
      <c r="R42208" s="1" t="s">
        <v>41</v>
      </c>
      <c r="S42208">
        <v>66.569999999999993</v>
      </c>
      <c r="T42208">
        <v>0.44</v>
      </c>
      <c r="U42208">
        <v>9.85</v>
      </c>
      <c r="V42208">
        <v>2329.9499999999998</v>
      </c>
      <c r="W42208">
        <v>0.40179999999999999</v>
      </c>
    </row>
    <row r="42209" spans="1:23" x14ac:dyDescent="0.25">
      <c r="A42209">
        <v>968618</v>
      </c>
      <c r="B42209" s="1" t="s">
        <v>364</v>
      </c>
      <c r="C42209">
        <v>87388</v>
      </c>
      <c r="D42209" s="2">
        <v>45784</v>
      </c>
      <c r="E42209" s="3">
        <v>0.41666666666666669</v>
      </c>
      <c r="F42209">
        <v>2</v>
      </c>
      <c r="G42209" s="1" t="s">
        <v>1081</v>
      </c>
      <c r="H42209" s="1" t="s">
        <v>1071</v>
      </c>
      <c r="I42209" s="1" t="s">
        <v>49</v>
      </c>
      <c r="J42209">
        <v>49</v>
      </c>
      <c r="K42209" s="1" t="s">
        <v>50</v>
      </c>
      <c r="L42209" s="1" t="s">
        <v>32</v>
      </c>
      <c r="M42209" s="1" t="s">
        <v>45</v>
      </c>
      <c r="N42209" s="1" t="s">
        <v>34</v>
      </c>
      <c r="O42209" s="1" t="s">
        <v>26</v>
      </c>
      <c r="P42209" s="1" t="s">
        <v>52</v>
      </c>
      <c r="Q42209" s="1" t="s">
        <v>58</v>
      </c>
      <c r="R42209" s="1" t="s">
        <v>47</v>
      </c>
      <c r="S42209">
        <v>84.68</v>
      </c>
      <c r="T42209">
        <v>0.35</v>
      </c>
      <c r="U42209">
        <v>7.79</v>
      </c>
      <c r="V42209">
        <v>4149.32</v>
      </c>
      <c r="W42209">
        <v>6.7325999999999997</v>
      </c>
    </row>
    <row r="42210" spans="1:23" x14ac:dyDescent="0.25">
      <c r="A42210">
        <v>992455</v>
      </c>
      <c r="B42210" s="1" t="s">
        <v>737</v>
      </c>
      <c r="C42210">
        <v>91304</v>
      </c>
      <c r="D42210" s="2">
        <v>45784</v>
      </c>
      <c r="E42210" s="3">
        <v>0.45833333333333331</v>
      </c>
      <c r="F42210">
        <v>2</v>
      </c>
      <c r="G42210" s="1" t="s">
        <v>1081</v>
      </c>
      <c r="H42210" s="1" t="s">
        <v>1071</v>
      </c>
      <c r="I42210" s="1" t="s">
        <v>82</v>
      </c>
      <c r="J42210">
        <v>7</v>
      </c>
      <c r="K42210" s="1" t="s">
        <v>38</v>
      </c>
      <c r="L42210" s="1" t="s">
        <v>51</v>
      </c>
      <c r="M42210" s="1" t="s">
        <v>33</v>
      </c>
      <c r="N42210" s="1" t="s">
        <v>25</v>
      </c>
      <c r="O42210" s="1" t="s">
        <v>26</v>
      </c>
      <c r="P42210" s="1" t="s">
        <v>27</v>
      </c>
      <c r="Q42210" s="1" t="s">
        <v>68</v>
      </c>
      <c r="R42210" s="1" t="s">
        <v>47</v>
      </c>
      <c r="S42210">
        <v>18.28</v>
      </c>
      <c r="T42210">
        <v>0.21</v>
      </c>
      <c r="U42210">
        <v>23.89</v>
      </c>
      <c r="V42210">
        <v>127.96</v>
      </c>
      <c r="W42210">
        <v>-23.621300000000002</v>
      </c>
    </row>
    <row r="42211" spans="1:23" x14ac:dyDescent="0.25">
      <c r="A42211">
        <v>644982</v>
      </c>
      <c r="B42211" s="1" t="s">
        <v>959</v>
      </c>
      <c r="C42211">
        <v>87962</v>
      </c>
      <c r="D42211" s="2">
        <v>45784</v>
      </c>
      <c r="E42211" s="3">
        <v>0.5</v>
      </c>
      <c r="F42211">
        <v>2</v>
      </c>
      <c r="G42211" s="1" t="s">
        <v>1081</v>
      </c>
      <c r="H42211" s="1" t="s">
        <v>1071</v>
      </c>
      <c r="I42211" s="1" t="s">
        <v>37</v>
      </c>
      <c r="J42211">
        <v>2</v>
      </c>
      <c r="K42211" s="1" t="s">
        <v>88</v>
      </c>
      <c r="L42211" s="1" t="s">
        <v>23</v>
      </c>
      <c r="M42211" s="1" t="s">
        <v>24</v>
      </c>
      <c r="N42211" s="1" t="s">
        <v>34</v>
      </c>
      <c r="O42211" s="1" t="s">
        <v>26</v>
      </c>
      <c r="P42211" s="1" t="s">
        <v>52</v>
      </c>
      <c r="Q42211" s="1" t="s">
        <v>40</v>
      </c>
      <c r="R42211" s="1" t="s">
        <v>47</v>
      </c>
      <c r="S42211">
        <v>92.1</v>
      </c>
      <c r="T42211">
        <v>7.0000000000000007E-2</v>
      </c>
      <c r="U42211">
        <v>17.73</v>
      </c>
      <c r="V42211">
        <v>184.2</v>
      </c>
      <c r="W42211">
        <v>-17.601099999999999</v>
      </c>
    </row>
    <row r="42212" spans="1:23" x14ac:dyDescent="0.25">
      <c r="A42212">
        <v>247935</v>
      </c>
      <c r="B42212" s="1" t="s">
        <v>475</v>
      </c>
      <c r="C42212">
        <v>68428</v>
      </c>
      <c r="D42212" s="2">
        <v>45784</v>
      </c>
      <c r="E42212" s="3">
        <v>0.58333333333333337</v>
      </c>
      <c r="F42212">
        <v>2</v>
      </c>
      <c r="G42212" s="1" t="s">
        <v>1081</v>
      </c>
      <c r="H42212" s="1" t="s">
        <v>1071</v>
      </c>
      <c r="I42212" s="1" t="s">
        <v>78</v>
      </c>
      <c r="J42212">
        <v>42</v>
      </c>
      <c r="K42212" s="1" t="s">
        <v>65</v>
      </c>
      <c r="L42212" s="1" t="s">
        <v>32</v>
      </c>
      <c r="M42212" s="1" t="s">
        <v>24</v>
      </c>
      <c r="N42212" s="1" t="s">
        <v>25</v>
      </c>
      <c r="O42212" s="1" t="s">
        <v>26</v>
      </c>
      <c r="P42212" s="1" t="s">
        <v>52</v>
      </c>
      <c r="Q42212" s="1" t="s">
        <v>68</v>
      </c>
      <c r="R42212" s="1" t="s">
        <v>29</v>
      </c>
      <c r="S42212">
        <v>16.010000000000002</v>
      </c>
      <c r="T42212">
        <v>0.3</v>
      </c>
      <c r="U42212">
        <v>29.6</v>
      </c>
      <c r="V42212">
        <v>672.42</v>
      </c>
      <c r="W42212">
        <v>-27.582699999999999</v>
      </c>
    </row>
    <row r="42213" spans="1:23" x14ac:dyDescent="0.25">
      <c r="A42213">
        <v>364834</v>
      </c>
      <c r="B42213" s="1" t="s">
        <v>1059</v>
      </c>
      <c r="C42213">
        <v>22744</v>
      </c>
      <c r="D42213" s="2">
        <v>45784</v>
      </c>
      <c r="E42213" s="3">
        <v>0.625</v>
      </c>
      <c r="F42213">
        <v>2</v>
      </c>
      <c r="G42213" s="1" t="s">
        <v>1081</v>
      </c>
      <c r="H42213" s="1" t="s">
        <v>1071</v>
      </c>
      <c r="I42213" s="1" t="s">
        <v>78</v>
      </c>
      <c r="J42213">
        <v>22</v>
      </c>
      <c r="K42213" s="1" t="s">
        <v>44</v>
      </c>
      <c r="L42213" s="1" t="s">
        <v>32</v>
      </c>
      <c r="M42213" s="1" t="s">
        <v>56</v>
      </c>
      <c r="N42213" s="1" t="s">
        <v>25</v>
      </c>
      <c r="O42213" s="1" t="s">
        <v>26</v>
      </c>
      <c r="P42213" s="1" t="s">
        <v>46</v>
      </c>
      <c r="Q42213" s="1" t="s">
        <v>35</v>
      </c>
      <c r="R42213" s="1" t="s">
        <v>29</v>
      </c>
      <c r="S42213">
        <v>28.64</v>
      </c>
      <c r="T42213">
        <v>0.01</v>
      </c>
      <c r="U42213">
        <v>9.09</v>
      </c>
      <c r="V42213">
        <v>630.08000000000004</v>
      </c>
      <c r="W42213">
        <v>-9.0269999999999992</v>
      </c>
    </row>
    <row r="42214" spans="1:23" x14ac:dyDescent="0.25">
      <c r="A42214">
        <v>214153</v>
      </c>
      <c r="B42214" s="1" t="s">
        <v>605</v>
      </c>
      <c r="C42214">
        <v>11345</v>
      </c>
      <c r="D42214" s="2">
        <v>45784</v>
      </c>
      <c r="E42214" s="3">
        <v>0.66666666666666663</v>
      </c>
      <c r="F42214">
        <v>2</v>
      </c>
      <c r="G42214" s="1" t="s">
        <v>1081</v>
      </c>
      <c r="H42214" s="1" t="s">
        <v>1071</v>
      </c>
      <c r="I42214" s="1" t="s">
        <v>72</v>
      </c>
      <c r="J42214">
        <v>22</v>
      </c>
      <c r="K42214" s="1" t="s">
        <v>55</v>
      </c>
      <c r="L42214" s="1" t="s">
        <v>51</v>
      </c>
      <c r="M42214" s="1" t="s">
        <v>56</v>
      </c>
      <c r="N42214" s="1" t="s">
        <v>34</v>
      </c>
      <c r="O42214" s="1" t="s">
        <v>26</v>
      </c>
      <c r="P42214" s="1" t="s">
        <v>46</v>
      </c>
      <c r="Q42214" s="1" t="s">
        <v>68</v>
      </c>
      <c r="R42214" s="1" t="s">
        <v>41</v>
      </c>
      <c r="S42214">
        <v>90.1</v>
      </c>
      <c r="T42214">
        <v>0.05</v>
      </c>
      <c r="U42214">
        <v>9.65</v>
      </c>
      <c r="V42214">
        <v>1982.2</v>
      </c>
      <c r="W42214">
        <v>-8.6588999999999992</v>
      </c>
    </row>
    <row r="42215" spans="1:23" x14ac:dyDescent="0.25">
      <c r="A42215">
        <v>407200</v>
      </c>
      <c r="B42215" s="1" t="s">
        <v>584</v>
      </c>
      <c r="C42215">
        <v>47638</v>
      </c>
      <c r="D42215" s="2">
        <v>45784</v>
      </c>
      <c r="E42215" s="3">
        <v>0.70833333333333337</v>
      </c>
      <c r="F42215">
        <v>2</v>
      </c>
      <c r="G42215" s="1" t="s">
        <v>1081</v>
      </c>
      <c r="H42215" s="1" t="s">
        <v>1071</v>
      </c>
      <c r="I42215" s="1" t="s">
        <v>54</v>
      </c>
      <c r="J42215">
        <v>27</v>
      </c>
      <c r="K42215" s="1" t="s">
        <v>61</v>
      </c>
      <c r="L42215" s="1" t="s">
        <v>23</v>
      </c>
      <c r="M42215" s="1" t="s">
        <v>70</v>
      </c>
      <c r="N42215" s="1" t="s">
        <v>34</v>
      </c>
      <c r="O42215" s="1" t="s">
        <v>26</v>
      </c>
      <c r="P42215" s="1" t="s">
        <v>57</v>
      </c>
      <c r="Q42215" s="1" t="s">
        <v>58</v>
      </c>
      <c r="R42215" s="1" t="s">
        <v>47</v>
      </c>
      <c r="S42215">
        <v>12.07</v>
      </c>
      <c r="T42215">
        <v>0.28000000000000003</v>
      </c>
      <c r="U42215">
        <v>14.54</v>
      </c>
      <c r="V42215">
        <v>325.89</v>
      </c>
      <c r="W42215">
        <v>-13.6275</v>
      </c>
    </row>
    <row r="42216" spans="1:23" x14ac:dyDescent="0.25">
      <c r="A42216">
        <v>876047</v>
      </c>
      <c r="B42216" s="1" t="s">
        <v>607</v>
      </c>
      <c r="C42216">
        <v>78289</v>
      </c>
      <c r="D42216" s="2">
        <v>45784</v>
      </c>
      <c r="E42216" s="3">
        <v>0.75</v>
      </c>
      <c r="F42216">
        <v>2</v>
      </c>
      <c r="G42216" s="1" t="s">
        <v>1081</v>
      </c>
      <c r="H42216" s="1" t="s">
        <v>1071</v>
      </c>
      <c r="I42216" s="1" t="s">
        <v>63</v>
      </c>
      <c r="J42216">
        <v>45</v>
      </c>
      <c r="K42216" s="1" t="s">
        <v>50</v>
      </c>
      <c r="L42216" s="1" t="s">
        <v>32</v>
      </c>
      <c r="M42216" s="1" t="s">
        <v>70</v>
      </c>
      <c r="N42216" s="1" t="s">
        <v>34</v>
      </c>
      <c r="O42216" s="1" t="s">
        <v>26</v>
      </c>
      <c r="P42216" s="1" t="s">
        <v>27</v>
      </c>
      <c r="Q42216" s="1" t="s">
        <v>28</v>
      </c>
      <c r="R42216" s="1" t="s">
        <v>29</v>
      </c>
      <c r="S42216">
        <v>90.73</v>
      </c>
      <c r="T42216">
        <v>0.48</v>
      </c>
      <c r="U42216">
        <v>8.2100000000000009</v>
      </c>
      <c r="V42216">
        <v>4082.85</v>
      </c>
      <c r="W42216">
        <v>11.387700000000001</v>
      </c>
    </row>
    <row r="42217" spans="1:23" x14ac:dyDescent="0.25">
      <c r="A42217">
        <v>665120</v>
      </c>
      <c r="B42217" s="1" t="s">
        <v>346</v>
      </c>
      <c r="C42217">
        <v>72745</v>
      </c>
      <c r="D42217" s="2">
        <v>45784</v>
      </c>
      <c r="E42217" s="3">
        <v>0.83333333333333337</v>
      </c>
      <c r="F42217">
        <v>2</v>
      </c>
      <c r="G42217" s="1" t="s">
        <v>1081</v>
      </c>
      <c r="H42217" s="1" t="s">
        <v>1071</v>
      </c>
      <c r="I42217" s="1" t="s">
        <v>75</v>
      </c>
      <c r="J42217">
        <v>11</v>
      </c>
      <c r="K42217" s="1" t="s">
        <v>65</v>
      </c>
      <c r="L42217" s="1" t="s">
        <v>32</v>
      </c>
      <c r="M42217" s="1" t="s">
        <v>56</v>
      </c>
      <c r="N42217" s="1" t="s">
        <v>34</v>
      </c>
      <c r="O42217" s="1" t="s">
        <v>26</v>
      </c>
      <c r="P42217" s="1" t="s">
        <v>52</v>
      </c>
      <c r="Q42217" s="1" t="s">
        <v>40</v>
      </c>
      <c r="R42217" s="1" t="s">
        <v>41</v>
      </c>
      <c r="S42217">
        <v>70.92</v>
      </c>
      <c r="T42217">
        <v>0.15</v>
      </c>
      <c r="U42217">
        <v>18.41</v>
      </c>
      <c r="V42217">
        <v>780.12</v>
      </c>
      <c r="W42217">
        <v>-17.239799999999999</v>
      </c>
    </row>
    <row r="42218" spans="1:23" x14ac:dyDescent="0.25">
      <c r="A42218">
        <v>791343</v>
      </c>
      <c r="B42218" s="1" t="s">
        <v>425</v>
      </c>
      <c r="C42218">
        <v>37339</v>
      </c>
      <c r="D42218" s="2">
        <v>45784</v>
      </c>
      <c r="E42218" s="3">
        <v>0.875</v>
      </c>
      <c r="F42218">
        <v>2</v>
      </c>
      <c r="G42218" s="1" t="s">
        <v>1081</v>
      </c>
      <c r="H42218" s="1" t="s">
        <v>1071</v>
      </c>
      <c r="I42218" s="1" t="s">
        <v>72</v>
      </c>
      <c r="J42218">
        <v>13</v>
      </c>
      <c r="K42218" s="1" t="s">
        <v>31</v>
      </c>
      <c r="L42218" s="1" t="s">
        <v>23</v>
      </c>
      <c r="M42218" s="1" t="s">
        <v>56</v>
      </c>
      <c r="N42218" s="1" t="s">
        <v>34</v>
      </c>
      <c r="O42218" s="1" t="s">
        <v>26</v>
      </c>
      <c r="P42218" s="1" t="s">
        <v>52</v>
      </c>
      <c r="Q42218" s="1" t="s">
        <v>58</v>
      </c>
      <c r="R42218" s="1" t="s">
        <v>41</v>
      </c>
      <c r="S42218">
        <v>81.510000000000005</v>
      </c>
      <c r="T42218">
        <v>0.11</v>
      </c>
      <c r="U42218">
        <v>25.82</v>
      </c>
      <c r="V42218">
        <v>1059.6300000000001</v>
      </c>
      <c r="W42218">
        <v>-24.654399999999999</v>
      </c>
    </row>
    <row r="42219" spans="1:23" x14ac:dyDescent="0.25">
      <c r="A42219">
        <v>122365</v>
      </c>
      <c r="B42219" s="1" t="s">
        <v>587</v>
      </c>
      <c r="C42219">
        <v>81631</v>
      </c>
      <c r="D42219" s="2">
        <v>45784</v>
      </c>
      <c r="E42219" s="3">
        <v>0.91666666666666663</v>
      </c>
      <c r="F42219">
        <v>2</v>
      </c>
      <c r="G42219" s="1" t="s">
        <v>1081</v>
      </c>
      <c r="H42219" s="1" t="s">
        <v>1071</v>
      </c>
      <c r="I42219" s="1" t="s">
        <v>37</v>
      </c>
      <c r="J42219">
        <v>18</v>
      </c>
      <c r="K42219" s="1" t="s">
        <v>50</v>
      </c>
      <c r="L42219" s="1" t="s">
        <v>32</v>
      </c>
      <c r="M42219" s="1" t="s">
        <v>45</v>
      </c>
      <c r="N42219" s="1" t="s">
        <v>25</v>
      </c>
      <c r="O42219" s="1" t="s">
        <v>26</v>
      </c>
      <c r="P42219" s="1" t="s">
        <v>46</v>
      </c>
      <c r="Q42219" s="1" t="s">
        <v>28</v>
      </c>
      <c r="R42219" s="1" t="s">
        <v>29</v>
      </c>
      <c r="S42219">
        <v>63.88</v>
      </c>
      <c r="T42219">
        <v>0.14000000000000001</v>
      </c>
      <c r="U42219">
        <v>12.87</v>
      </c>
      <c r="V42219">
        <v>1149.8399999999999</v>
      </c>
      <c r="W42219">
        <v>-11.260199999999999</v>
      </c>
    </row>
    <row r="42220" spans="1:23" x14ac:dyDescent="0.25">
      <c r="A42220">
        <v>841357</v>
      </c>
      <c r="B42220" s="1" t="s">
        <v>218</v>
      </c>
      <c r="C42220">
        <v>80415</v>
      </c>
      <c r="D42220" s="2">
        <v>45784</v>
      </c>
      <c r="E42220" s="3">
        <v>0.95833333333333337</v>
      </c>
      <c r="F42220">
        <v>2</v>
      </c>
      <c r="G42220" s="1" t="s">
        <v>1081</v>
      </c>
      <c r="H42220" s="1" t="s">
        <v>1071</v>
      </c>
      <c r="I42220" s="1" t="s">
        <v>75</v>
      </c>
      <c r="J42220">
        <v>5</v>
      </c>
      <c r="K42220" s="1" t="s">
        <v>67</v>
      </c>
      <c r="L42220" s="1" t="s">
        <v>32</v>
      </c>
      <c r="M42220" s="1" t="s">
        <v>70</v>
      </c>
      <c r="N42220" s="1" t="s">
        <v>25</v>
      </c>
      <c r="O42220" s="1" t="s">
        <v>26</v>
      </c>
      <c r="P42220" s="1" t="s">
        <v>52</v>
      </c>
      <c r="Q42220" s="1" t="s">
        <v>28</v>
      </c>
      <c r="R42220" s="1" t="s">
        <v>47</v>
      </c>
      <c r="S42220">
        <v>81.81</v>
      </c>
      <c r="T42220">
        <v>0.25</v>
      </c>
      <c r="U42220">
        <v>19.899999999999999</v>
      </c>
      <c r="V42220">
        <v>409.05</v>
      </c>
      <c r="W42220">
        <v>-18.877400000000002</v>
      </c>
    </row>
    <row r="42221" spans="1:23" x14ac:dyDescent="0.25">
      <c r="A42221">
        <v>217037</v>
      </c>
      <c r="B42221" s="1" t="s">
        <v>637</v>
      </c>
      <c r="C42221">
        <v>86292</v>
      </c>
      <c r="D42221" s="2">
        <v>45785</v>
      </c>
      <c r="E42221" s="3">
        <v>0</v>
      </c>
      <c r="F42221">
        <v>2</v>
      </c>
      <c r="G42221" s="1" t="s">
        <v>1081</v>
      </c>
      <c r="H42221" s="1" t="s">
        <v>1072</v>
      </c>
      <c r="I42221" s="1" t="s">
        <v>78</v>
      </c>
      <c r="J42221">
        <v>26</v>
      </c>
      <c r="K42221" s="1" t="s">
        <v>76</v>
      </c>
      <c r="L42221" s="1" t="s">
        <v>23</v>
      </c>
      <c r="M42221" s="1" t="s">
        <v>45</v>
      </c>
      <c r="N42221" s="1" t="s">
        <v>34</v>
      </c>
      <c r="O42221" s="1" t="s">
        <v>26</v>
      </c>
      <c r="P42221" s="1" t="s">
        <v>57</v>
      </c>
      <c r="Q42221" s="1" t="s">
        <v>68</v>
      </c>
      <c r="R42221" s="1" t="s">
        <v>29</v>
      </c>
      <c r="S42221">
        <v>87.4</v>
      </c>
      <c r="T42221">
        <v>0.39</v>
      </c>
      <c r="U42221">
        <v>21.07</v>
      </c>
      <c r="V42221">
        <v>2272.4</v>
      </c>
      <c r="W42221">
        <v>-12.207599999999999</v>
      </c>
    </row>
    <row r="42222" spans="1:23" x14ac:dyDescent="0.25">
      <c r="A42222">
        <v>912901</v>
      </c>
      <c r="B42222" s="1" t="s">
        <v>513</v>
      </c>
      <c r="C42222">
        <v>28873</v>
      </c>
      <c r="D42222" s="2">
        <v>45785</v>
      </c>
      <c r="E42222" s="3">
        <v>4.1666666666666664E-2</v>
      </c>
      <c r="F42222">
        <v>2</v>
      </c>
      <c r="G42222" s="1" t="s">
        <v>1081</v>
      </c>
      <c r="H42222" s="1" t="s">
        <v>1072</v>
      </c>
      <c r="I42222" s="1" t="s">
        <v>63</v>
      </c>
      <c r="J42222">
        <v>35</v>
      </c>
      <c r="K42222" s="1" t="s">
        <v>94</v>
      </c>
      <c r="L42222" s="1" t="s">
        <v>23</v>
      </c>
      <c r="M42222" s="1" t="s">
        <v>45</v>
      </c>
      <c r="N42222" s="1" t="s">
        <v>25</v>
      </c>
      <c r="O42222" s="1" t="s">
        <v>26</v>
      </c>
      <c r="P42222" s="1" t="s">
        <v>46</v>
      </c>
      <c r="Q42222" s="1" t="s">
        <v>35</v>
      </c>
      <c r="R42222" s="1" t="s">
        <v>29</v>
      </c>
      <c r="S42222">
        <v>61.86</v>
      </c>
      <c r="T42222">
        <v>0.08</v>
      </c>
      <c r="U42222">
        <v>21.75</v>
      </c>
      <c r="V42222">
        <v>2165.1</v>
      </c>
      <c r="W42222">
        <v>-20.017900000000001</v>
      </c>
    </row>
    <row r="42223" spans="1:23" x14ac:dyDescent="0.25">
      <c r="A42223">
        <v>872904</v>
      </c>
      <c r="B42223" s="1" t="s">
        <v>736</v>
      </c>
      <c r="C42223">
        <v>28576</v>
      </c>
      <c r="D42223" s="2">
        <v>45785</v>
      </c>
      <c r="E42223" s="3">
        <v>8.3333333333333329E-2</v>
      </c>
      <c r="F42223">
        <v>2</v>
      </c>
      <c r="G42223" s="1" t="s">
        <v>1081</v>
      </c>
      <c r="H42223" s="1" t="s">
        <v>1072</v>
      </c>
      <c r="I42223" s="1" t="s">
        <v>54</v>
      </c>
      <c r="J42223">
        <v>27</v>
      </c>
      <c r="K42223" s="1" t="s">
        <v>65</v>
      </c>
      <c r="L42223" s="1" t="s">
        <v>32</v>
      </c>
      <c r="M42223" s="1" t="s">
        <v>56</v>
      </c>
      <c r="N42223" s="1" t="s">
        <v>34</v>
      </c>
      <c r="O42223" s="1" t="s">
        <v>26</v>
      </c>
      <c r="P42223" s="1" t="s">
        <v>57</v>
      </c>
      <c r="Q42223" s="1" t="s">
        <v>68</v>
      </c>
      <c r="R42223" s="1" t="s">
        <v>47</v>
      </c>
      <c r="S42223">
        <v>71.569999999999993</v>
      </c>
      <c r="T42223">
        <v>0.33</v>
      </c>
      <c r="U42223">
        <v>6.59</v>
      </c>
      <c r="V42223">
        <v>1932.39</v>
      </c>
      <c r="W42223">
        <v>-0.21310000000000001</v>
      </c>
    </row>
    <row r="42224" spans="1:23" x14ac:dyDescent="0.25">
      <c r="A42224">
        <v>979794</v>
      </c>
      <c r="B42224" s="1" t="s">
        <v>595</v>
      </c>
      <c r="C42224">
        <v>47317</v>
      </c>
      <c r="D42224" s="2">
        <v>45785</v>
      </c>
      <c r="E42224" s="3">
        <v>0.125</v>
      </c>
      <c r="F42224">
        <v>2</v>
      </c>
      <c r="G42224" s="1" t="s">
        <v>1081</v>
      </c>
      <c r="H42224" s="1" t="s">
        <v>1072</v>
      </c>
      <c r="I42224" s="1" t="s">
        <v>63</v>
      </c>
      <c r="J42224">
        <v>7</v>
      </c>
      <c r="K42224" s="1" t="s">
        <v>65</v>
      </c>
      <c r="L42224" s="1" t="s">
        <v>51</v>
      </c>
      <c r="M42224" s="1" t="s">
        <v>33</v>
      </c>
      <c r="N42224" s="1" t="s">
        <v>34</v>
      </c>
      <c r="O42224" s="1" t="s">
        <v>26</v>
      </c>
      <c r="P42224" s="1" t="s">
        <v>27</v>
      </c>
      <c r="Q42224" s="1" t="s">
        <v>58</v>
      </c>
      <c r="R42224" s="1" t="s">
        <v>47</v>
      </c>
      <c r="S42224">
        <v>39.65</v>
      </c>
      <c r="T42224">
        <v>0.28000000000000003</v>
      </c>
      <c r="U42224">
        <v>24.74</v>
      </c>
      <c r="V42224">
        <v>277.55</v>
      </c>
      <c r="W42224">
        <v>-23.962900000000001</v>
      </c>
    </row>
    <row r="42225" spans="1:23" x14ac:dyDescent="0.25">
      <c r="A42225">
        <v>883637</v>
      </c>
      <c r="B42225" s="1" t="s">
        <v>350</v>
      </c>
      <c r="C42225">
        <v>78149</v>
      </c>
      <c r="D42225" s="2">
        <v>45785</v>
      </c>
      <c r="E42225" s="3">
        <v>0.16666666666666666</v>
      </c>
      <c r="F42225">
        <v>2</v>
      </c>
      <c r="G42225" s="1" t="s">
        <v>1081</v>
      </c>
      <c r="H42225" s="1" t="s">
        <v>1072</v>
      </c>
      <c r="I42225" s="1" t="s">
        <v>37</v>
      </c>
      <c r="J42225">
        <v>7</v>
      </c>
      <c r="K42225" s="1" t="s">
        <v>31</v>
      </c>
      <c r="L42225" s="1" t="s">
        <v>23</v>
      </c>
      <c r="M42225" s="1" t="s">
        <v>33</v>
      </c>
      <c r="N42225" s="1" t="s">
        <v>34</v>
      </c>
      <c r="O42225" s="1" t="s">
        <v>39</v>
      </c>
      <c r="P42225" s="1" t="s">
        <v>52</v>
      </c>
      <c r="Q42225" s="1" t="s">
        <v>58</v>
      </c>
      <c r="R42225" s="1" t="s">
        <v>29</v>
      </c>
      <c r="S42225">
        <v>8.7200000000000006</v>
      </c>
      <c r="T42225">
        <v>0.25</v>
      </c>
      <c r="U42225">
        <v>17.82</v>
      </c>
      <c r="V42225">
        <v>61.04</v>
      </c>
      <c r="W42225">
        <v>-17.667400000000001</v>
      </c>
    </row>
    <row r="42226" spans="1:23" x14ac:dyDescent="0.25">
      <c r="A42226">
        <v>711786</v>
      </c>
      <c r="B42226" s="1" t="s">
        <v>657</v>
      </c>
      <c r="C42226">
        <v>46306</v>
      </c>
      <c r="D42226" s="2">
        <v>45785</v>
      </c>
      <c r="E42226" s="3">
        <v>0.29166666666666669</v>
      </c>
      <c r="F42226">
        <v>2</v>
      </c>
      <c r="G42226" s="1" t="s">
        <v>1081</v>
      </c>
      <c r="H42226" s="1" t="s">
        <v>1072</v>
      </c>
      <c r="I42226" s="1" t="s">
        <v>43</v>
      </c>
      <c r="J42226">
        <v>11</v>
      </c>
      <c r="K42226" s="1" t="s">
        <v>67</v>
      </c>
      <c r="L42226" s="1" t="s">
        <v>23</v>
      </c>
      <c r="M42226" s="1" t="s">
        <v>45</v>
      </c>
      <c r="N42226" s="1" t="s">
        <v>34</v>
      </c>
      <c r="O42226" s="1" t="s">
        <v>26</v>
      </c>
      <c r="P42226" s="1" t="s">
        <v>52</v>
      </c>
      <c r="Q42226" s="1" t="s">
        <v>40</v>
      </c>
      <c r="R42226" s="1" t="s">
        <v>41</v>
      </c>
      <c r="S42226">
        <v>34.36</v>
      </c>
      <c r="T42226">
        <v>0.17</v>
      </c>
      <c r="U42226">
        <v>28.42</v>
      </c>
      <c r="V42226">
        <v>377.96</v>
      </c>
      <c r="W42226">
        <v>-27.7775</v>
      </c>
    </row>
    <row r="42227" spans="1:23" x14ac:dyDescent="0.25">
      <c r="A42227">
        <v>534100</v>
      </c>
      <c r="B42227" s="1" t="s">
        <v>163</v>
      </c>
      <c r="C42227">
        <v>74645</v>
      </c>
      <c r="D42227" s="2">
        <v>45785</v>
      </c>
      <c r="E42227" s="3">
        <v>0.33333333333333331</v>
      </c>
      <c r="F42227">
        <v>2</v>
      </c>
      <c r="G42227" s="1" t="s">
        <v>1081</v>
      </c>
      <c r="H42227" s="1" t="s">
        <v>1072</v>
      </c>
      <c r="I42227" s="1" t="s">
        <v>78</v>
      </c>
      <c r="J42227">
        <v>11</v>
      </c>
      <c r="K42227" s="1" t="s">
        <v>38</v>
      </c>
      <c r="L42227" s="1" t="s">
        <v>23</v>
      </c>
      <c r="M42227" s="1" t="s">
        <v>33</v>
      </c>
      <c r="N42227" s="1" t="s">
        <v>34</v>
      </c>
      <c r="O42227" s="1" t="s">
        <v>26</v>
      </c>
      <c r="P42227" s="1" t="s">
        <v>57</v>
      </c>
      <c r="Q42227" s="1" t="s">
        <v>58</v>
      </c>
      <c r="R42227" s="1" t="s">
        <v>29</v>
      </c>
      <c r="S42227">
        <v>6.39</v>
      </c>
      <c r="T42227">
        <v>0.48</v>
      </c>
      <c r="U42227">
        <v>24.37</v>
      </c>
      <c r="V42227">
        <v>70.290000000000006</v>
      </c>
      <c r="W42227">
        <v>-24.032599999999999</v>
      </c>
    </row>
    <row r="42228" spans="1:23" x14ac:dyDescent="0.25">
      <c r="A42228">
        <v>986090</v>
      </c>
      <c r="B42228" s="1" t="s">
        <v>749</v>
      </c>
      <c r="C42228">
        <v>70867</v>
      </c>
      <c r="D42228" s="2">
        <v>45785</v>
      </c>
      <c r="E42228" s="3">
        <v>0.375</v>
      </c>
      <c r="F42228">
        <v>2</v>
      </c>
      <c r="G42228" s="1" t="s">
        <v>1081</v>
      </c>
      <c r="H42228" s="1" t="s">
        <v>1072</v>
      </c>
      <c r="I42228" s="1" t="s">
        <v>75</v>
      </c>
      <c r="J42228">
        <v>27</v>
      </c>
      <c r="K42228" s="1" t="s">
        <v>44</v>
      </c>
      <c r="L42228" s="1" t="s">
        <v>32</v>
      </c>
      <c r="M42228" s="1" t="s">
        <v>24</v>
      </c>
      <c r="N42228" s="1" t="s">
        <v>34</v>
      </c>
      <c r="O42228" s="1" t="s">
        <v>26</v>
      </c>
      <c r="P42228" s="1" t="s">
        <v>46</v>
      </c>
      <c r="Q42228" s="1" t="s">
        <v>35</v>
      </c>
      <c r="R42228" s="1" t="s">
        <v>47</v>
      </c>
      <c r="S42228">
        <v>71.8</v>
      </c>
      <c r="T42228">
        <v>0.25</v>
      </c>
      <c r="U42228">
        <v>27.45</v>
      </c>
      <c r="V42228">
        <v>1938.6</v>
      </c>
      <c r="W42228">
        <v>-22.6035</v>
      </c>
    </row>
    <row r="42229" spans="1:23" x14ac:dyDescent="0.25">
      <c r="A42229">
        <v>160390</v>
      </c>
      <c r="B42229" s="1" t="s">
        <v>596</v>
      </c>
      <c r="C42229">
        <v>36487</v>
      </c>
      <c r="D42229" s="2">
        <v>45785</v>
      </c>
      <c r="E42229" s="3">
        <v>0.41666666666666669</v>
      </c>
      <c r="F42229">
        <v>2</v>
      </c>
      <c r="G42229" s="1" t="s">
        <v>1081</v>
      </c>
      <c r="H42229" s="1" t="s">
        <v>1072</v>
      </c>
      <c r="I42229" s="1" t="s">
        <v>75</v>
      </c>
      <c r="J42229">
        <v>17</v>
      </c>
      <c r="K42229" s="1" t="s">
        <v>31</v>
      </c>
      <c r="L42229" s="1" t="s">
        <v>23</v>
      </c>
      <c r="M42229" s="1" t="s">
        <v>24</v>
      </c>
      <c r="N42229" s="1" t="s">
        <v>25</v>
      </c>
      <c r="O42229" s="1" t="s">
        <v>26</v>
      </c>
      <c r="P42229" s="1" t="s">
        <v>57</v>
      </c>
      <c r="Q42229" s="1" t="s">
        <v>68</v>
      </c>
      <c r="R42229" s="1" t="s">
        <v>29</v>
      </c>
      <c r="S42229">
        <v>86.61</v>
      </c>
      <c r="T42229">
        <v>0.48</v>
      </c>
      <c r="U42229">
        <v>15.56</v>
      </c>
      <c r="V42229">
        <v>1472.37</v>
      </c>
      <c r="W42229">
        <v>-8.4925999999999995</v>
      </c>
    </row>
    <row r="42230" spans="1:23" x14ac:dyDescent="0.25">
      <c r="A42230">
        <v>971610</v>
      </c>
      <c r="B42230" s="1" t="s">
        <v>1058</v>
      </c>
      <c r="C42230">
        <v>25043</v>
      </c>
      <c r="D42230" s="2">
        <v>45785</v>
      </c>
      <c r="E42230" s="3">
        <v>0.45833333333333331</v>
      </c>
      <c r="F42230">
        <v>2</v>
      </c>
      <c r="G42230" s="1" t="s">
        <v>1081</v>
      </c>
      <c r="H42230" s="1" t="s">
        <v>1072</v>
      </c>
      <c r="I42230" s="1" t="s">
        <v>75</v>
      </c>
      <c r="J42230">
        <v>36</v>
      </c>
      <c r="K42230" s="1" t="s">
        <v>76</v>
      </c>
      <c r="L42230" s="1" t="s">
        <v>23</v>
      </c>
      <c r="M42230" s="1" t="s">
        <v>33</v>
      </c>
      <c r="N42230" s="1" t="s">
        <v>34</v>
      </c>
      <c r="O42230" s="1" t="s">
        <v>26</v>
      </c>
      <c r="P42230" s="1" t="s">
        <v>27</v>
      </c>
      <c r="Q42230" s="1" t="s">
        <v>28</v>
      </c>
      <c r="R42230" s="1" t="s">
        <v>47</v>
      </c>
      <c r="S42230">
        <v>80.22</v>
      </c>
      <c r="T42230">
        <v>0.28999999999999998</v>
      </c>
      <c r="U42230">
        <v>5.41</v>
      </c>
      <c r="V42230">
        <v>2887.92</v>
      </c>
      <c r="W42230">
        <v>2.9649999999999999</v>
      </c>
    </row>
    <row r="42231" spans="1:23" x14ac:dyDescent="0.25">
      <c r="A42231">
        <v>561465</v>
      </c>
      <c r="B42231" s="1" t="s">
        <v>423</v>
      </c>
      <c r="C42231">
        <v>70831</v>
      </c>
      <c r="D42231" s="2">
        <v>45785</v>
      </c>
      <c r="E42231" s="3">
        <v>0.5</v>
      </c>
      <c r="F42231">
        <v>2</v>
      </c>
      <c r="G42231" s="1" t="s">
        <v>1081</v>
      </c>
      <c r="H42231" s="1" t="s">
        <v>1072</v>
      </c>
      <c r="I42231" s="1" t="s">
        <v>54</v>
      </c>
      <c r="J42231">
        <v>3</v>
      </c>
      <c r="K42231" s="1" t="s">
        <v>31</v>
      </c>
      <c r="L42231" s="1" t="s">
        <v>51</v>
      </c>
      <c r="M42231" s="1" t="s">
        <v>70</v>
      </c>
      <c r="N42231" s="1" t="s">
        <v>25</v>
      </c>
      <c r="O42231" s="1" t="s">
        <v>26</v>
      </c>
      <c r="P42231" s="1" t="s">
        <v>27</v>
      </c>
      <c r="Q42231" s="1" t="s">
        <v>28</v>
      </c>
      <c r="R42231" s="1" t="s">
        <v>47</v>
      </c>
      <c r="S42231">
        <v>65.48</v>
      </c>
      <c r="T42231">
        <v>0.37</v>
      </c>
      <c r="U42231">
        <v>13.42</v>
      </c>
      <c r="V42231">
        <v>196.44</v>
      </c>
      <c r="W42231">
        <v>-12.693199999999999</v>
      </c>
    </row>
    <row r="42232" spans="1:23" x14ac:dyDescent="0.25">
      <c r="A42232">
        <v>162635</v>
      </c>
      <c r="B42232" s="1" t="s">
        <v>165</v>
      </c>
      <c r="C42232">
        <v>30494</v>
      </c>
      <c r="D42232" s="2">
        <v>45785</v>
      </c>
      <c r="E42232" s="3">
        <v>0.54166666666666663</v>
      </c>
      <c r="F42232">
        <v>2</v>
      </c>
      <c r="G42232" s="1" t="s">
        <v>1081</v>
      </c>
      <c r="H42232" s="1" t="s">
        <v>1072</v>
      </c>
      <c r="I42232" s="1" t="s">
        <v>37</v>
      </c>
      <c r="J42232">
        <v>45</v>
      </c>
      <c r="K42232" s="1" t="s">
        <v>44</v>
      </c>
      <c r="L42232" s="1" t="s">
        <v>51</v>
      </c>
      <c r="M42232" s="1" t="s">
        <v>33</v>
      </c>
      <c r="N42232" s="1" t="s">
        <v>34</v>
      </c>
      <c r="O42232" s="1" t="s">
        <v>26</v>
      </c>
      <c r="P42232" s="1" t="s">
        <v>46</v>
      </c>
      <c r="Q42232" s="1" t="s">
        <v>40</v>
      </c>
      <c r="R42232" s="1" t="s">
        <v>41</v>
      </c>
      <c r="S42232">
        <v>60.84</v>
      </c>
      <c r="T42232">
        <v>0.33</v>
      </c>
      <c r="U42232">
        <v>16.600000000000001</v>
      </c>
      <c r="V42232">
        <v>2737.8</v>
      </c>
      <c r="W42232">
        <v>-7.5652999999999997</v>
      </c>
    </row>
    <row r="42233" spans="1:23" x14ac:dyDescent="0.25">
      <c r="A42233">
        <v>960563</v>
      </c>
      <c r="B42233" s="1" t="s">
        <v>587</v>
      </c>
      <c r="C42233">
        <v>57663</v>
      </c>
      <c r="D42233" s="2">
        <v>45785</v>
      </c>
      <c r="E42233" s="3">
        <v>0.58333333333333337</v>
      </c>
      <c r="F42233">
        <v>2</v>
      </c>
      <c r="G42233" s="1" t="s">
        <v>1081</v>
      </c>
      <c r="H42233" s="1" t="s">
        <v>1072</v>
      </c>
      <c r="I42233" s="1" t="s">
        <v>43</v>
      </c>
      <c r="J42233">
        <v>3</v>
      </c>
      <c r="K42233" s="1" t="s">
        <v>94</v>
      </c>
      <c r="L42233" s="1" t="s">
        <v>51</v>
      </c>
      <c r="M42233" s="1" t="s">
        <v>56</v>
      </c>
      <c r="N42233" s="1" t="s">
        <v>25</v>
      </c>
      <c r="O42233" s="1" t="s">
        <v>26</v>
      </c>
      <c r="P42233" s="1" t="s">
        <v>52</v>
      </c>
      <c r="Q42233" s="1" t="s">
        <v>68</v>
      </c>
      <c r="R42233" s="1" t="s">
        <v>41</v>
      </c>
      <c r="S42233">
        <v>31.74</v>
      </c>
      <c r="T42233">
        <v>0.3</v>
      </c>
      <c r="U42233">
        <v>6.19</v>
      </c>
      <c r="V42233">
        <v>95.22</v>
      </c>
      <c r="W42233">
        <v>-5.9043000000000001</v>
      </c>
    </row>
    <row r="42234" spans="1:23" x14ac:dyDescent="0.25">
      <c r="A42234">
        <v>965747</v>
      </c>
      <c r="B42234" s="1" t="s">
        <v>630</v>
      </c>
      <c r="C42234">
        <v>23695</v>
      </c>
      <c r="D42234" s="2">
        <v>45785</v>
      </c>
      <c r="E42234" s="3">
        <v>0.625</v>
      </c>
      <c r="F42234">
        <v>2</v>
      </c>
      <c r="G42234" s="1" t="s">
        <v>1081</v>
      </c>
      <c r="H42234" s="1" t="s">
        <v>1072</v>
      </c>
      <c r="I42234" s="1" t="s">
        <v>60</v>
      </c>
      <c r="J42234">
        <v>47</v>
      </c>
      <c r="K42234" s="1" t="s">
        <v>61</v>
      </c>
      <c r="L42234" s="1" t="s">
        <v>51</v>
      </c>
      <c r="M42234" s="1" t="s">
        <v>45</v>
      </c>
      <c r="N42234" s="1" t="s">
        <v>25</v>
      </c>
      <c r="O42234" s="1" t="s">
        <v>26</v>
      </c>
      <c r="P42234" s="1" t="s">
        <v>52</v>
      </c>
      <c r="Q42234" s="1" t="s">
        <v>58</v>
      </c>
      <c r="R42234" s="1" t="s">
        <v>41</v>
      </c>
      <c r="S42234">
        <v>65.2</v>
      </c>
      <c r="T42234">
        <v>0.27</v>
      </c>
      <c r="U42234">
        <v>26.71</v>
      </c>
      <c r="V42234">
        <v>3064.4</v>
      </c>
      <c r="W42234">
        <v>-18.4361</v>
      </c>
    </row>
    <row r="42235" spans="1:23" x14ac:dyDescent="0.25">
      <c r="A42235">
        <v>163734</v>
      </c>
      <c r="B42235" s="1" t="s">
        <v>1053</v>
      </c>
      <c r="C42235">
        <v>68833</v>
      </c>
      <c r="D42235" s="2">
        <v>45785</v>
      </c>
      <c r="E42235" s="3">
        <v>0.66666666666666663</v>
      </c>
      <c r="F42235">
        <v>2</v>
      </c>
      <c r="G42235" s="1" t="s">
        <v>1081</v>
      </c>
      <c r="H42235" s="1" t="s">
        <v>1072</v>
      </c>
      <c r="I42235" s="1" t="s">
        <v>78</v>
      </c>
      <c r="J42235">
        <v>12</v>
      </c>
      <c r="K42235" s="1" t="s">
        <v>55</v>
      </c>
      <c r="L42235" s="1" t="s">
        <v>32</v>
      </c>
      <c r="M42235" s="1" t="s">
        <v>33</v>
      </c>
      <c r="N42235" s="1" t="s">
        <v>34</v>
      </c>
      <c r="O42235" s="1" t="s">
        <v>26</v>
      </c>
      <c r="P42235" s="1" t="s">
        <v>46</v>
      </c>
      <c r="Q42235" s="1" t="s">
        <v>35</v>
      </c>
      <c r="R42235" s="1" t="s">
        <v>47</v>
      </c>
      <c r="S42235">
        <v>5.39</v>
      </c>
      <c r="T42235">
        <v>0.36</v>
      </c>
      <c r="U42235">
        <v>26.35</v>
      </c>
      <c r="V42235">
        <v>64.680000000000007</v>
      </c>
      <c r="W42235">
        <v>-26.1172</v>
      </c>
    </row>
    <row r="42236" spans="1:23" x14ac:dyDescent="0.25">
      <c r="A42236">
        <v>636452</v>
      </c>
      <c r="B42236" s="1" t="s">
        <v>875</v>
      </c>
      <c r="C42236">
        <v>86860</v>
      </c>
      <c r="D42236" s="2">
        <v>45785</v>
      </c>
      <c r="E42236" s="3">
        <v>0.70833333333333337</v>
      </c>
      <c r="F42236">
        <v>2</v>
      </c>
      <c r="G42236" s="1" t="s">
        <v>1081</v>
      </c>
      <c r="H42236" s="1" t="s">
        <v>1072</v>
      </c>
      <c r="I42236" s="1" t="s">
        <v>72</v>
      </c>
      <c r="J42236">
        <v>20</v>
      </c>
      <c r="K42236" s="1" t="s">
        <v>38</v>
      </c>
      <c r="L42236" s="1" t="s">
        <v>23</v>
      </c>
      <c r="M42236" s="1" t="s">
        <v>45</v>
      </c>
      <c r="N42236" s="1" t="s">
        <v>34</v>
      </c>
      <c r="O42236" s="1" t="s">
        <v>39</v>
      </c>
      <c r="P42236" s="1" t="s">
        <v>57</v>
      </c>
      <c r="Q42236" s="1" t="s">
        <v>40</v>
      </c>
      <c r="R42236" s="1" t="s">
        <v>29</v>
      </c>
      <c r="S42236">
        <v>66.69</v>
      </c>
      <c r="T42236">
        <v>0.4</v>
      </c>
      <c r="U42236">
        <v>12.09</v>
      </c>
      <c r="V42236">
        <v>1333.8</v>
      </c>
      <c r="W42236">
        <v>-6.7548000000000004</v>
      </c>
    </row>
    <row r="42237" spans="1:23" x14ac:dyDescent="0.25">
      <c r="A42237">
        <v>153184</v>
      </c>
      <c r="B42237" s="1" t="s">
        <v>429</v>
      </c>
      <c r="C42237">
        <v>21232</v>
      </c>
      <c r="D42237" s="2">
        <v>45785</v>
      </c>
      <c r="E42237" s="3">
        <v>0.75</v>
      </c>
      <c r="F42237">
        <v>2</v>
      </c>
      <c r="G42237" s="1" t="s">
        <v>1081</v>
      </c>
      <c r="H42237" s="1" t="s">
        <v>1072</v>
      </c>
      <c r="I42237" s="1" t="s">
        <v>60</v>
      </c>
      <c r="J42237">
        <v>26</v>
      </c>
      <c r="K42237" s="1" t="s">
        <v>94</v>
      </c>
      <c r="L42237" s="1" t="s">
        <v>23</v>
      </c>
      <c r="M42237" s="1" t="s">
        <v>56</v>
      </c>
      <c r="N42237" s="1" t="s">
        <v>34</v>
      </c>
      <c r="O42237" s="1" t="s">
        <v>26</v>
      </c>
      <c r="P42237" s="1" t="s">
        <v>57</v>
      </c>
      <c r="Q42237" s="1" t="s">
        <v>68</v>
      </c>
      <c r="R42237" s="1" t="s">
        <v>41</v>
      </c>
      <c r="S42237">
        <v>10.95</v>
      </c>
      <c r="T42237">
        <v>0.44</v>
      </c>
      <c r="U42237">
        <v>21.1</v>
      </c>
      <c r="V42237">
        <v>284.7</v>
      </c>
      <c r="W42237">
        <v>-19.847300000000001</v>
      </c>
    </row>
    <row r="42238" spans="1:23" x14ac:dyDescent="0.25">
      <c r="A42238">
        <v>560298</v>
      </c>
      <c r="B42238" s="1" t="s">
        <v>785</v>
      </c>
      <c r="C42238">
        <v>96942</v>
      </c>
      <c r="D42238" s="2">
        <v>45785</v>
      </c>
      <c r="E42238" s="3">
        <v>0.79166666666666663</v>
      </c>
      <c r="F42238">
        <v>2</v>
      </c>
      <c r="G42238" s="1" t="s">
        <v>1081</v>
      </c>
      <c r="H42238" s="1" t="s">
        <v>1072</v>
      </c>
      <c r="I42238" s="1" t="s">
        <v>43</v>
      </c>
      <c r="J42238">
        <v>30</v>
      </c>
      <c r="K42238" s="1" t="s">
        <v>67</v>
      </c>
      <c r="L42238" s="1" t="s">
        <v>32</v>
      </c>
      <c r="M42238" s="1" t="s">
        <v>45</v>
      </c>
      <c r="N42238" s="1" t="s">
        <v>34</v>
      </c>
      <c r="O42238" s="1" t="s">
        <v>26</v>
      </c>
      <c r="P42238" s="1" t="s">
        <v>46</v>
      </c>
      <c r="Q42238" s="1" t="s">
        <v>35</v>
      </c>
      <c r="R42238" s="1" t="s">
        <v>47</v>
      </c>
      <c r="S42238">
        <v>4.93</v>
      </c>
      <c r="T42238">
        <v>0.1</v>
      </c>
      <c r="U42238">
        <v>16.87</v>
      </c>
      <c r="V42238">
        <v>147.9</v>
      </c>
      <c r="W42238">
        <v>-16.722100000000001</v>
      </c>
    </row>
    <row r="42239" spans="1:23" x14ac:dyDescent="0.25">
      <c r="A42239">
        <v>191964</v>
      </c>
      <c r="B42239" s="1" t="s">
        <v>1041</v>
      </c>
      <c r="C42239">
        <v>11764</v>
      </c>
      <c r="D42239" s="2">
        <v>45785</v>
      </c>
      <c r="E42239" s="3">
        <v>0.83333333333333337</v>
      </c>
      <c r="F42239">
        <v>2</v>
      </c>
      <c r="G42239" s="1" t="s">
        <v>1081</v>
      </c>
      <c r="H42239" s="1" t="s">
        <v>1072</v>
      </c>
      <c r="I42239" s="1" t="s">
        <v>21</v>
      </c>
      <c r="J42239">
        <v>44</v>
      </c>
      <c r="K42239" s="1" t="s">
        <v>55</v>
      </c>
      <c r="L42239" s="1" t="s">
        <v>23</v>
      </c>
      <c r="M42239" s="1" t="s">
        <v>24</v>
      </c>
      <c r="N42239" s="1" t="s">
        <v>34</v>
      </c>
      <c r="O42239" s="1" t="s">
        <v>26</v>
      </c>
      <c r="P42239" s="1" t="s">
        <v>52</v>
      </c>
      <c r="Q42239" s="1" t="s">
        <v>35</v>
      </c>
      <c r="R42239" s="1" t="s">
        <v>29</v>
      </c>
      <c r="S42239">
        <v>85.63</v>
      </c>
      <c r="T42239">
        <v>0.21</v>
      </c>
      <c r="U42239">
        <v>7.75</v>
      </c>
      <c r="V42239">
        <v>3767.72</v>
      </c>
      <c r="W42239">
        <v>0.16220000000000001</v>
      </c>
    </row>
    <row r="42240" spans="1:23" x14ac:dyDescent="0.25">
      <c r="A42240">
        <v>321996</v>
      </c>
      <c r="B42240" s="1" t="s">
        <v>600</v>
      </c>
      <c r="C42240">
        <v>29561</v>
      </c>
      <c r="D42240" s="2">
        <v>45785</v>
      </c>
      <c r="E42240" s="3">
        <v>0.875</v>
      </c>
      <c r="F42240">
        <v>2</v>
      </c>
      <c r="G42240" s="1" t="s">
        <v>1081</v>
      </c>
      <c r="H42240" s="1" t="s">
        <v>1072</v>
      </c>
      <c r="I42240" s="1" t="s">
        <v>78</v>
      </c>
      <c r="J42240">
        <v>14</v>
      </c>
      <c r="K42240" s="1" t="s">
        <v>22</v>
      </c>
      <c r="L42240" s="1" t="s">
        <v>23</v>
      </c>
      <c r="M42240" s="1" t="s">
        <v>24</v>
      </c>
      <c r="N42240" s="1" t="s">
        <v>34</v>
      </c>
      <c r="O42240" s="1" t="s">
        <v>26</v>
      </c>
      <c r="P42240" s="1" t="s">
        <v>27</v>
      </c>
      <c r="Q42240" s="1" t="s">
        <v>40</v>
      </c>
      <c r="R42240" s="1" t="s">
        <v>29</v>
      </c>
      <c r="S42240">
        <v>24.71</v>
      </c>
      <c r="T42240">
        <v>0.06</v>
      </c>
      <c r="U42240">
        <v>18.7</v>
      </c>
      <c r="V42240">
        <v>345.94</v>
      </c>
      <c r="W42240">
        <v>-18.4924</v>
      </c>
    </row>
    <row r="42241" spans="1:23" x14ac:dyDescent="0.25">
      <c r="A42241">
        <v>201678</v>
      </c>
      <c r="B42241" s="1" t="s">
        <v>278</v>
      </c>
      <c r="C42241">
        <v>12330</v>
      </c>
      <c r="D42241" s="2">
        <v>45785</v>
      </c>
      <c r="E42241" s="3">
        <v>0.91666666666666663</v>
      </c>
      <c r="F42241">
        <v>2</v>
      </c>
      <c r="G42241" s="1" t="s">
        <v>1081</v>
      </c>
      <c r="H42241" s="1" t="s">
        <v>1072</v>
      </c>
      <c r="I42241" s="1" t="s">
        <v>43</v>
      </c>
      <c r="J42241">
        <v>10</v>
      </c>
      <c r="K42241" s="1" t="s">
        <v>61</v>
      </c>
      <c r="L42241" s="1" t="s">
        <v>32</v>
      </c>
      <c r="M42241" s="1" t="s">
        <v>33</v>
      </c>
      <c r="N42241" s="1" t="s">
        <v>34</v>
      </c>
      <c r="O42241" s="1" t="s">
        <v>26</v>
      </c>
      <c r="P42241" s="1" t="s">
        <v>27</v>
      </c>
      <c r="Q42241" s="1" t="s">
        <v>28</v>
      </c>
      <c r="R42241" s="1" t="s">
        <v>41</v>
      </c>
      <c r="S42241">
        <v>91.44</v>
      </c>
      <c r="T42241">
        <v>0.37</v>
      </c>
      <c r="U42241">
        <v>5.34</v>
      </c>
      <c r="V42241">
        <v>914.4</v>
      </c>
      <c r="W42241">
        <v>-1.9567000000000001</v>
      </c>
    </row>
    <row r="42242" spans="1:23" x14ac:dyDescent="0.25">
      <c r="A42242">
        <v>977473</v>
      </c>
      <c r="B42242" s="1" t="s">
        <v>840</v>
      </c>
      <c r="C42242">
        <v>72069</v>
      </c>
      <c r="D42242" s="2">
        <v>45785</v>
      </c>
      <c r="E42242" s="3">
        <v>0.95833333333333337</v>
      </c>
      <c r="F42242">
        <v>2</v>
      </c>
      <c r="G42242" s="1" t="s">
        <v>1081</v>
      </c>
      <c r="H42242" s="1" t="s">
        <v>1072</v>
      </c>
      <c r="I42242" s="1" t="s">
        <v>43</v>
      </c>
      <c r="J42242">
        <v>35</v>
      </c>
      <c r="K42242" s="1" t="s">
        <v>76</v>
      </c>
      <c r="L42242" s="1" t="s">
        <v>23</v>
      </c>
      <c r="M42242" s="1" t="s">
        <v>33</v>
      </c>
      <c r="N42242" s="1" t="s">
        <v>25</v>
      </c>
      <c r="O42242" s="1" t="s">
        <v>26</v>
      </c>
      <c r="P42242" s="1" t="s">
        <v>27</v>
      </c>
      <c r="Q42242" s="1" t="s">
        <v>35</v>
      </c>
      <c r="R42242" s="1" t="s">
        <v>29</v>
      </c>
      <c r="S42242">
        <v>35.42</v>
      </c>
      <c r="T42242">
        <v>0.12</v>
      </c>
      <c r="U42242">
        <v>23.03</v>
      </c>
      <c r="V42242">
        <v>1239.7</v>
      </c>
      <c r="W42242">
        <v>-21.542400000000001</v>
      </c>
    </row>
    <row r="42243" spans="1:23" x14ac:dyDescent="0.25">
      <c r="A42243">
        <v>653868</v>
      </c>
      <c r="B42243" s="1" t="s">
        <v>456</v>
      </c>
      <c r="C42243">
        <v>27879</v>
      </c>
      <c r="D42243" s="2">
        <v>45786</v>
      </c>
      <c r="E42243" s="3">
        <v>4.1666666666666664E-2</v>
      </c>
      <c r="F42243">
        <v>2</v>
      </c>
      <c r="G42243" s="1" t="s">
        <v>1081</v>
      </c>
      <c r="H42243" s="1" t="s">
        <v>1073</v>
      </c>
      <c r="I42243" s="1" t="s">
        <v>60</v>
      </c>
      <c r="J42243">
        <v>11</v>
      </c>
      <c r="K42243" s="1" t="s">
        <v>65</v>
      </c>
      <c r="L42243" s="1" t="s">
        <v>51</v>
      </c>
      <c r="M42243" s="1" t="s">
        <v>56</v>
      </c>
      <c r="N42243" s="1" t="s">
        <v>34</v>
      </c>
      <c r="O42243" s="1" t="s">
        <v>26</v>
      </c>
      <c r="P42243" s="1" t="s">
        <v>46</v>
      </c>
      <c r="Q42243" s="1" t="s">
        <v>28</v>
      </c>
      <c r="R42243" s="1" t="s">
        <v>47</v>
      </c>
      <c r="S42243">
        <v>25</v>
      </c>
      <c r="T42243">
        <v>0.06</v>
      </c>
      <c r="U42243">
        <v>20.62</v>
      </c>
      <c r="V42243">
        <v>275</v>
      </c>
      <c r="W42243">
        <v>-20.454999999999998</v>
      </c>
    </row>
    <row r="42244" spans="1:23" x14ac:dyDescent="0.25">
      <c r="A42244">
        <v>812152</v>
      </c>
      <c r="B42244" s="1" t="s">
        <v>491</v>
      </c>
      <c r="C42244">
        <v>25737</v>
      </c>
      <c r="D42244" s="2">
        <v>45786</v>
      </c>
      <c r="E42244" s="3">
        <v>0.125</v>
      </c>
      <c r="F42244">
        <v>2</v>
      </c>
      <c r="G42244" s="1" t="s">
        <v>1081</v>
      </c>
      <c r="H42244" s="1" t="s">
        <v>1073</v>
      </c>
      <c r="I42244" s="1" t="s">
        <v>78</v>
      </c>
      <c r="J42244">
        <v>8</v>
      </c>
      <c r="K42244" s="1" t="s">
        <v>38</v>
      </c>
      <c r="L42244" s="1" t="s">
        <v>23</v>
      </c>
      <c r="M42244" s="1" t="s">
        <v>24</v>
      </c>
      <c r="N42244" s="1" t="s">
        <v>25</v>
      </c>
      <c r="O42244" s="1" t="s">
        <v>26</v>
      </c>
      <c r="P42244" s="1" t="s">
        <v>57</v>
      </c>
      <c r="Q42244" s="1" t="s">
        <v>35</v>
      </c>
      <c r="R42244" s="1" t="s">
        <v>47</v>
      </c>
      <c r="S42244">
        <v>36.22</v>
      </c>
      <c r="T42244">
        <v>0.2</v>
      </c>
      <c r="U42244">
        <v>26.76</v>
      </c>
      <c r="V42244">
        <v>289.76</v>
      </c>
      <c r="W42244">
        <v>-26.180499999999999</v>
      </c>
    </row>
    <row r="42245" spans="1:23" x14ac:dyDescent="0.25">
      <c r="A42245">
        <v>516534</v>
      </c>
      <c r="B42245" s="1" t="s">
        <v>726</v>
      </c>
      <c r="C42245">
        <v>19794</v>
      </c>
      <c r="D42245" s="2">
        <v>45786</v>
      </c>
      <c r="E42245" s="3">
        <v>0.16666666666666666</v>
      </c>
      <c r="F42245">
        <v>2</v>
      </c>
      <c r="G42245" s="1" t="s">
        <v>1081</v>
      </c>
      <c r="H42245" s="1" t="s">
        <v>1073</v>
      </c>
      <c r="I42245" s="1" t="s">
        <v>54</v>
      </c>
      <c r="J42245">
        <v>23</v>
      </c>
      <c r="K42245" s="1" t="s">
        <v>31</v>
      </c>
      <c r="L42245" s="1" t="s">
        <v>51</v>
      </c>
      <c r="M42245" s="1" t="s">
        <v>56</v>
      </c>
      <c r="N42245" s="1" t="s">
        <v>34</v>
      </c>
      <c r="O42245" s="1" t="s">
        <v>26</v>
      </c>
      <c r="P42245" s="1" t="s">
        <v>52</v>
      </c>
      <c r="Q42245" s="1" t="s">
        <v>58</v>
      </c>
      <c r="R42245" s="1" t="s">
        <v>29</v>
      </c>
      <c r="S42245">
        <v>70.05</v>
      </c>
      <c r="T42245">
        <v>0.11</v>
      </c>
      <c r="U42245">
        <v>12.58</v>
      </c>
      <c r="V42245">
        <v>1611.15</v>
      </c>
      <c r="W42245">
        <v>-10.807700000000001</v>
      </c>
    </row>
    <row r="42246" spans="1:23" x14ac:dyDescent="0.25">
      <c r="A42246">
        <v>769987</v>
      </c>
      <c r="B42246" s="1" t="s">
        <v>761</v>
      </c>
      <c r="C42246">
        <v>83173</v>
      </c>
      <c r="D42246" s="2">
        <v>45786</v>
      </c>
      <c r="E42246" s="3">
        <v>0.20833333333333334</v>
      </c>
      <c r="F42246">
        <v>2</v>
      </c>
      <c r="G42246" s="1" t="s">
        <v>1081</v>
      </c>
      <c r="H42246" s="1" t="s">
        <v>1073</v>
      </c>
      <c r="I42246" s="1" t="s">
        <v>75</v>
      </c>
      <c r="J42246">
        <v>7</v>
      </c>
      <c r="K42246" s="1" t="s">
        <v>76</v>
      </c>
      <c r="L42246" s="1" t="s">
        <v>23</v>
      </c>
      <c r="M42246" s="1" t="s">
        <v>45</v>
      </c>
      <c r="N42246" s="1" t="s">
        <v>25</v>
      </c>
      <c r="O42246" s="1" t="s">
        <v>26</v>
      </c>
      <c r="P42246" s="1" t="s">
        <v>46</v>
      </c>
      <c r="Q42246" s="1" t="s">
        <v>58</v>
      </c>
      <c r="R42246" s="1" t="s">
        <v>41</v>
      </c>
      <c r="S42246">
        <v>89.91</v>
      </c>
      <c r="T42246">
        <v>0.22</v>
      </c>
      <c r="U42246">
        <v>16.43</v>
      </c>
      <c r="V42246">
        <v>629.37</v>
      </c>
      <c r="W42246">
        <v>-15.045400000000001</v>
      </c>
    </row>
    <row r="42247" spans="1:23" x14ac:dyDescent="0.25">
      <c r="A42247">
        <v>433758</v>
      </c>
      <c r="B42247" s="1" t="s">
        <v>148</v>
      </c>
      <c r="C42247">
        <v>76343</v>
      </c>
      <c r="D42247" s="2">
        <v>45786</v>
      </c>
      <c r="E42247" s="3">
        <v>0.25</v>
      </c>
      <c r="F42247">
        <v>2</v>
      </c>
      <c r="G42247" s="1" t="s">
        <v>1081</v>
      </c>
      <c r="H42247" s="1" t="s">
        <v>1073</v>
      </c>
      <c r="I42247" s="1" t="s">
        <v>43</v>
      </c>
      <c r="J42247">
        <v>28</v>
      </c>
      <c r="K42247" s="1" t="s">
        <v>67</v>
      </c>
      <c r="L42247" s="1" t="s">
        <v>51</v>
      </c>
      <c r="M42247" s="1" t="s">
        <v>24</v>
      </c>
      <c r="N42247" s="1" t="s">
        <v>25</v>
      </c>
      <c r="O42247" s="1" t="s">
        <v>39</v>
      </c>
      <c r="P42247" s="1" t="s">
        <v>57</v>
      </c>
      <c r="Q42247" s="1" t="s">
        <v>58</v>
      </c>
      <c r="R42247" s="1" t="s">
        <v>29</v>
      </c>
      <c r="S42247">
        <v>84.55</v>
      </c>
      <c r="T42247">
        <v>0.09</v>
      </c>
      <c r="U42247">
        <v>14.86</v>
      </c>
      <c r="V42247">
        <v>2367.4</v>
      </c>
      <c r="W42247">
        <v>-12.7293</v>
      </c>
    </row>
    <row r="42248" spans="1:23" x14ac:dyDescent="0.25">
      <c r="A42248">
        <v>529307</v>
      </c>
      <c r="B42248" s="1" t="s">
        <v>871</v>
      </c>
      <c r="C42248">
        <v>35725</v>
      </c>
      <c r="D42248" s="2">
        <v>45786</v>
      </c>
      <c r="E42248" s="3">
        <v>0.29166666666666669</v>
      </c>
      <c r="F42248">
        <v>2</v>
      </c>
      <c r="G42248" s="1" t="s">
        <v>1081</v>
      </c>
      <c r="H42248" s="1" t="s">
        <v>1073</v>
      </c>
      <c r="I42248" s="1" t="s">
        <v>72</v>
      </c>
      <c r="J42248">
        <v>29</v>
      </c>
      <c r="K42248" s="1" t="s">
        <v>61</v>
      </c>
      <c r="L42248" s="1" t="s">
        <v>23</v>
      </c>
      <c r="M42248" s="1" t="s">
        <v>70</v>
      </c>
      <c r="N42248" s="1" t="s">
        <v>34</v>
      </c>
      <c r="O42248" s="1" t="s">
        <v>26</v>
      </c>
      <c r="P42248" s="1" t="s">
        <v>46</v>
      </c>
      <c r="Q42248" s="1" t="s">
        <v>28</v>
      </c>
      <c r="R42248" s="1" t="s">
        <v>29</v>
      </c>
      <c r="S42248">
        <v>55</v>
      </c>
      <c r="T42248">
        <v>0.36</v>
      </c>
      <c r="U42248">
        <v>11.32</v>
      </c>
      <c r="V42248">
        <v>1595</v>
      </c>
      <c r="W42248">
        <v>-5.5780000000000003</v>
      </c>
    </row>
    <row r="42249" spans="1:23" x14ac:dyDescent="0.25">
      <c r="A42249">
        <v>885995</v>
      </c>
      <c r="B42249" s="1" t="s">
        <v>207</v>
      </c>
      <c r="C42249">
        <v>37851</v>
      </c>
      <c r="D42249" s="2">
        <v>45786</v>
      </c>
      <c r="E42249" s="3">
        <v>0.33333333333333331</v>
      </c>
      <c r="F42249">
        <v>2</v>
      </c>
      <c r="G42249" s="1" t="s">
        <v>1081</v>
      </c>
      <c r="H42249" s="1" t="s">
        <v>1073</v>
      </c>
      <c r="I42249" s="1" t="s">
        <v>72</v>
      </c>
      <c r="J42249">
        <v>34</v>
      </c>
      <c r="K42249" s="1" t="s">
        <v>38</v>
      </c>
      <c r="L42249" s="1" t="s">
        <v>32</v>
      </c>
      <c r="M42249" s="1" t="s">
        <v>70</v>
      </c>
      <c r="N42249" s="1" t="s">
        <v>25</v>
      </c>
      <c r="O42249" s="1" t="s">
        <v>26</v>
      </c>
      <c r="P42249" s="1" t="s">
        <v>52</v>
      </c>
      <c r="Q42249" s="1" t="s">
        <v>68</v>
      </c>
      <c r="R42249" s="1" t="s">
        <v>41</v>
      </c>
      <c r="S42249">
        <v>99.91</v>
      </c>
      <c r="T42249">
        <v>0.19</v>
      </c>
      <c r="U42249">
        <v>29.82</v>
      </c>
      <c r="V42249">
        <v>3396.94</v>
      </c>
      <c r="W42249">
        <v>-23.3658</v>
      </c>
    </row>
    <row r="42250" spans="1:23" x14ac:dyDescent="0.25">
      <c r="A42250">
        <v>304974</v>
      </c>
      <c r="B42250" s="1" t="s">
        <v>1005</v>
      </c>
      <c r="C42250">
        <v>43494</v>
      </c>
      <c r="D42250" s="2">
        <v>45786</v>
      </c>
      <c r="E42250" s="3">
        <v>0.375</v>
      </c>
      <c r="F42250">
        <v>2</v>
      </c>
      <c r="G42250" s="1" t="s">
        <v>1081</v>
      </c>
      <c r="H42250" s="1" t="s">
        <v>1073</v>
      </c>
      <c r="I42250" s="1" t="s">
        <v>54</v>
      </c>
      <c r="J42250">
        <v>10</v>
      </c>
      <c r="K42250" s="1" t="s">
        <v>94</v>
      </c>
      <c r="L42250" s="1" t="s">
        <v>51</v>
      </c>
      <c r="M42250" s="1" t="s">
        <v>45</v>
      </c>
      <c r="N42250" s="1" t="s">
        <v>34</v>
      </c>
      <c r="O42250" s="1" t="s">
        <v>26</v>
      </c>
      <c r="P42250" s="1" t="s">
        <v>52</v>
      </c>
      <c r="Q42250" s="1" t="s">
        <v>68</v>
      </c>
      <c r="R42250" s="1" t="s">
        <v>29</v>
      </c>
      <c r="S42250">
        <v>86.98</v>
      </c>
      <c r="T42250">
        <v>0.39</v>
      </c>
      <c r="U42250">
        <v>12.89</v>
      </c>
      <c r="V42250">
        <v>869.8</v>
      </c>
      <c r="W42250">
        <v>-9.4977999999999998</v>
      </c>
    </row>
    <row r="42251" spans="1:23" x14ac:dyDescent="0.25">
      <c r="A42251">
        <v>638732</v>
      </c>
      <c r="B42251" s="1" t="s">
        <v>719</v>
      </c>
      <c r="C42251">
        <v>91178</v>
      </c>
      <c r="D42251" s="2">
        <v>45786</v>
      </c>
      <c r="E42251" s="3">
        <v>0.41666666666666669</v>
      </c>
      <c r="F42251">
        <v>2</v>
      </c>
      <c r="G42251" s="1" t="s">
        <v>1081</v>
      </c>
      <c r="H42251" s="1" t="s">
        <v>1073</v>
      </c>
      <c r="I42251" s="1" t="s">
        <v>49</v>
      </c>
      <c r="J42251">
        <v>12</v>
      </c>
      <c r="K42251" s="1" t="s">
        <v>38</v>
      </c>
      <c r="L42251" s="1" t="s">
        <v>32</v>
      </c>
      <c r="M42251" s="1" t="s">
        <v>70</v>
      </c>
      <c r="N42251" s="1" t="s">
        <v>34</v>
      </c>
      <c r="O42251" s="1" t="s">
        <v>26</v>
      </c>
      <c r="P42251" s="1" t="s">
        <v>57</v>
      </c>
      <c r="Q42251" s="1" t="s">
        <v>68</v>
      </c>
      <c r="R42251" s="1" t="s">
        <v>41</v>
      </c>
      <c r="S42251">
        <v>64.98</v>
      </c>
      <c r="T42251">
        <v>0.44</v>
      </c>
      <c r="U42251">
        <v>8.11</v>
      </c>
      <c r="V42251">
        <v>779.76</v>
      </c>
      <c r="W42251">
        <v>-4.6791</v>
      </c>
    </row>
    <row r="42252" spans="1:23" x14ac:dyDescent="0.25">
      <c r="A42252">
        <v>379891</v>
      </c>
      <c r="B42252" s="1" t="s">
        <v>467</v>
      </c>
      <c r="C42252">
        <v>17137</v>
      </c>
      <c r="D42252" s="2">
        <v>45786</v>
      </c>
      <c r="E42252" s="3">
        <v>0.45833333333333331</v>
      </c>
      <c r="F42252">
        <v>2</v>
      </c>
      <c r="G42252" s="1" t="s">
        <v>1081</v>
      </c>
      <c r="H42252" s="1" t="s">
        <v>1073</v>
      </c>
      <c r="I42252" s="1" t="s">
        <v>49</v>
      </c>
      <c r="J42252">
        <v>18</v>
      </c>
      <c r="K42252" s="1" t="s">
        <v>67</v>
      </c>
      <c r="L42252" s="1" t="s">
        <v>32</v>
      </c>
      <c r="M42252" s="1" t="s">
        <v>45</v>
      </c>
      <c r="N42252" s="1" t="s">
        <v>25</v>
      </c>
      <c r="O42252" s="1" t="s">
        <v>26</v>
      </c>
      <c r="P42252" s="1" t="s">
        <v>46</v>
      </c>
      <c r="Q42252" s="1" t="s">
        <v>28</v>
      </c>
      <c r="R42252" s="1" t="s">
        <v>41</v>
      </c>
      <c r="S42252">
        <v>48.24</v>
      </c>
      <c r="T42252">
        <v>0.38</v>
      </c>
      <c r="U42252">
        <v>24.39</v>
      </c>
      <c r="V42252">
        <v>868.32</v>
      </c>
      <c r="W42252">
        <v>-21.090399999999999</v>
      </c>
    </row>
    <row r="42253" spans="1:23" x14ac:dyDescent="0.25">
      <c r="A42253">
        <v>848367</v>
      </c>
      <c r="B42253" s="1" t="s">
        <v>872</v>
      </c>
      <c r="C42253">
        <v>53207</v>
      </c>
      <c r="D42253" s="2">
        <v>45786</v>
      </c>
      <c r="E42253" s="3">
        <v>0.5</v>
      </c>
      <c r="F42253">
        <v>2</v>
      </c>
      <c r="G42253" s="1" t="s">
        <v>1081</v>
      </c>
      <c r="H42253" s="1" t="s">
        <v>1073</v>
      </c>
      <c r="I42253" s="1" t="s">
        <v>72</v>
      </c>
      <c r="J42253">
        <v>49</v>
      </c>
      <c r="K42253" s="1" t="s">
        <v>38</v>
      </c>
      <c r="L42253" s="1" t="s">
        <v>23</v>
      </c>
      <c r="M42253" s="1" t="s">
        <v>33</v>
      </c>
      <c r="N42253" s="1" t="s">
        <v>34</v>
      </c>
      <c r="O42253" s="1" t="s">
        <v>26</v>
      </c>
      <c r="P42253" s="1" t="s">
        <v>46</v>
      </c>
      <c r="Q42253" s="1" t="s">
        <v>68</v>
      </c>
      <c r="R42253" s="1" t="s">
        <v>41</v>
      </c>
      <c r="S42253">
        <v>88.26</v>
      </c>
      <c r="T42253">
        <v>0.21</v>
      </c>
      <c r="U42253">
        <v>21.98</v>
      </c>
      <c r="V42253">
        <v>4324.74</v>
      </c>
      <c r="W42253">
        <v>-12.898</v>
      </c>
    </row>
    <row r="42254" spans="1:23" x14ac:dyDescent="0.25">
      <c r="A42254">
        <v>764589</v>
      </c>
      <c r="B42254" s="1" t="s">
        <v>974</v>
      </c>
      <c r="C42254">
        <v>45203</v>
      </c>
      <c r="D42254" s="2">
        <v>45786</v>
      </c>
      <c r="E42254" s="3">
        <v>0.54166666666666663</v>
      </c>
      <c r="F42254">
        <v>2</v>
      </c>
      <c r="G42254" s="1" t="s">
        <v>1081</v>
      </c>
      <c r="H42254" s="1" t="s">
        <v>1073</v>
      </c>
      <c r="I42254" s="1" t="s">
        <v>21</v>
      </c>
      <c r="J42254">
        <v>46</v>
      </c>
      <c r="K42254" s="1" t="s">
        <v>76</v>
      </c>
      <c r="L42254" s="1" t="s">
        <v>51</v>
      </c>
      <c r="M42254" s="1" t="s">
        <v>70</v>
      </c>
      <c r="N42254" s="1" t="s">
        <v>34</v>
      </c>
      <c r="O42254" s="1" t="s">
        <v>26</v>
      </c>
      <c r="P42254" s="1" t="s">
        <v>52</v>
      </c>
      <c r="Q42254" s="1" t="s">
        <v>40</v>
      </c>
      <c r="R42254" s="1" t="s">
        <v>29</v>
      </c>
      <c r="S42254">
        <v>3.82</v>
      </c>
      <c r="T42254">
        <v>0.06</v>
      </c>
      <c r="U42254">
        <v>11.02</v>
      </c>
      <c r="V42254">
        <v>175.72</v>
      </c>
      <c r="W42254">
        <v>-10.9146</v>
      </c>
    </row>
    <row r="42255" spans="1:23" x14ac:dyDescent="0.25">
      <c r="A42255">
        <v>213332</v>
      </c>
      <c r="B42255" s="1" t="s">
        <v>423</v>
      </c>
      <c r="C42255">
        <v>51814</v>
      </c>
      <c r="D42255" s="2">
        <v>45786</v>
      </c>
      <c r="E42255" s="3">
        <v>0.58333333333333337</v>
      </c>
      <c r="F42255">
        <v>2</v>
      </c>
      <c r="G42255" s="1" t="s">
        <v>1081</v>
      </c>
      <c r="H42255" s="1" t="s">
        <v>1073</v>
      </c>
      <c r="I42255" s="1" t="s">
        <v>21</v>
      </c>
      <c r="J42255">
        <v>19</v>
      </c>
      <c r="K42255" s="1" t="s">
        <v>38</v>
      </c>
      <c r="L42255" s="1" t="s">
        <v>23</v>
      </c>
      <c r="M42255" s="1" t="s">
        <v>24</v>
      </c>
      <c r="N42255" s="1" t="s">
        <v>25</v>
      </c>
      <c r="O42255" s="1" t="s">
        <v>26</v>
      </c>
      <c r="P42255" s="1" t="s">
        <v>52</v>
      </c>
      <c r="Q42255" s="1" t="s">
        <v>40</v>
      </c>
      <c r="R42255" s="1" t="s">
        <v>41</v>
      </c>
      <c r="S42255">
        <v>77.14</v>
      </c>
      <c r="T42255">
        <v>0.38</v>
      </c>
      <c r="U42255">
        <v>8.51</v>
      </c>
      <c r="V42255">
        <v>1465.66</v>
      </c>
      <c r="W42255">
        <v>-2.9405000000000001</v>
      </c>
    </row>
    <row r="42256" spans="1:23" x14ac:dyDescent="0.25">
      <c r="A42256">
        <v>837200</v>
      </c>
      <c r="B42256" s="1" t="s">
        <v>119</v>
      </c>
      <c r="C42256">
        <v>48461</v>
      </c>
      <c r="D42256" s="2">
        <v>45786</v>
      </c>
      <c r="E42256" s="3">
        <v>0.625</v>
      </c>
      <c r="F42256">
        <v>2</v>
      </c>
      <c r="G42256" s="1" t="s">
        <v>1081</v>
      </c>
      <c r="H42256" s="1" t="s">
        <v>1073</v>
      </c>
      <c r="I42256" s="1" t="s">
        <v>49</v>
      </c>
      <c r="J42256">
        <v>47</v>
      </c>
      <c r="K42256" s="1" t="s">
        <v>67</v>
      </c>
      <c r="L42256" s="1" t="s">
        <v>23</v>
      </c>
      <c r="M42256" s="1" t="s">
        <v>56</v>
      </c>
      <c r="N42256" s="1" t="s">
        <v>34</v>
      </c>
      <c r="O42256" s="1" t="s">
        <v>26</v>
      </c>
      <c r="P42256" s="1" t="s">
        <v>52</v>
      </c>
      <c r="Q42256" s="1" t="s">
        <v>28</v>
      </c>
      <c r="R42256" s="1" t="s">
        <v>29</v>
      </c>
      <c r="S42256">
        <v>28.4</v>
      </c>
      <c r="T42256">
        <v>7.0000000000000007E-2</v>
      </c>
      <c r="U42256">
        <v>21.09</v>
      </c>
      <c r="V42256">
        <v>1334.8</v>
      </c>
      <c r="W42256">
        <v>-20.1556</v>
      </c>
    </row>
    <row r="42257" spans="1:23" x14ac:dyDescent="0.25">
      <c r="A42257">
        <v>845231</v>
      </c>
      <c r="B42257" s="1" t="s">
        <v>695</v>
      </c>
      <c r="C42257">
        <v>25279</v>
      </c>
      <c r="D42257" s="2">
        <v>45786</v>
      </c>
      <c r="E42257" s="3">
        <v>0.66666666666666663</v>
      </c>
      <c r="F42257">
        <v>2</v>
      </c>
      <c r="G42257" s="1" t="s">
        <v>1081</v>
      </c>
      <c r="H42257" s="1" t="s">
        <v>1073</v>
      </c>
      <c r="I42257" s="1" t="s">
        <v>43</v>
      </c>
      <c r="J42257">
        <v>26</v>
      </c>
      <c r="K42257" s="1" t="s">
        <v>38</v>
      </c>
      <c r="L42257" s="1" t="s">
        <v>51</v>
      </c>
      <c r="M42257" s="1" t="s">
        <v>33</v>
      </c>
      <c r="N42257" s="1" t="s">
        <v>25</v>
      </c>
      <c r="O42257" s="1" t="s">
        <v>26</v>
      </c>
      <c r="P42257" s="1" t="s">
        <v>52</v>
      </c>
      <c r="Q42257" s="1" t="s">
        <v>58</v>
      </c>
      <c r="R42257" s="1" t="s">
        <v>47</v>
      </c>
      <c r="S42257">
        <v>73.34</v>
      </c>
      <c r="T42257">
        <v>0.36</v>
      </c>
      <c r="U42257">
        <v>15.98</v>
      </c>
      <c r="V42257">
        <v>1906.84</v>
      </c>
      <c r="W42257">
        <v>-9.1153999999999993</v>
      </c>
    </row>
    <row r="42258" spans="1:23" x14ac:dyDescent="0.25">
      <c r="A42258">
        <v>954058</v>
      </c>
      <c r="B42258" s="1" t="s">
        <v>989</v>
      </c>
      <c r="C42258">
        <v>57147</v>
      </c>
      <c r="D42258" s="2">
        <v>45786</v>
      </c>
      <c r="E42258" s="3">
        <v>0.75</v>
      </c>
      <c r="F42258">
        <v>2</v>
      </c>
      <c r="G42258" s="1" t="s">
        <v>1081</v>
      </c>
      <c r="H42258" s="1" t="s">
        <v>1073</v>
      </c>
      <c r="I42258" s="1" t="s">
        <v>21</v>
      </c>
      <c r="J42258">
        <v>36</v>
      </c>
      <c r="K42258" s="1" t="s">
        <v>44</v>
      </c>
      <c r="L42258" s="1" t="s">
        <v>32</v>
      </c>
      <c r="M42258" s="1" t="s">
        <v>24</v>
      </c>
      <c r="N42258" s="1" t="s">
        <v>34</v>
      </c>
      <c r="O42258" s="1" t="s">
        <v>26</v>
      </c>
      <c r="P42258" s="1" t="s">
        <v>46</v>
      </c>
      <c r="Q42258" s="1" t="s">
        <v>35</v>
      </c>
      <c r="R42258" s="1" t="s">
        <v>29</v>
      </c>
      <c r="S42258">
        <v>44.71</v>
      </c>
      <c r="T42258">
        <v>0.32</v>
      </c>
      <c r="U42258">
        <v>6.77</v>
      </c>
      <c r="V42258">
        <v>1609.56</v>
      </c>
      <c r="W42258">
        <v>-1.6194</v>
      </c>
    </row>
    <row r="42259" spans="1:23" x14ac:dyDescent="0.25">
      <c r="A42259">
        <v>944236</v>
      </c>
      <c r="B42259" s="1" t="s">
        <v>575</v>
      </c>
      <c r="C42259">
        <v>46015</v>
      </c>
      <c r="D42259" s="2">
        <v>45786</v>
      </c>
      <c r="E42259" s="3">
        <v>0.79166666666666663</v>
      </c>
      <c r="F42259">
        <v>2</v>
      </c>
      <c r="G42259" s="1" t="s">
        <v>1081</v>
      </c>
      <c r="H42259" s="1" t="s">
        <v>1073</v>
      </c>
      <c r="I42259" s="1" t="s">
        <v>78</v>
      </c>
      <c r="J42259">
        <v>7</v>
      </c>
      <c r="K42259" s="1" t="s">
        <v>88</v>
      </c>
      <c r="L42259" s="1" t="s">
        <v>51</v>
      </c>
      <c r="M42259" s="1" t="s">
        <v>33</v>
      </c>
      <c r="N42259" s="1" t="s">
        <v>34</v>
      </c>
      <c r="O42259" s="1" t="s">
        <v>39</v>
      </c>
      <c r="P42259" s="1" t="s">
        <v>52</v>
      </c>
      <c r="Q42259" s="1" t="s">
        <v>40</v>
      </c>
      <c r="R42259" s="1" t="s">
        <v>41</v>
      </c>
      <c r="S42259">
        <v>18.25</v>
      </c>
      <c r="T42259">
        <v>0.34</v>
      </c>
      <c r="U42259">
        <v>18.489999999999998</v>
      </c>
      <c r="V42259">
        <v>127.75</v>
      </c>
      <c r="W42259">
        <v>-18.055599999999998</v>
      </c>
    </row>
    <row r="42260" spans="1:23" x14ac:dyDescent="0.25">
      <c r="A42260">
        <v>541445</v>
      </c>
      <c r="B42260" s="1" t="s">
        <v>933</v>
      </c>
      <c r="C42260">
        <v>99263</v>
      </c>
      <c r="D42260" s="2">
        <v>45786</v>
      </c>
      <c r="E42260" s="3">
        <v>0.83333333333333337</v>
      </c>
      <c r="F42260">
        <v>2</v>
      </c>
      <c r="G42260" s="1" t="s">
        <v>1081</v>
      </c>
      <c r="H42260" s="1" t="s">
        <v>1073</v>
      </c>
      <c r="I42260" s="1" t="s">
        <v>54</v>
      </c>
      <c r="J42260">
        <v>32</v>
      </c>
      <c r="K42260" s="1" t="s">
        <v>88</v>
      </c>
      <c r="L42260" s="1" t="s">
        <v>23</v>
      </c>
      <c r="M42260" s="1" t="s">
        <v>45</v>
      </c>
      <c r="N42260" s="1" t="s">
        <v>25</v>
      </c>
      <c r="O42260" s="1" t="s">
        <v>26</v>
      </c>
      <c r="P42260" s="1" t="s">
        <v>46</v>
      </c>
      <c r="Q42260" s="1" t="s">
        <v>35</v>
      </c>
      <c r="R42260" s="1" t="s">
        <v>41</v>
      </c>
      <c r="S42260">
        <v>65.81</v>
      </c>
      <c r="T42260">
        <v>0.23</v>
      </c>
      <c r="U42260">
        <v>6.25</v>
      </c>
      <c r="V42260">
        <v>2105.92</v>
      </c>
      <c r="W42260">
        <v>-1.4064000000000001</v>
      </c>
    </row>
    <row r="42261" spans="1:23" x14ac:dyDescent="0.25">
      <c r="A42261">
        <v>394512</v>
      </c>
      <c r="B42261" s="1" t="s">
        <v>228</v>
      </c>
      <c r="C42261">
        <v>39530</v>
      </c>
      <c r="D42261" s="2">
        <v>45786</v>
      </c>
      <c r="E42261" s="3">
        <v>0.875</v>
      </c>
      <c r="F42261">
        <v>2</v>
      </c>
      <c r="G42261" s="1" t="s">
        <v>1081</v>
      </c>
      <c r="H42261" s="1" t="s">
        <v>1073</v>
      </c>
      <c r="I42261" s="1" t="s">
        <v>60</v>
      </c>
      <c r="J42261">
        <v>23</v>
      </c>
      <c r="K42261" s="1" t="s">
        <v>67</v>
      </c>
      <c r="L42261" s="1" t="s">
        <v>32</v>
      </c>
      <c r="M42261" s="1" t="s">
        <v>70</v>
      </c>
      <c r="N42261" s="1" t="s">
        <v>34</v>
      </c>
      <c r="O42261" s="1" t="s">
        <v>26</v>
      </c>
      <c r="P42261" s="1" t="s">
        <v>52</v>
      </c>
      <c r="Q42261" s="1" t="s">
        <v>28</v>
      </c>
      <c r="R42261" s="1" t="s">
        <v>29</v>
      </c>
      <c r="S42261">
        <v>29.82</v>
      </c>
      <c r="T42261">
        <v>0.12</v>
      </c>
      <c r="U42261">
        <v>5.7</v>
      </c>
      <c r="V42261">
        <v>685.86</v>
      </c>
      <c r="W42261">
        <v>-4.8769999999999998</v>
      </c>
    </row>
    <row r="42262" spans="1:23" x14ac:dyDescent="0.25">
      <c r="A42262">
        <v>110944</v>
      </c>
      <c r="B42262" s="1" t="s">
        <v>691</v>
      </c>
      <c r="C42262">
        <v>26295</v>
      </c>
      <c r="D42262" s="2">
        <v>45786</v>
      </c>
      <c r="E42262" s="3">
        <v>0.91666666666666663</v>
      </c>
      <c r="F42262">
        <v>2</v>
      </c>
      <c r="G42262" s="1" t="s">
        <v>1081</v>
      </c>
      <c r="H42262" s="1" t="s">
        <v>1073</v>
      </c>
      <c r="I42262" s="1" t="s">
        <v>43</v>
      </c>
      <c r="J42262">
        <v>7</v>
      </c>
      <c r="K42262" s="1" t="s">
        <v>55</v>
      </c>
      <c r="L42262" s="1" t="s">
        <v>32</v>
      </c>
      <c r="M42262" s="1" t="s">
        <v>45</v>
      </c>
      <c r="N42262" s="1" t="s">
        <v>25</v>
      </c>
      <c r="O42262" s="1" t="s">
        <v>26</v>
      </c>
      <c r="P42262" s="1" t="s">
        <v>27</v>
      </c>
      <c r="Q42262" s="1" t="s">
        <v>35</v>
      </c>
      <c r="R42262" s="1" t="s">
        <v>29</v>
      </c>
      <c r="S42262">
        <v>89.67</v>
      </c>
      <c r="T42262">
        <v>0.21</v>
      </c>
      <c r="U42262">
        <v>7.61</v>
      </c>
      <c r="V42262">
        <v>627.69000000000005</v>
      </c>
      <c r="W42262">
        <v>-6.2919</v>
      </c>
    </row>
    <row r="42263" spans="1:23" x14ac:dyDescent="0.25">
      <c r="A42263">
        <v>395060</v>
      </c>
      <c r="B42263" s="1" t="s">
        <v>101</v>
      </c>
      <c r="C42263">
        <v>65027</v>
      </c>
      <c r="D42263" s="2">
        <v>45786</v>
      </c>
      <c r="E42263" s="3">
        <v>0.95833333333333337</v>
      </c>
      <c r="F42263">
        <v>2</v>
      </c>
      <c r="G42263" s="1" t="s">
        <v>1081</v>
      </c>
      <c r="H42263" s="1" t="s">
        <v>1073</v>
      </c>
      <c r="I42263" s="1" t="s">
        <v>75</v>
      </c>
      <c r="J42263">
        <v>16</v>
      </c>
      <c r="K42263" s="1" t="s">
        <v>50</v>
      </c>
      <c r="L42263" s="1" t="s">
        <v>51</v>
      </c>
      <c r="M42263" s="1" t="s">
        <v>56</v>
      </c>
      <c r="N42263" s="1" t="s">
        <v>25</v>
      </c>
      <c r="O42263" s="1" t="s">
        <v>26</v>
      </c>
      <c r="P42263" s="1" t="s">
        <v>27</v>
      </c>
      <c r="Q42263" s="1" t="s">
        <v>40</v>
      </c>
      <c r="R42263" s="1" t="s">
        <v>29</v>
      </c>
      <c r="S42263">
        <v>61.72</v>
      </c>
      <c r="T42263">
        <v>0.37</v>
      </c>
      <c r="U42263">
        <v>21.86</v>
      </c>
      <c r="V42263">
        <v>987.52</v>
      </c>
      <c r="W42263">
        <v>-18.206199999999999</v>
      </c>
    </row>
    <row r="42264" spans="1:23" x14ac:dyDescent="0.25">
      <c r="A42264">
        <v>382961</v>
      </c>
      <c r="B42264" s="1" t="s">
        <v>829</v>
      </c>
      <c r="C42264">
        <v>96951</v>
      </c>
      <c r="D42264" s="2">
        <v>45787</v>
      </c>
      <c r="E42264" s="3">
        <v>0</v>
      </c>
      <c r="F42264">
        <v>2</v>
      </c>
      <c r="G42264" s="1" t="s">
        <v>1081</v>
      </c>
      <c r="H42264" s="1" t="s">
        <v>1074</v>
      </c>
      <c r="I42264" s="1" t="s">
        <v>82</v>
      </c>
      <c r="J42264">
        <v>5</v>
      </c>
      <c r="K42264" s="1" t="s">
        <v>67</v>
      </c>
      <c r="L42264" s="1" t="s">
        <v>32</v>
      </c>
      <c r="M42264" s="1" t="s">
        <v>45</v>
      </c>
      <c r="N42264" s="1" t="s">
        <v>34</v>
      </c>
      <c r="O42264" s="1" t="s">
        <v>26</v>
      </c>
      <c r="P42264" s="1" t="s">
        <v>52</v>
      </c>
      <c r="Q42264" s="1" t="s">
        <v>68</v>
      </c>
      <c r="R42264" s="1" t="s">
        <v>41</v>
      </c>
      <c r="S42264">
        <v>71.25</v>
      </c>
      <c r="T42264">
        <v>0.39</v>
      </c>
      <c r="U42264">
        <v>7.64</v>
      </c>
      <c r="V42264">
        <v>356.25</v>
      </c>
      <c r="W42264">
        <v>-6.2506000000000004</v>
      </c>
    </row>
    <row r="42265" spans="1:23" x14ac:dyDescent="0.25">
      <c r="A42265">
        <v>363277</v>
      </c>
      <c r="B42265" s="1" t="s">
        <v>873</v>
      </c>
      <c r="C42265">
        <v>69271</v>
      </c>
      <c r="D42265" s="2">
        <v>45787</v>
      </c>
      <c r="E42265" s="3">
        <v>4.1666666666666664E-2</v>
      </c>
      <c r="F42265">
        <v>2</v>
      </c>
      <c r="G42265" s="1" t="s">
        <v>1081</v>
      </c>
      <c r="H42265" s="1" t="s">
        <v>1074</v>
      </c>
      <c r="I42265" s="1" t="s">
        <v>37</v>
      </c>
      <c r="J42265">
        <v>46</v>
      </c>
      <c r="K42265" s="1" t="s">
        <v>50</v>
      </c>
      <c r="L42265" s="1" t="s">
        <v>51</v>
      </c>
      <c r="M42265" s="1" t="s">
        <v>33</v>
      </c>
      <c r="N42265" s="1" t="s">
        <v>25</v>
      </c>
      <c r="O42265" s="1" t="s">
        <v>26</v>
      </c>
      <c r="P42265" s="1" t="s">
        <v>46</v>
      </c>
      <c r="Q42265" s="1" t="s">
        <v>40</v>
      </c>
      <c r="R42265" s="1" t="s">
        <v>47</v>
      </c>
      <c r="S42265">
        <v>79.23</v>
      </c>
      <c r="T42265">
        <v>0.25</v>
      </c>
      <c r="U42265">
        <v>20.95</v>
      </c>
      <c r="V42265">
        <v>3644.58</v>
      </c>
      <c r="W42265">
        <v>-11.8386</v>
      </c>
    </row>
    <row r="42266" spans="1:23" x14ac:dyDescent="0.25">
      <c r="A42266">
        <v>608257</v>
      </c>
      <c r="B42266" s="1" t="s">
        <v>259</v>
      </c>
      <c r="C42266">
        <v>96649</v>
      </c>
      <c r="D42266" s="2">
        <v>45787</v>
      </c>
      <c r="E42266" s="3">
        <v>8.3333333333333329E-2</v>
      </c>
      <c r="F42266">
        <v>2</v>
      </c>
      <c r="G42266" s="1" t="s">
        <v>1081</v>
      </c>
      <c r="H42266" s="1" t="s">
        <v>1074</v>
      </c>
      <c r="I42266" s="1" t="s">
        <v>54</v>
      </c>
      <c r="J42266">
        <v>41</v>
      </c>
      <c r="K42266" s="1" t="s">
        <v>61</v>
      </c>
      <c r="L42266" s="1" t="s">
        <v>23</v>
      </c>
      <c r="M42266" s="1" t="s">
        <v>45</v>
      </c>
      <c r="N42266" s="1" t="s">
        <v>34</v>
      </c>
      <c r="O42266" s="1" t="s">
        <v>39</v>
      </c>
      <c r="P42266" s="1" t="s">
        <v>27</v>
      </c>
      <c r="Q42266" s="1" t="s">
        <v>58</v>
      </c>
      <c r="R42266" s="1" t="s">
        <v>47</v>
      </c>
      <c r="S42266">
        <v>25.54</v>
      </c>
      <c r="T42266">
        <v>0.08</v>
      </c>
      <c r="U42266">
        <v>29</v>
      </c>
      <c r="V42266">
        <v>1047.1400000000001</v>
      </c>
      <c r="W42266">
        <v>-28.162299999999998</v>
      </c>
    </row>
    <row r="42267" spans="1:23" x14ac:dyDescent="0.25">
      <c r="A42267">
        <v>731891</v>
      </c>
      <c r="B42267" s="1" t="s">
        <v>761</v>
      </c>
      <c r="C42267">
        <v>46924</v>
      </c>
      <c r="D42267" s="2">
        <v>45787</v>
      </c>
      <c r="E42267" s="3">
        <v>0.125</v>
      </c>
      <c r="F42267">
        <v>2</v>
      </c>
      <c r="G42267" s="1" t="s">
        <v>1081</v>
      </c>
      <c r="H42267" s="1" t="s">
        <v>1074</v>
      </c>
      <c r="I42267" s="1" t="s">
        <v>43</v>
      </c>
      <c r="J42267">
        <v>17</v>
      </c>
      <c r="K42267" s="1" t="s">
        <v>55</v>
      </c>
      <c r="L42267" s="1" t="s">
        <v>23</v>
      </c>
      <c r="M42267" s="1" t="s">
        <v>70</v>
      </c>
      <c r="N42267" s="1" t="s">
        <v>34</v>
      </c>
      <c r="O42267" s="1" t="s">
        <v>26</v>
      </c>
      <c r="P42267" s="1" t="s">
        <v>57</v>
      </c>
      <c r="Q42267" s="1" t="s">
        <v>40</v>
      </c>
      <c r="R42267" s="1" t="s">
        <v>29</v>
      </c>
      <c r="S42267">
        <v>35.590000000000003</v>
      </c>
      <c r="T42267">
        <v>0.33</v>
      </c>
      <c r="U42267">
        <v>28.45</v>
      </c>
      <c r="V42267">
        <v>605.03</v>
      </c>
      <c r="W42267">
        <v>-26.453399999999998</v>
      </c>
    </row>
    <row r="42268" spans="1:23" x14ac:dyDescent="0.25">
      <c r="A42268">
        <v>487626</v>
      </c>
      <c r="B42268" s="1" t="s">
        <v>288</v>
      </c>
      <c r="C42268">
        <v>17699</v>
      </c>
      <c r="D42268" s="2">
        <v>45787</v>
      </c>
      <c r="E42268" s="3">
        <v>0.16666666666666666</v>
      </c>
      <c r="F42268">
        <v>2</v>
      </c>
      <c r="G42268" s="1" t="s">
        <v>1081</v>
      </c>
      <c r="H42268" s="1" t="s">
        <v>1074</v>
      </c>
      <c r="I42268" s="1" t="s">
        <v>75</v>
      </c>
      <c r="J42268">
        <v>6</v>
      </c>
      <c r="K42268" s="1" t="s">
        <v>44</v>
      </c>
      <c r="L42268" s="1" t="s">
        <v>32</v>
      </c>
      <c r="M42268" s="1" t="s">
        <v>45</v>
      </c>
      <c r="N42268" s="1" t="s">
        <v>34</v>
      </c>
      <c r="O42268" s="1" t="s">
        <v>26</v>
      </c>
      <c r="P42268" s="1" t="s">
        <v>52</v>
      </c>
      <c r="Q42268" s="1" t="s">
        <v>58</v>
      </c>
      <c r="R42268" s="1" t="s">
        <v>47</v>
      </c>
      <c r="S42268">
        <v>42.54</v>
      </c>
      <c r="T42268">
        <v>0.31</v>
      </c>
      <c r="U42268">
        <v>11.19</v>
      </c>
      <c r="V42268">
        <v>255.24</v>
      </c>
      <c r="W42268">
        <v>-10.3988</v>
      </c>
    </row>
    <row r="42269" spans="1:23" x14ac:dyDescent="0.25">
      <c r="A42269">
        <v>478945</v>
      </c>
      <c r="B42269" s="1" t="s">
        <v>727</v>
      </c>
      <c r="C42269">
        <v>99548</v>
      </c>
      <c r="D42269" s="2">
        <v>45787</v>
      </c>
      <c r="E42269" s="3">
        <v>0.20833333333333334</v>
      </c>
      <c r="F42269">
        <v>2</v>
      </c>
      <c r="G42269" s="1" t="s">
        <v>1081</v>
      </c>
      <c r="H42269" s="1" t="s">
        <v>1074</v>
      </c>
      <c r="I42269" s="1" t="s">
        <v>60</v>
      </c>
      <c r="J42269">
        <v>25</v>
      </c>
      <c r="K42269" s="1" t="s">
        <v>38</v>
      </c>
      <c r="L42269" s="1" t="s">
        <v>51</v>
      </c>
      <c r="M42269" s="1" t="s">
        <v>56</v>
      </c>
      <c r="N42269" s="1" t="s">
        <v>25</v>
      </c>
      <c r="O42269" s="1" t="s">
        <v>26</v>
      </c>
      <c r="P42269" s="1" t="s">
        <v>27</v>
      </c>
      <c r="Q42269" s="1" t="s">
        <v>58</v>
      </c>
      <c r="R42269" s="1" t="s">
        <v>41</v>
      </c>
      <c r="S42269">
        <v>94.93</v>
      </c>
      <c r="T42269">
        <v>0.03</v>
      </c>
      <c r="U42269">
        <v>5.74</v>
      </c>
      <c r="V42269">
        <v>2373.25</v>
      </c>
      <c r="W42269">
        <v>-5.0279999999999996</v>
      </c>
    </row>
    <row r="42270" spans="1:23" x14ac:dyDescent="0.25">
      <c r="A42270">
        <v>259742</v>
      </c>
      <c r="B42270" s="1" t="s">
        <v>210</v>
      </c>
      <c r="C42270">
        <v>98498</v>
      </c>
      <c r="D42270" s="2">
        <v>45787</v>
      </c>
      <c r="E42270" s="3">
        <v>0.25</v>
      </c>
      <c r="F42270">
        <v>2</v>
      </c>
      <c r="G42270" s="1" t="s">
        <v>1081</v>
      </c>
      <c r="H42270" s="1" t="s">
        <v>1074</v>
      </c>
      <c r="I42270" s="1" t="s">
        <v>43</v>
      </c>
      <c r="J42270">
        <v>32</v>
      </c>
      <c r="K42270" s="1" t="s">
        <v>44</v>
      </c>
      <c r="L42270" s="1" t="s">
        <v>23</v>
      </c>
      <c r="M42270" s="1" t="s">
        <v>70</v>
      </c>
      <c r="N42270" s="1" t="s">
        <v>34</v>
      </c>
      <c r="O42270" s="1" t="s">
        <v>26</v>
      </c>
      <c r="P42270" s="1" t="s">
        <v>52</v>
      </c>
      <c r="Q42270" s="1" t="s">
        <v>68</v>
      </c>
      <c r="R42270" s="1" t="s">
        <v>29</v>
      </c>
      <c r="S42270">
        <v>20.04</v>
      </c>
      <c r="T42270">
        <v>0.37</v>
      </c>
      <c r="U42270">
        <v>22.72</v>
      </c>
      <c r="V42270">
        <v>641.28</v>
      </c>
      <c r="W42270">
        <v>-20.347300000000001</v>
      </c>
    </row>
    <row r="42271" spans="1:23" x14ac:dyDescent="0.25">
      <c r="A42271">
        <v>286234</v>
      </c>
      <c r="B42271" s="1" t="s">
        <v>835</v>
      </c>
      <c r="C42271">
        <v>18685</v>
      </c>
      <c r="D42271" s="2">
        <v>45787</v>
      </c>
      <c r="E42271" s="3">
        <v>0.29166666666666669</v>
      </c>
      <c r="F42271">
        <v>2</v>
      </c>
      <c r="G42271" s="1" t="s">
        <v>1081</v>
      </c>
      <c r="H42271" s="1" t="s">
        <v>1074</v>
      </c>
      <c r="I42271" s="1" t="s">
        <v>54</v>
      </c>
      <c r="J42271">
        <v>1</v>
      </c>
      <c r="K42271" s="1" t="s">
        <v>55</v>
      </c>
      <c r="L42271" s="1" t="s">
        <v>23</v>
      </c>
      <c r="M42271" s="1" t="s">
        <v>33</v>
      </c>
      <c r="N42271" s="1" t="s">
        <v>25</v>
      </c>
      <c r="O42271" s="1" t="s">
        <v>26</v>
      </c>
      <c r="P42271" s="1" t="s">
        <v>27</v>
      </c>
      <c r="Q42271" s="1" t="s">
        <v>35</v>
      </c>
      <c r="R42271" s="1" t="s">
        <v>41</v>
      </c>
      <c r="S42271">
        <v>38.840000000000003</v>
      </c>
      <c r="T42271">
        <v>0.05</v>
      </c>
      <c r="U42271">
        <v>12.31</v>
      </c>
      <c r="V42271">
        <v>38.840000000000003</v>
      </c>
      <c r="W42271">
        <v>-12.2906</v>
      </c>
    </row>
    <row r="42272" spans="1:23" x14ac:dyDescent="0.25">
      <c r="A42272">
        <v>414981</v>
      </c>
      <c r="B42272" s="1" t="s">
        <v>493</v>
      </c>
      <c r="C42272">
        <v>43520</v>
      </c>
      <c r="D42272" s="2">
        <v>45787</v>
      </c>
      <c r="E42272" s="3">
        <v>0.33333333333333331</v>
      </c>
      <c r="F42272">
        <v>2</v>
      </c>
      <c r="G42272" s="1" t="s">
        <v>1081</v>
      </c>
      <c r="H42272" s="1" t="s">
        <v>1074</v>
      </c>
      <c r="I42272" s="1" t="s">
        <v>54</v>
      </c>
      <c r="J42272">
        <v>7</v>
      </c>
      <c r="K42272" s="1" t="s">
        <v>61</v>
      </c>
      <c r="L42272" s="1" t="s">
        <v>23</v>
      </c>
      <c r="M42272" s="1" t="s">
        <v>33</v>
      </c>
      <c r="N42272" s="1" t="s">
        <v>34</v>
      </c>
      <c r="O42272" s="1" t="s">
        <v>26</v>
      </c>
      <c r="P42272" s="1" t="s">
        <v>46</v>
      </c>
      <c r="Q42272" s="1" t="s">
        <v>68</v>
      </c>
      <c r="R42272" s="1" t="s">
        <v>41</v>
      </c>
      <c r="S42272">
        <v>22.15</v>
      </c>
      <c r="T42272">
        <v>0.41</v>
      </c>
      <c r="U42272">
        <v>15.49</v>
      </c>
      <c r="V42272">
        <v>155.05000000000001</v>
      </c>
      <c r="W42272">
        <v>-14.8543</v>
      </c>
    </row>
    <row r="42273" spans="1:23" x14ac:dyDescent="0.25">
      <c r="A42273">
        <v>267046</v>
      </c>
      <c r="B42273" s="1" t="s">
        <v>857</v>
      </c>
      <c r="C42273">
        <v>67466</v>
      </c>
      <c r="D42273" s="2">
        <v>45787</v>
      </c>
      <c r="E42273" s="3">
        <v>0.375</v>
      </c>
      <c r="F42273">
        <v>2</v>
      </c>
      <c r="G42273" s="1" t="s">
        <v>1081</v>
      </c>
      <c r="H42273" s="1" t="s">
        <v>1074</v>
      </c>
      <c r="I42273" s="1" t="s">
        <v>21</v>
      </c>
      <c r="J42273">
        <v>7</v>
      </c>
      <c r="K42273" s="1" t="s">
        <v>67</v>
      </c>
      <c r="L42273" s="1" t="s">
        <v>32</v>
      </c>
      <c r="M42273" s="1" t="s">
        <v>45</v>
      </c>
      <c r="N42273" s="1" t="s">
        <v>25</v>
      </c>
      <c r="O42273" s="1" t="s">
        <v>26</v>
      </c>
      <c r="P42273" s="1" t="s">
        <v>52</v>
      </c>
      <c r="Q42273" s="1" t="s">
        <v>28</v>
      </c>
      <c r="R42273" s="1" t="s">
        <v>47</v>
      </c>
      <c r="S42273">
        <v>69.41</v>
      </c>
      <c r="T42273">
        <v>0.32</v>
      </c>
      <c r="U42273">
        <v>24.24</v>
      </c>
      <c r="V42273">
        <v>485.87</v>
      </c>
      <c r="W42273">
        <v>-22.685199999999998</v>
      </c>
    </row>
    <row r="42274" spans="1:23" x14ac:dyDescent="0.25">
      <c r="A42274">
        <v>232181</v>
      </c>
      <c r="B42274" s="1" t="s">
        <v>802</v>
      </c>
      <c r="C42274">
        <v>55562</v>
      </c>
      <c r="D42274" s="2">
        <v>45787</v>
      </c>
      <c r="E42274" s="3">
        <v>0.41666666666666669</v>
      </c>
      <c r="F42274">
        <v>2</v>
      </c>
      <c r="G42274" s="1" t="s">
        <v>1081</v>
      </c>
      <c r="H42274" s="1" t="s">
        <v>1074</v>
      </c>
      <c r="I42274" s="1" t="s">
        <v>60</v>
      </c>
      <c r="J42274">
        <v>16</v>
      </c>
      <c r="K42274" s="1" t="s">
        <v>65</v>
      </c>
      <c r="L42274" s="1" t="s">
        <v>23</v>
      </c>
      <c r="M42274" s="1" t="s">
        <v>24</v>
      </c>
      <c r="N42274" s="1" t="s">
        <v>34</v>
      </c>
      <c r="O42274" s="1" t="s">
        <v>26</v>
      </c>
      <c r="P42274" s="1" t="s">
        <v>27</v>
      </c>
      <c r="Q42274" s="1" t="s">
        <v>40</v>
      </c>
      <c r="R42274" s="1" t="s">
        <v>47</v>
      </c>
      <c r="S42274">
        <v>81.849999999999994</v>
      </c>
      <c r="T42274">
        <v>0.47</v>
      </c>
      <c r="U42274">
        <v>5.32</v>
      </c>
      <c r="V42274">
        <v>1309.5999999999999</v>
      </c>
      <c r="W42274">
        <v>0.83509999999999995</v>
      </c>
    </row>
    <row r="42275" spans="1:23" x14ac:dyDescent="0.25">
      <c r="A42275">
        <v>653043</v>
      </c>
      <c r="B42275" s="1" t="s">
        <v>173</v>
      </c>
      <c r="C42275">
        <v>96774</v>
      </c>
      <c r="D42275" s="2">
        <v>45787</v>
      </c>
      <c r="E42275" s="3">
        <v>0.45833333333333331</v>
      </c>
      <c r="F42275">
        <v>2</v>
      </c>
      <c r="G42275" s="1" t="s">
        <v>1081</v>
      </c>
      <c r="H42275" s="1" t="s">
        <v>1074</v>
      </c>
      <c r="I42275" s="1" t="s">
        <v>72</v>
      </c>
      <c r="J42275">
        <v>49</v>
      </c>
      <c r="K42275" s="1" t="s">
        <v>65</v>
      </c>
      <c r="L42275" s="1" t="s">
        <v>32</v>
      </c>
      <c r="M42275" s="1" t="s">
        <v>24</v>
      </c>
      <c r="N42275" s="1" t="s">
        <v>25</v>
      </c>
      <c r="O42275" s="1" t="s">
        <v>26</v>
      </c>
      <c r="P42275" s="1" t="s">
        <v>52</v>
      </c>
      <c r="Q42275" s="1" t="s">
        <v>35</v>
      </c>
      <c r="R42275" s="1" t="s">
        <v>41</v>
      </c>
      <c r="S42275">
        <v>40.869999999999997</v>
      </c>
      <c r="T42275">
        <v>0.43</v>
      </c>
      <c r="U42275">
        <v>15.05</v>
      </c>
      <c r="V42275">
        <v>2002.63</v>
      </c>
      <c r="W42275">
        <v>-6.4386999999999999</v>
      </c>
    </row>
    <row r="42276" spans="1:23" x14ac:dyDescent="0.25">
      <c r="A42276">
        <v>208473</v>
      </c>
      <c r="B42276" s="1" t="s">
        <v>644</v>
      </c>
      <c r="C42276">
        <v>62047</v>
      </c>
      <c r="D42276" s="2">
        <v>45787</v>
      </c>
      <c r="E42276" s="3">
        <v>0.5</v>
      </c>
      <c r="F42276">
        <v>2</v>
      </c>
      <c r="G42276" s="1" t="s">
        <v>1081</v>
      </c>
      <c r="H42276" s="1" t="s">
        <v>1074</v>
      </c>
      <c r="I42276" s="1" t="s">
        <v>21</v>
      </c>
      <c r="J42276">
        <v>6</v>
      </c>
      <c r="K42276" s="1" t="s">
        <v>55</v>
      </c>
      <c r="L42276" s="1" t="s">
        <v>51</v>
      </c>
      <c r="M42276" s="1" t="s">
        <v>56</v>
      </c>
      <c r="N42276" s="1" t="s">
        <v>25</v>
      </c>
      <c r="O42276" s="1" t="s">
        <v>26</v>
      </c>
      <c r="P42276" s="1" t="s">
        <v>46</v>
      </c>
      <c r="Q42276" s="1" t="s">
        <v>58</v>
      </c>
      <c r="R42276" s="1" t="s">
        <v>47</v>
      </c>
      <c r="S42276">
        <v>70.7</v>
      </c>
      <c r="T42276">
        <v>0.31</v>
      </c>
      <c r="U42276">
        <v>7.31</v>
      </c>
      <c r="V42276">
        <v>424.2</v>
      </c>
      <c r="W42276">
        <v>-5.9950000000000001</v>
      </c>
    </row>
    <row r="42277" spans="1:23" x14ac:dyDescent="0.25">
      <c r="A42277">
        <v>386946</v>
      </c>
      <c r="B42277" s="1" t="s">
        <v>114</v>
      </c>
      <c r="C42277">
        <v>88838</v>
      </c>
      <c r="D42277" s="2">
        <v>45787</v>
      </c>
      <c r="E42277" s="3">
        <v>0.54166666666666663</v>
      </c>
      <c r="F42277">
        <v>2</v>
      </c>
      <c r="G42277" s="1" t="s">
        <v>1081</v>
      </c>
      <c r="H42277" s="1" t="s">
        <v>1074</v>
      </c>
      <c r="I42277" s="1" t="s">
        <v>43</v>
      </c>
      <c r="J42277">
        <v>31</v>
      </c>
      <c r="K42277" s="1" t="s">
        <v>50</v>
      </c>
      <c r="L42277" s="1" t="s">
        <v>23</v>
      </c>
      <c r="M42277" s="1" t="s">
        <v>24</v>
      </c>
      <c r="N42277" s="1" t="s">
        <v>25</v>
      </c>
      <c r="O42277" s="1" t="s">
        <v>26</v>
      </c>
      <c r="P42277" s="1" t="s">
        <v>27</v>
      </c>
      <c r="Q42277" s="1" t="s">
        <v>40</v>
      </c>
      <c r="R42277" s="1" t="s">
        <v>29</v>
      </c>
      <c r="S42277">
        <v>15.74</v>
      </c>
      <c r="T42277">
        <v>0.09</v>
      </c>
      <c r="U42277">
        <v>16.059999999999999</v>
      </c>
      <c r="V42277">
        <v>487.94</v>
      </c>
      <c r="W42277">
        <v>-15.620900000000001</v>
      </c>
    </row>
    <row r="42278" spans="1:23" x14ac:dyDescent="0.25">
      <c r="A42278">
        <v>689059</v>
      </c>
      <c r="B42278" s="1" t="s">
        <v>889</v>
      </c>
      <c r="C42278">
        <v>81631</v>
      </c>
      <c r="D42278" s="2">
        <v>45787</v>
      </c>
      <c r="E42278" s="3">
        <v>0.58333333333333337</v>
      </c>
      <c r="F42278">
        <v>2</v>
      </c>
      <c r="G42278" s="1" t="s">
        <v>1081</v>
      </c>
      <c r="H42278" s="1" t="s">
        <v>1074</v>
      </c>
      <c r="I42278" s="1" t="s">
        <v>21</v>
      </c>
      <c r="J42278">
        <v>37</v>
      </c>
      <c r="K42278" s="1" t="s">
        <v>50</v>
      </c>
      <c r="L42278" s="1" t="s">
        <v>51</v>
      </c>
      <c r="M42278" s="1" t="s">
        <v>45</v>
      </c>
      <c r="N42278" s="1" t="s">
        <v>34</v>
      </c>
      <c r="O42278" s="1" t="s">
        <v>26</v>
      </c>
      <c r="P42278" s="1" t="s">
        <v>46</v>
      </c>
      <c r="Q42278" s="1" t="s">
        <v>68</v>
      </c>
      <c r="R42278" s="1" t="s">
        <v>29</v>
      </c>
      <c r="S42278">
        <v>17.05</v>
      </c>
      <c r="T42278">
        <v>0.35</v>
      </c>
      <c r="U42278">
        <v>27.9</v>
      </c>
      <c r="V42278">
        <v>630.85</v>
      </c>
      <c r="W42278">
        <v>-25.692</v>
      </c>
    </row>
    <row r="42279" spans="1:23" x14ac:dyDescent="0.25">
      <c r="A42279">
        <v>406043</v>
      </c>
      <c r="B42279" s="1" t="s">
        <v>330</v>
      </c>
      <c r="C42279">
        <v>71511</v>
      </c>
      <c r="D42279" s="2">
        <v>45787</v>
      </c>
      <c r="E42279" s="3">
        <v>0.625</v>
      </c>
      <c r="F42279">
        <v>2</v>
      </c>
      <c r="G42279" s="1" t="s">
        <v>1081</v>
      </c>
      <c r="H42279" s="1" t="s">
        <v>1074</v>
      </c>
      <c r="I42279" s="1" t="s">
        <v>72</v>
      </c>
      <c r="J42279">
        <v>35</v>
      </c>
      <c r="K42279" s="1" t="s">
        <v>22</v>
      </c>
      <c r="L42279" s="1" t="s">
        <v>23</v>
      </c>
      <c r="M42279" s="1" t="s">
        <v>24</v>
      </c>
      <c r="N42279" s="1" t="s">
        <v>34</v>
      </c>
      <c r="O42279" s="1" t="s">
        <v>26</v>
      </c>
      <c r="P42279" s="1" t="s">
        <v>27</v>
      </c>
      <c r="Q42279" s="1" t="s">
        <v>35</v>
      </c>
      <c r="R42279" s="1" t="s">
        <v>29</v>
      </c>
      <c r="S42279">
        <v>94.87</v>
      </c>
      <c r="T42279">
        <v>0.04</v>
      </c>
      <c r="U42279">
        <v>11.14</v>
      </c>
      <c r="V42279">
        <v>3320.45</v>
      </c>
      <c r="W42279">
        <v>-9.8117999999999999</v>
      </c>
    </row>
    <row r="42280" spans="1:23" x14ac:dyDescent="0.25">
      <c r="A42280">
        <v>273044</v>
      </c>
      <c r="B42280" s="1" t="s">
        <v>839</v>
      </c>
      <c r="C42280">
        <v>89155</v>
      </c>
      <c r="D42280" s="2">
        <v>45787</v>
      </c>
      <c r="E42280" s="3">
        <v>0.66666666666666663</v>
      </c>
      <c r="F42280">
        <v>2</v>
      </c>
      <c r="G42280" s="1" t="s">
        <v>1081</v>
      </c>
      <c r="H42280" s="1" t="s">
        <v>1074</v>
      </c>
      <c r="I42280" s="1" t="s">
        <v>21</v>
      </c>
      <c r="J42280">
        <v>14</v>
      </c>
      <c r="K42280" s="1" t="s">
        <v>65</v>
      </c>
      <c r="L42280" s="1" t="s">
        <v>32</v>
      </c>
      <c r="M42280" s="1" t="s">
        <v>70</v>
      </c>
      <c r="N42280" s="1" t="s">
        <v>34</v>
      </c>
      <c r="O42280" s="1" t="s">
        <v>39</v>
      </c>
      <c r="P42280" s="1" t="s">
        <v>57</v>
      </c>
      <c r="Q42280" s="1" t="s">
        <v>40</v>
      </c>
      <c r="R42280" s="1" t="s">
        <v>41</v>
      </c>
      <c r="S42280">
        <v>47.51</v>
      </c>
      <c r="T42280">
        <v>0.02</v>
      </c>
      <c r="U42280">
        <v>15.73</v>
      </c>
      <c r="V42280">
        <v>665.14</v>
      </c>
      <c r="W42280">
        <v>-15.597</v>
      </c>
    </row>
    <row r="42281" spans="1:23" x14ac:dyDescent="0.25">
      <c r="A42281">
        <v>489139</v>
      </c>
      <c r="B42281" s="1" t="s">
        <v>319</v>
      </c>
      <c r="C42281">
        <v>19600</v>
      </c>
      <c r="D42281" s="2">
        <v>45787</v>
      </c>
      <c r="E42281" s="3">
        <v>0.70833333333333337</v>
      </c>
      <c r="F42281">
        <v>2</v>
      </c>
      <c r="G42281" s="1" t="s">
        <v>1081</v>
      </c>
      <c r="H42281" s="1" t="s">
        <v>1074</v>
      </c>
      <c r="I42281" s="1" t="s">
        <v>75</v>
      </c>
      <c r="J42281">
        <v>34</v>
      </c>
      <c r="K42281" s="1" t="s">
        <v>76</v>
      </c>
      <c r="L42281" s="1" t="s">
        <v>23</v>
      </c>
      <c r="M42281" s="1" t="s">
        <v>70</v>
      </c>
      <c r="N42281" s="1" t="s">
        <v>25</v>
      </c>
      <c r="O42281" s="1" t="s">
        <v>39</v>
      </c>
      <c r="P42281" s="1" t="s">
        <v>57</v>
      </c>
      <c r="Q42281" s="1" t="s">
        <v>35</v>
      </c>
      <c r="R42281" s="1" t="s">
        <v>29</v>
      </c>
      <c r="S42281">
        <v>14.85</v>
      </c>
      <c r="T42281">
        <v>0.24</v>
      </c>
      <c r="U42281">
        <v>16.559999999999999</v>
      </c>
      <c r="V42281">
        <v>504.9</v>
      </c>
      <c r="W42281">
        <v>-15.3482</v>
      </c>
    </row>
    <row r="42282" spans="1:23" x14ac:dyDescent="0.25">
      <c r="A42282">
        <v>824002</v>
      </c>
      <c r="B42282" s="1" t="s">
        <v>1014</v>
      </c>
      <c r="C42282">
        <v>65009</v>
      </c>
      <c r="D42282" s="2">
        <v>45787</v>
      </c>
      <c r="E42282" s="3">
        <v>0.75</v>
      </c>
      <c r="F42282">
        <v>2</v>
      </c>
      <c r="G42282" s="1" t="s">
        <v>1081</v>
      </c>
      <c r="H42282" s="1" t="s">
        <v>1074</v>
      </c>
      <c r="I42282" s="1" t="s">
        <v>82</v>
      </c>
      <c r="J42282">
        <v>48</v>
      </c>
      <c r="K42282" s="1" t="s">
        <v>94</v>
      </c>
      <c r="L42282" s="1" t="s">
        <v>51</v>
      </c>
      <c r="M42282" s="1" t="s">
        <v>56</v>
      </c>
      <c r="N42282" s="1" t="s">
        <v>34</v>
      </c>
      <c r="O42282" s="1" t="s">
        <v>26</v>
      </c>
      <c r="P42282" s="1" t="s">
        <v>52</v>
      </c>
      <c r="Q42282" s="1" t="s">
        <v>58</v>
      </c>
      <c r="R42282" s="1" t="s">
        <v>29</v>
      </c>
      <c r="S42282">
        <v>2.89</v>
      </c>
      <c r="T42282">
        <v>0.28000000000000003</v>
      </c>
      <c r="U42282">
        <v>27.18</v>
      </c>
      <c r="V42282">
        <v>138.72</v>
      </c>
      <c r="W42282">
        <v>-26.791599999999999</v>
      </c>
    </row>
    <row r="42283" spans="1:23" x14ac:dyDescent="0.25">
      <c r="A42283">
        <v>267776</v>
      </c>
      <c r="B42283" s="1" t="s">
        <v>195</v>
      </c>
      <c r="C42283">
        <v>84308</v>
      </c>
      <c r="D42283" s="2">
        <v>45787</v>
      </c>
      <c r="E42283" s="3">
        <v>0.79166666666666663</v>
      </c>
      <c r="F42283">
        <v>2</v>
      </c>
      <c r="G42283" s="1" t="s">
        <v>1081</v>
      </c>
      <c r="H42283" s="1" t="s">
        <v>1074</v>
      </c>
      <c r="I42283" s="1" t="s">
        <v>82</v>
      </c>
      <c r="J42283">
        <v>15</v>
      </c>
      <c r="K42283" s="1" t="s">
        <v>22</v>
      </c>
      <c r="L42283" s="1" t="s">
        <v>32</v>
      </c>
      <c r="M42283" s="1" t="s">
        <v>70</v>
      </c>
      <c r="N42283" s="1" t="s">
        <v>34</v>
      </c>
      <c r="O42283" s="1" t="s">
        <v>39</v>
      </c>
      <c r="P42283" s="1" t="s">
        <v>57</v>
      </c>
      <c r="Q42283" s="1" t="s">
        <v>58</v>
      </c>
      <c r="R42283" s="1" t="s">
        <v>41</v>
      </c>
      <c r="S42283">
        <v>99.01</v>
      </c>
      <c r="T42283">
        <v>0.49</v>
      </c>
      <c r="U42283">
        <v>6.38</v>
      </c>
      <c r="V42283">
        <v>1485.15</v>
      </c>
      <c r="W42283">
        <v>0.8972</v>
      </c>
    </row>
    <row r="42284" spans="1:23" x14ac:dyDescent="0.25">
      <c r="A42284">
        <v>864658</v>
      </c>
      <c r="B42284" s="1" t="s">
        <v>145</v>
      </c>
      <c r="C42284">
        <v>86730</v>
      </c>
      <c r="D42284" s="2">
        <v>45787</v>
      </c>
      <c r="E42284" s="3">
        <v>0.83333333333333337</v>
      </c>
      <c r="F42284">
        <v>2</v>
      </c>
      <c r="G42284" s="1" t="s">
        <v>1081</v>
      </c>
      <c r="H42284" s="1" t="s">
        <v>1074</v>
      </c>
      <c r="I42284" s="1" t="s">
        <v>21</v>
      </c>
      <c r="J42284">
        <v>42</v>
      </c>
      <c r="K42284" s="1" t="s">
        <v>55</v>
      </c>
      <c r="L42284" s="1" t="s">
        <v>23</v>
      </c>
      <c r="M42284" s="1" t="s">
        <v>33</v>
      </c>
      <c r="N42284" s="1" t="s">
        <v>34</v>
      </c>
      <c r="O42284" s="1" t="s">
        <v>26</v>
      </c>
      <c r="P42284" s="1" t="s">
        <v>27</v>
      </c>
      <c r="Q42284" s="1" t="s">
        <v>68</v>
      </c>
      <c r="R42284" s="1" t="s">
        <v>47</v>
      </c>
      <c r="S42284">
        <v>49.71</v>
      </c>
      <c r="T42284">
        <v>7.0000000000000007E-2</v>
      </c>
      <c r="U42284">
        <v>7.11</v>
      </c>
      <c r="V42284">
        <v>2087.8200000000002</v>
      </c>
      <c r="W42284">
        <v>-5.6485000000000003</v>
      </c>
    </row>
    <row r="42285" spans="1:23" x14ac:dyDescent="0.25">
      <c r="A42285">
        <v>305069</v>
      </c>
      <c r="B42285" s="1" t="s">
        <v>1005</v>
      </c>
      <c r="C42285">
        <v>94552</v>
      </c>
      <c r="D42285" s="2">
        <v>45787</v>
      </c>
      <c r="E42285" s="3">
        <v>0.95833333333333337</v>
      </c>
      <c r="F42285">
        <v>2</v>
      </c>
      <c r="G42285" s="1" t="s">
        <v>1081</v>
      </c>
      <c r="H42285" s="1" t="s">
        <v>1074</v>
      </c>
      <c r="I42285" s="1" t="s">
        <v>60</v>
      </c>
      <c r="J42285">
        <v>38</v>
      </c>
      <c r="K42285" s="1" t="s">
        <v>67</v>
      </c>
      <c r="L42285" s="1" t="s">
        <v>32</v>
      </c>
      <c r="M42285" s="1" t="s">
        <v>24</v>
      </c>
      <c r="N42285" s="1" t="s">
        <v>34</v>
      </c>
      <c r="O42285" s="1" t="s">
        <v>39</v>
      </c>
      <c r="P42285" s="1" t="s">
        <v>52</v>
      </c>
      <c r="Q42285" s="1" t="s">
        <v>58</v>
      </c>
      <c r="R42285" s="1" t="s">
        <v>29</v>
      </c>
      <c r="S42285">
        <v>83.09</v>
      </c>
      <c r="T42285">
        <v>0.08</v>
      </c>
      <c r="U42285">
        <v>25.04</v>
      </c>
      <c r="V42285">
        <v>3157.42</v>
      </c>
      <c r="W42285">
        <v>-22.514099999999999</v>
      </c>
    </row>
    <row r="42286" spans="1:23" x14ac:dyDescent="0.25">
      <c r="A42286">
        <v>415102</v>
      </c>
      <c r="B42286" s="1" t="s">
        <v>1007</v>
      </c>
      <c r="C42286">
        <v>83705</v>
      </c>
      <c r="D42286" s="2">
        <v>45788</v>
      </c>
      <c r="E42286" s="3">
        <v>0</v>
      </c>
      <c r="F42286">
        <v>2</v>
      </c>
      <c r="G42286" s="1" t="s">
        <v>1081</v>
      </c>
      <c r="H42286" s="1" t="s">
        <v>1075</v>
      </c>
      <c r="I42286" s="1" t="s">
        <v>72</v>
      </c>
      <c r="J42286">
        <v>31</v>
      </c>
      <c r="K42286" s="1" t="s">
        <v>67</v>
      </c>
      <c r="L42286" s="1" t="s">
        <v>32</v>
      </c>
      <c r="M42286" s="1" t="s">
        <v>24</v>
      </c>
      <c r="N42286" s="1" t="s">
        <v>34</v>
      </c>
      <c r="O42286" s="1" t="s">
        <v>26</v>
      </c>
      <c r="P42286" s="1" t="s">
        <v>57</v>
      </c>
      <c r="Q42286" s="1" t="s">
        <v>40</v>
      </c>
      <c r="R42286" s="1" t="s">
        <v>29</v>
      </c>
      <c r="S42286">
        <v>65.3</v>
      </c>
      <c r="T42286">
        <v>0.28999999999999998</v>
      </c>
      <c r="U42286">
        <v>13.66</v>
      </c>
      <c r="V42286">
        <v>2024.3</v>
      </c>
      <c r="W42286">
        <v>-7.7895000000000003</v>
      </c>
    </row>
    <row r="42287" spans="1:23" x14ac:dyDescent="0.25">
      <c r="A42287">
        <v>974901</v>
      </c>
      <c r="B42287" s="1" t="s">
        <v>1050</v>
      </c>
      <c r="C42287">
        <v>45440</v>
      </c>
      <c r="D42287" s="2">
        <v>45788</v>
      </c>
      <c r="E42287" s="3">
        <v>4.1666666666666664E-2</v>
      </c>
      <c r="F42287">
        <v>2</v>
      </c>
      <c r="G42287" s="1" t="s">
        <v>1081</v>
      </c>
      <c r="H42287" s="1" t="s">
        <v>1075</v>
      </c>
      <c r="I42287" s="1" t="s">
        <v>72</v>
      </c>
      <c r="J42287">
        <v>38</v>
      </c>
      <c r="K42287" s="1" t="s">
        <v>61</v>
      </c>
      <c r="L42287" s="1" t="s">
        <v>23</v>
      </c>
      <c r="M42287" s="1" t="s">
        <v>33</v>
      </c>
      <c r="N42287" s="1" t="s">
        <v>34</v>
      </c>
      <c r="O42287" s="1" t="s">
        <v>26</v>
      </c>
      <c r="P42287" s="1" t="s">
        <v>27</v>
      </c>
      <c r="Q42287" s="1" t="s">
        <v>58</v>
      </c>
      <c r="R42287" s="1" t="s">
        <v>41</v>
      </c>
      <c r="S42287">
        <v>10.88</v>
      </c>
      <c r="T42287">
        <v>0.23</v>
      </c>
      <c r="U42287">
        <v>23.88</v>
      </c>
      <c r="V42287">
        <v>413.44</v>
      </c>
      <c r="W42287">
        <v>-22.929099999999998</v>
      </c>
    </row>
    <row r="42288" spans="1:23" x14ac:dyDescent="0.25">
      <c r="A42288">
        <v>142491</v>
      </c>
      <c r="B42288" s="1" t="s">
        <v>209</v>
      </c>
      <c r="C42288">
        <v>29027</v>
      </c>
      <c r="D42288" s="2">
        <v>45788</v>
      </c>
      <c r="E42288" s="3">
        <v>8.3333333333333329E-2</v>
      </c>
      <c r="F42288">
        <v>2</v>
      </c>
      <c r="G42288" s="1" t="s">
        <v>1081</v>
      </c>
      <c r="H42288" s="1" t="s">
        <v>1075</v>
      </c>
      <c r="I42288" s="1" t="s">
        <v>75</v>
      </c>
      <c r="J42288">
        <v>37</v>
      </c>
      <c r="K42288" s="1" t="s">
        <v>76</v>
      </c>
      <c r="L42288" s="1" t="s">
        <v>23</v>
      </c>
      <c r="M42288" s="1" t="s">
        <v>33</v>
      </c>
      <c r="N42288" s="1" t="s">
        <v>25</v>
      </c>
      <c r="O42288" s="1" t="s">
        <v>26</v>
      </c>
      <c r="P42288" s="1" t="s">
        <v>27</v>
      </c>
      <c r="Q42288" s="1" t="s">
        <v>35</v>
      </c>
      <c r="R42288" s="1" t="s">
        <v>47</v>
      </c>
      <c r="S42288">
        <v>44.51</v>
      </c>
      <c r="T42288">
        <v>0.28999999999999998</v>
      </c>
      <c r="U42288">
        <v>22.78</v>
      </c>
      <c r="V42288">
        <v>1646.87</v>
      </c>
      <c r="W42288">
        <v>-18.004100000000001</v>
      </c>
    </row>
    <row r="42289" spans="1:23" x14ac:dyDescent="0.25">
      <c r="A42289">
        <v>632783</v>
      </c>
      <c r="B42289" s="1" t="s">
        <v>234</v>
      </c>
      <c r="C42289">
        <v>13930</v>
      </c>
      <c r="D42289" s="2">
        <v>45788</v>
      </c>
      <c r="E42289" s="3">
        <v>0.125</v>
      </c>
      <c r="F42289">
        <v>2</v>
      </c>
      <c r="G42289" s="1" t="s">
        <v>1081</v>
      </c>
      <c r="H42289" s="1" t="s">
        <v>1075</v>
      </c>
      <c r="I42289" s="1" t="s">
        <v>63</v>
      </c>
      <c r="J42289">
        <v>4</v>
      </c>
      <c r="K42289" s="1" t="s">
        <v>55</v>
      </c>
      <c r="L42289" s="1" t="s">
        <v>51</v>
      </c>
      <c r="M42289" s="1" t="s">
        <v>45</v>
      </c>
      <c r="N42289" s="1" t="s">
        <v>34</v>
      </c>
      <c r="O42289" s="1" t="s">
        <v>26</v>
      </c>
      <c r="P42289" s="1" t="s">
        <v>52</v>
      </c>
      <c r="Q42289" s="1" t="s">
        <v>40</v>
      </c>
      <c r="R42289" s="1" t="s">
        <v>29</v>
      </c>
      <c r="S42289">
        <v>42.74</v>
      </c>
      <c r="T42289">
        <v>7.0000000000000007E-2</v>
      </c>
      <c r="U42289">
        <v>20.68</v>
      </c>
      <c r="V42289">
        <v>170.96</v>
      </c>
      <c r="W42289">
        <v>-20.560300000000002</v>
      </c>
    </row>
    <row r="42290" spans="1:23" x14ac:dyDescent="0.25">
      <c r="A42290">
        <v>689469</v>
      </c>
      <c r="B42290" s="1" t="s">
        <v>872</v>
      </c>
      <c r="C42290">
        <v>87209</v>
      </c>
      <c r="D42290" s="2">
        <v>45788</v>
      </c>
      <c r="E42290" s="3">
        <v>0.16666666666666666</v>
      </c>
      <c r="F42290">
        <v>2</v>
      </c>
      <c r="G42290" s="1" t="s">
        <v>1081</v>
      </c>
      <c r="H42290" s="1" t="s">
        <v>1075</v>
      </c>
      <c r="I42290" s="1" t="s">
        <v>43</v>
      </c>
      <c r="J42290">
        <v>29</v>
      </c>
      <c r="K42290" s="1" t="s">
        <v>88</v>
      </c>
      <c r="L42290" s="1" t="s">
        <v>51</v>
      </c>
      <c r="M42290" s="1" t="s">
        <v>70</v>
      </c>
      <c r="N42290" s="1" t="s">
        <v>25</v>
      </c>
      <c r="O42290" s="1" t="s">
        <v>26</v>
      </c>
      <c r="P42290" s="1" t="s">
        <v>57</v>
      </c>
      <c r="Q42290" s="1" t="s">
        <v>35</v>
      </c>
      <c r="R42290" s="1" t="s">
        <v>29</v>
      </c>
      <c r="S42290">
        <v>8.9600000000000009</v>
      </c>
      <c r="T42290">
        <v>0.03</v>
      </c>
      <c r="U42290">
        <v>7.1</v>
      </c>
      <c r="V42290">
        <v>259.83999999999997</v>
      </c>
      <c r="W42290">
        <v>-7.0220000000000002</v>
      </c>
    </row>
    <row r="42291" spans="1:23" x14ac:dyDescent="0.25">
      <c r="A42291">
        <v>621500</v>
      </c>
      <c r="B42291" s="1" t="s">
        <v>286</v>
      </c>
      <c r="C42291">
        <v>37056</v>
      </c>
      <c r="D42291" s="2">
        <v>45788</v>
      </c>
      <c r="E42291" s="3">
        <v>0.20833333333333334</v>
      </c>
      <c r="F42291">
        <v>2</v>
      </c>
      <c r="G42291" s="1" t="s">
        <v>1081</v>
      </c>
      <c r="H42291" s="1" t="s">
        <v>1075</v>
      </c>
      <c r="I42291" s="1" t="s">
        <v>63</v>
      </c>
      <c r="J42291">
        <v>13</v>
      </c>
      <c r="K42291" s="1" t="s">
        <v>65</v>
      </c>
      <c r="L42291" s="1" t="s">
        <v>32</v>
      </c>
      <c r="M42291" s="1" t="s">
        <v>56</v>
      </c>
      <c r="N42291" s="1" t="s">
        <v>25</v>
      </c>
      <c r="O42291" s="1" t="s">
        <v>26</v>
      </c>
      <c r="P42291" s="1" t="s">
        <v>46</v>
      </c>
      <c r="Q42291" s="1" t="s">
        <v>58</v>
      </c>
      <c r="R42291" s="1" t="s">
        <v>29</v>
      </c>
      <c r="S42291">
        <v>65.91</v>
      </c>
      <c r="T42291">
        <v>0.01</v>
      </c>
      <c r="U42291">
        <v>18.399999999999999</v>
      </c>
      <c r="V42291">
        <v>856.83</v>
      </c>
      <c r="W42291">
        <v>-18.314299999999999</v>
      </c>
    </row>
    <row r="42292" spans="1:23" x14ac:dyDescent="0.25">
      <c r="A42292">
        <v>853187</v>
      </c>
      <c r="B42292" s="1" t="s">
        <v>354</v>
      </c>
      <c r="C42292">
        <v>46544</v>
      </c>
      <c r="D42292" s="2">
        <v>45788</v>
      </c>
      <c r="E42292" s="3">
        <v>0.25</v>
      </c>
      <c r="F42292">
        <v>2</v>
      </c>
      <c r="G42292" s="1" t="s">
        <v>1081</v>
      </c>
      <c r="H42292" s="1" t="s">
        <v>1075</v>
      </c>
      <c r="I42292" s="1" t="s">
        <v>75</v>
      </c>
      <c r="J42292">
        <v>10</v>
      </c>
      <c r="K42292" s="1" t="s">
        <v>44</v>
      </c>
      <c r="L42292" s="1" t="s">
        <v>51</v>
      </c>
      <c r="M42292" s="1" t="s">
        <v>56</v>
      </c>
      <c r="N42292" s="1" t="s">
        <v>34</v>
      </c>
      <c r="O42292" s="1" t="s">
        <v>26</v>
      </c>
      <c r="P42292" s="1" t="s">
        <v>57</v>
      </c>
      <c r="Q42292" s="1" t="s">
        <v>68</v>
      </c>
      <c r="R42292" s="1" t="s">
        <v>41</v>
      </c>
      <c r="S42292">
        <v>10.96</v>
      </c>
      <c r="T42292">
        <v>0.22</v>
      </c>
      <c r="U42292">
        <v>21.65</v>
      </c>
      <c r="V42292">
        <v>109.6</v>
      </c>
      <c r="W42292">
        <v>-21.408899999999999</v>
      </c>
    </row>
    <row r="42293" spans="1:23" x14ac:dyDescent="0.25">
      <c r="A42293">
        <v>803472</v>
      </c>
      <c r="B42293" s="1" t="s">
        <v>810</v>
      </c>
      <c r="C42293">
        <v>58987</v>
      </c>
      <c r="D42293" s="2">
        <v>45788</v>
      </c>
      <c r="E42293" s="3">
        <v>0.29166666666666669</v>
      </c>
      <c r="F42293">
        <v>2</v>
      </c>
      <c r="G42293" s="1" t="s">
        <v>1081</v>
      </c>
      <c r="H42293" s="1" t="s">
        <v>1075</v>
      </c>
      <c r="I42293" s="1" t="s">
        <v>60</v>
      </c>
      <c r="J42293">
        <v>40</v>
      </c>
      <c r="K42293" s="1" t="s">
        <v>88</v>
      </c>
      <c r="L42293" s="1" t="s">
        <v>32</v>
      </c>
      <c r="M42293" s="1" t="s">
        <v>45</v>
      </c>
      <c r="N42293" s="1" t="s">
        <v>25</v>
      </c>
      <c r="O42293" s="1" t="s">
        <v>26</v>
      </c>
      <c r="P42293" s="1" t="s">
        <v>52</v>
      </c>
      <c r="Q42293" s="1" t="s">
        <v>40</v>
      </c>
      <c r="R42293" s="1" t="s">
        <v>47</v>
      </c>
      <c r="S42293">
        <v>2.5</v>
      </c>
      <c r="T42293">
        <v>0.13</v>
      </c>
      <c r="U42293">
        <v>18.78</v>
      </c>
      <c r="V42293">
        <v>100</v>
      </c>
      <c r="W42293">
        <v>-18.649999999999999</v>
      </c>
    </row>
    <row r="42294" spans="1:23" x14ac:dyDescent="0.25">
      <c r="A42294">
        <v>899529</v>
      </c>
      <c r="B42294" s="1" t="s">
        <v>919</v>
      </c>
      <c r="C42294">
        <v>82643</v>
      </c>
      <c r="D42294" s="2">
        <v>45788</v>
      </c>
      <c r="E42294" s="3">
        <v>0.33333333333333331</v>
      </c>
      <c r="F42294">
        <v>2</v>
      </c>
      <c r="G42294" s="1" t="s">
        <v>1081</v>
      </c>
      <c r="H42294" s="1" t="s">
        <v>1075</v>
      </c>
      <c r="I42294" s="1" t="s">
        <v>37</v>
      </c>
      <c r="J42294">
        <v>34</v>
      </c>
      <c r="K42294" s="1" t="s">
        <v>94</v>
      </c>
      <c r="L42294" s="1" t="s">
        <v>51</v>
      </c>
      <c r="M42294" s="1" t="s">
        <v>33</v>
      </c>
      <c r="N42294" s="1" t="s">
        <v>34</v>
      </c>
      <c r="O42294" s="1" t="s">
        <v>26</v>
      </c>
      <c r="P42294" s="1" t="s">
        <v>27</v>
      </c>
      <c r="Q42294" s="1" t="s">
        <v>35</v>
      </c>
      <c r="R42294" s="1" t="s">
        <v>41</v>
      </c>
      <c r="S42294">
        <v>3.68</v>
      </c>
      <c r="T42294">
        <v>7.0000000000000007E-2</v>
      </c>
      <c r="U42294">
        <v>10.47</v>
      </c>
      <c r="V42294">
        <v>125.12</v>
      </c>
      <c r="W42294">
        <v>-10.382400000000001</v>
      </c>
    </row>
    <row r="42295" spans="1:23" x14ac:dyDescent="0.25">
      <c r="A42295">
        <v>514748</v>
      </c>
      <c r="B42295" s="1" t="s">
        <v>409</v>
      </c>
      <c r="C42295">
        <v>38012</v>
      </c>
      <c r="D42295" s="2">
        <v>45788</v>
      </c>
      <c r="E42295" s="3">
        <v>0.375</v>
      </c>
      <c r="F42295">
        <v>2</v>
      </c>
      <c r="G42295" s="1" t="s">
        <v>1081</v>
      </c>
      <c r="H42295" s="1" t="s">
        <v>1075</v>
      </c>
      <c r="I42295" s="1" t="s">
        <v>54</v>
      </c>
      <c r="J42295">
        <v>48</v>
      </c>
      <c r="K42295" s="1" t="s">
        <v>94</v>
      </c>
      <c r="L42295" s="1" t="s">
        <v>32</v>
      </c>
      <c r="M42295" s="1" t="s">
        <v>24</v>
      </c>
      <c r="N42295" s="1" t="s">
        <v>25</v>
      </c>
      <c r="O42295" s="1" t="s">
        <v>26</v>
      </c>
      <c r="P42295" s="1" t="s">
        <v>52</v>
      </c>
      <c r="Q42295" s="1" t="s">
        <v>68</v>
      </c>
      <c r="R42295" s="1" t="s">
        <v>29</v>
      </c>
      <c r="S42295">
        <v>71.42</v>
      </c>
      <c r="T42295">
        <v>0.13</v>
      </c>
      <c r="U42295">
        <v>25.6</v>
      </c>
      <c r="V42295">
        <v>3428.16</v>
      </c>
      <c r="W42295">
        <v>-21.1434</v>
      </c>
    </row>
    <row r="42296" spans="1:23" x14ac:dyDescent="0.25">
      <c r="A42296">
        <v>262182</v>
      </c>
      <c r="B42296" s="1" t="s">
        <v>384</v>
      </c>
      <c r="C42296">
        <v>43624</v>
      </c>
      <c r="D42296" s="2">
        <v>45788</v>
      </c>
      <c r="E42296" s="3">
        <v>0.41666666666666669</v>
      </c>
      <c r="F42296">
        <v>2</v>
      </c>
      <c r="G42296" s="1" t="s">
        <v>1081</v>
      </c>
      <c r="H42296" s="1" t="s">
        <v>1075</v>
      </c>
      <c r="I42296" s="1" t="s">
        <v>75</v>
      </c>
      <c r="J42296">
        <v>37</v>
      </c>
      <c r="K42296" s="1" t="s">
        <v>61</v>
      </c>
      <c r="L42296" s="1" t="s">
        <v>23</v>
      </c>
      <c r="M42296" s="1" t="s">
        <v>45</v>
      </c>
      <c r="N42296" s="1" t="s">
        <v>34</v>
      </c>
      <c r="O42296" s="1" t="s">
        <v>26</v>
      </c>
      <c r="P42296" s="1" t="s">
        <v>52</v>
      </c>
      <c r="Q42296" s="1" t="s">
        <v>35</v>
      </c>
      <c r="R42296" s="1" t="s">
        <v>47</v>
      </c>
      <c r="S42296">
        <v>63.17</v>
      </c>
      <c r="T42296">
        <v>0.46</v>
      </c>
      <c r="U42296">
        <v>21.67</v>
      </c>
      <c r="V42296">
        <v>2337.29</v>
      </c>
      <c r="W42296">
        <v>-10.9185</v>
      </c>
    </row>
    <row r="42297" spans="1:23" x14ac:dyDescent="0.25">
      <c r="A42297">
        <v>803903</v>
      </c>
      <c r="B42297" s="1" t="s">
        <v>428</v>
      </c>
      <c r="C42297">
        <v>75571</v>
      </c>
      <c r="D42297" s="2">
        <v>45788</v>
      </c>
      <c r="E42297" s="3">
        <v>0.45833333333333331</v>
      </c>
      <c r="F42297">
        <v>2</v>
      </c>
      <c r="G42297" s="1" t="s">
        <v>1081</v>
      </c>
      <c r="H42297" s="1" t="s">
        <v>1075</v>
      </c>
      <c r="I42297" s="1" t="s">
        <v>78</v>
      </c>
      <c r="J42297">
        <v>34</v>
      </c>
      <c r="K42297" s="1" t="s">
        <v>67</v>
      </c>
      <c r="L42297" s="1" t="s">
        <v>23</v>
      </c>
      <c r="M42297" s="1" t="s">
        <v>70</v>
      </c>
      <c r="N42297" s="1" t="s">
        <v>34</v>
      </c>
      <c r="O42297" s="1" t="s">
        <v>26</v>
      </c>
      <c r="P42297" s="1" t="s">
        <v>57</v>
      </c>
      <c r="Q42297" s="1" t="s">
        <v>58</v>
      </c>
      <c r="R42297" s="1" t="s">
        <v>41</v>
      </c>
      <c r="S42297">
        <v>24.68</v>
      </c>
      <c r="T42297">
        <v>0.47</v>
      </c>
      <c r="U42297">
        <v>28.15</v>
      </c>
      <c r="V42297">
        <v>839.12</v>
      </c>
      <c r="W42297">
        <v>-24.206099999999999</v>
      </c>
    </row>
    <row r="42298" spans="1:23" x14ac:dyDescent="0.25">
      <c r="A42298">
        <v>609944</v>
      </c>
      <c r="B42298" s="1" t="s">
        <v>245</v>
      </c>
      <c r="C42298">
        <v>34534</v>
      </c>
      <c r="D42298" s="2">
        <v>45788</v>
      </c>
      <c r="E42298" s="3">
        <v>0.5</v>
      </c>
      <c r="F42298">
        <v>2</v>
      </c>
      <c r="G42298" s="1" t="s">
        <v>1081</v>
      </c>
      <c r="H42298" s="1" t="s">
        <v>1075</v>
      </c>
      <c r="I42298" s="1" t="s">
        <v>72</v>
      </c>
      <c r="J42298">
        <v>43</v>
      </c>
      <c r="K42298" s="1" t="s">
        <v>44</v>
      </c>
      <c r="L42298" s="1" t="s">
        <v>23</v>
      </c>
      <c r="M42298" s="1" t="s">
        <v>56</v>
      </c>
      <c r="N42298" s="1" t="s">
        <v>34</v>
      </c>
      <c r="O42298" s="1" t="s">
        <v>26</v>
      </c>
      <c r="P42298" s="1" t="s">
        <v>52</v>
      </c>
      <c r="Q42298" s="1" t="s">
        <v>28</v>
      </c>
      <c r="R42298" s="1" t="s">
        <v>41</v>
      </c>
      <c r="S42298">
        <v>95.45</v>
      </c>
      <c r="T42298">
        <v>0.33</v>
      </c>
      <c r="U42298">
        <v>6.96</v>
      </c>
      <c r="V42298">
        <v>4104.3500000000004</v>
      </c>
      <c r="W42298">
        <v>6.5843999999999996</v>
      </c>
    </row>
    <row r="42299" spans="1:23" x14ac:dyDescent="0.25">
      <c r="A42299">
        <v>664990</v>
      </c>
      <c r="B42299" s="1" t="s">
        <v>963</v>
      </c>
      <c r="C42299">
        <v>75789</v>
      </c>
      <c r="D42299" s="2">
        <v>45788</v>
      </c>
      <c r="E42299" s="3">
        <v>0.54166666666666663</v>
      </c>
      <c r="F42299">
        <v>2</v>
      </c>
      <c r="G42299" s="1" t="s">
        <v>1081</v>
      </c>
      <c r="H42299" s="1" t="s">
        <v>1075</v>
      </c>
      <c r="I42299" s="1" t="s">
        <v>37</v>
      </c>
      <c r="J42299">
        <v>13</v>
      </c>
      <c r="K42299" s="1" t="s">
        <v>67</v>
      </c>
      <c r="L42299" s="1" t="s">
        <v>32</v>
      </c>
      <c r="M42299" s="1" t="s">
        <v>33</v>
      </c>
      <c r="N42299" s="1" t="s">
        <v>25</v>
      </c>
      <c r="O42299" s="1" t="s">
        <v>26</v>
      </c>
      <c r="P42299" s="1" t="s">
        <v>46</v>
      </c>
      <c r="Q42299" s="1" t="s">
        <v>68</v>
      </c>
      <c r="R42299" s="1" t="s">
        <v>47</v>
      </c>
      <c r="S42299">
        <v>17.77</v>
      </c>
      <c r="T42299">
        <v>0.37</v>
      </c>
      <c r="U42299">
        <v>19.73</v>
      </c>
      <c r="V42299">
        <v>231.01</v>
      </c>
      <c r="W42299">
        <v>-18.875299999999999</v>
      </c>
    </row>
    <row r="42300" spans="1:23" x14ac:dyDescent="0.25">
      <c r="A42300">
        <v>555564</v>
      </c>
      <c r="B42300" s="1" t="s">
        <v>489</v>
      </c>
      <c r="C42300">
        <v>70170</v>
      </c>
      <c r="D42300" s="2">
        <v>45788</v>
      </c>
      <c r="E42300" s="3">
        <v>0.58333333333333337</v>
      </c>
      <c r="F42300">
        <v>2</v>
      </c>
      <c r="G42300" s="1" t="s">
        <v>1081</v>
      </c>
      <c r="H42300" s="1" t="s">
        <v>1075</v>
      </c>
      <c r="I42300" s="1" t="s">
        <v>78</v>
      </c>
      <c r="J42300">
        <v>32</v>
      </c>
      <c r="K42300" s="1" t="s">
        <v>88</v>
      </c>
      <c r="L42300" s="1" t="s">
        <v>51</v>
      </c>
      <c r="M42300" s="1" t="s">
        <v>24</v>
      </c>
      <c r="N42300" s="1" t="s">
        <v>25</v>
      </c>
      <c r="O42300" s="1" t="s">
        <v>26</v>
      </c>
      <c r="P42300" s="1" t="s">
        <v>46</v>
      </c>
      <c r="Q42300" s="1" t="s">
        <v>35</v>
      </c>
      <c r="R42300" s="1" t="s">
        <v>47</v>
      </c>
      <c r="S42300">
        <v>84.03</v>
      </c>
      <c r="T42300">
        <v>0.39</v>
      </c>
      <c r="U42300">
        <v>20.57</v>
      </c>
      <c r="V42300">
        <v>2688.96</v>
      </c>
      <c r="W42300">
        <v>-10.0831</v>
      </c>
    </row>
    <row r="42301" spans="1:23" x14ac:dyDescent="0.25">
      <c r="A42301">
        <v>780077</v>
      </c>
      <c r="B42301" s="1" t="s">
        <v>124</v>
      </c>
      <c r="C42301">
        <v>77047</v>
      </c>
      <c r="D42301" s="2">
        <v>45788</v>
      </c>
      <c r="E42301" s="3">
        <v>0.625</v>
      </c>
      <c r="F42301">
        <v>2</v>
      </c>
      <c r="G42301" s="1" t="s">
        <v>1081</v>
      </c>
      <c r="H42301" s="1" t="s">
        <v>1075</v>
      </c>
      <c r="I42301" s="1" t="s">
        <v>21</v>
      </c>
      <c r="J42301">
        <v>48</v>
      </c>
      <c r="K42301" s="1" t="s">
        <v>67</v>
      </c>
      <c r="L42301" s="1" t="s">
        <v>51</v>
      </c>
      <c r="M42301" s="1" t="s">
        <v>24</v>
      </c>
      <c r="N42301" s="1" t="s">
        <v>25</v>
      </c>
      <c r="O42301" s="1" t="s">
        <v>26</v>
      </c>
      <c r="P42301" s="1" t="s">
        <v>57</v>
      </c>
      <c r="Q42301" s="1" t="s">
        <v>35</v>
      </c>
      <c r="R42301" s="1" t="s">
        <v>29</v>
      </c>
      <c r="S42301">
        <v>63.2</v>
      </c>
      <c r="T42301">
        <v>0.41</v>
      </c>
      <c r="U42301">
        <v>17.21</v>
      </c>
      <c r="V42301">
        <v>3033.6</v>
      </c>
      <c r="W42301">
        <v>-4.7721999999999998</v>
      </c>
    </row>
    <row r="42302" spans="1:23" x14ac:dyDescent="0.25">
      <c r="A42302">
        <v>942373</v>
      </c>
      <c r="B42302" s="1" t="s">
        <v>905</v>
      </c>
      <c r="C42302">
        <v>96781</v>
      </c>
      <c r="D42302" s="2">
        <v>45788</v>
      </c>
      <c r="E42302" s="3">
        <v>0.66666666666666663</v>
      </c>
      <c r="F42302">
        <v>2</v>
      </c>
      <c r="G42302" s="1" t="s">
        <v>1081</v>
      </c>
      <c r="H42302" s="1" t="s">
        <v>1075</v>
      </c>
      <c r="I42302" s="1" t="s">
        <v>49</v>
      </c>
      <c r="J42302">
        <v>9</v>
      </c>
      <c r="K42302" s="1" t="s">
        <v>55</v>
      </c>
      <c r="L42302" s="1" t="s">
        <v>51</v>
      </c>
      <c r="M42302" s="1" t="s">
        <v>24</v>
      </c>
      <c r="N42302" s="1" t="s">
        <v>34</v>
      </c>
      <c r="O42302" s="1" t="s">
        <v>39</v>
      </c>
      <c r="P42302" s="1" t="s">
        <v>46</v>
      </c>
      <c r="Q42302" s="1" t="s">
        <v>58</v>
      </c>
      <c r="R42302" s="1" t="s">
        <v>41</v>
      </c>
      <c r="S42302">
        <v>13.46</v>
      </c>
      <c r="T42302">
        <v>0.28999999999999998</v>
      </c>
      <c r="U42302">
        <v>23.03</v>
      </c>
      <c r="V42302">
        <v>121.14</v>
      </c>
      <c r="W42302">
        <v>-22.678699999999999</v>
      </c>
    </row>
    <row r="42303" spans="1:23" x14ac:dyDescent="0.25">
      <c r="A42303">
        <v>207304</v>
      </c>
      <c r="B42303" s="1" t="s">
        <v>337</v>
      </c>
      <c r="C42303">
        <v>86673</v>
      </c>
      <c r="D42303" s="2">
        <v>45788</v>
      </c>
      <c r="E42303" s="3">
        <v>0.75</v>
      </c>
      <c r="F42303">
        <v>2</v>
      </c>
      <c r="G42303" s="1" t="s">
        <v>1081</v>
      </c>
      <c r="H42303" s="1" t="s">
        <v>1075</v>
      </c>
      <c r="I42303" s="1" t="s">
        <v>21</v>
      </c>
      <c r="J42303">
        <v>45</v>
      </c>
      <c r="K42303" s="1" t="s">
        <v>88</v>
      </c>
      <c r="L42303" s="1" t="s">
        <v>32</v>
      </c>
      <c r="M42303" s="1" t="s">
        <v>24</v>
      </c>
      <c r="N42303" s="1" t="s">
        <v>34</v>
      </c>
      <c r="O42303" s="1" t="s">
        <v>26</v>
      </c>
      <c r="P42303" s="1" t="s">
        <v>46</v>
      </c>
      <c r="Q42303" s="1" t="s">
        <v>68</v>
      </c>
      <c r="R42303" s="1" t="s">
        <v>47</v>
      </c>
      <c r="S42303">
        <v>82.99</v>
      </c>
      <c r="T42303">
        <v>0.36</v>
      </c>
      <c r="U42303">
        <v>11.82</v>
      </c>
      <c r="V42303">
        <v>3734.55</v>
      </c>
      <c r="W42303">
        <v>1.6244000000000001</v>
      </c>
    </row>
    <row r="42304" spans="1:23" x14ac:dyDescent="0.25">
      <c r="A42304">
        <v>445011</v>
      </c>
      <c r="B42304" s="1" t="s">
        <v>134</v>
      </c>
      <c r="C42304">
        <v>56850</v>
      </c>
      <c r="D42304" s="2">
        <v>45788</v>
      </c>
      <c r="E42304" s="3">
        <v>0.79166666666666663</v>
      </c>
      <c r="F42304">
        <v>2</v>
      </c>
      <c r="G42304" s="1" t="s">
        <v>1081</v>
      </c>
      <c r="H42304" s="1" t="s">
        <v>1075</v>
      </c>
      <c r="I42304" s="1" t="s">
        <v>21</v>
      </c>
      <c r="J42304">
        <v>32</v>
      </c>
      <c r="K42304" s="1" t="s">
        <v>44</v>
      </c>
      <c r="L42304" s="1" t="s">
        <v>32</v>
      </c>
      <c r="M42304" s="1" t="s">
        <v>56</v>
      </c>
      <c r="N42304" s="1" t="s">
        <v>25</v>
      </c>
      <c r="O42304" s="1" t="s">
        <v>39</v>
      </c>
      <c r="P42304" s="1" t="s">
        <v>57</v>
      </c>
      <c r="Q42304" s="1" t="s">
        <v>68</v>
      </c>
      <c r="R42304" s="1" t="s">
        <v>47</v>
      </c>
      <c r="S42304">
        <v>10.49</v>
      </c>
      <c r="T42304">
        <v>0.17</v>
      </c>
      <c r="U42304">
        <v>16.63</v>
      </c>
      <c r="V42304">
        <v>335.68</v>
      </c>
      <c r="W42304">
        <v>-16.0593</v>
      </c>
    </row>
    <row r="42305" spans="1:23" x14ac:dyDescent="0.25">
      <c r="A42305">
        <v>750580</v>
      </c>
      <c r="B42305" s="1" t="s">
        <v>690</v>
      </c>
      <c r="C42305">
        <v>74870</v>
      </c>
      <c r="D42305" s="2">
        <v>45788</v>
      </c>
      <c r="E42305" s="3">
        <v>0.83333333333333337</v>
      </c>
      <c r="F42305">
        <v>2</v>
      </c>
      <c r="G42305" s="1" t="s">
        <v>1081</v>
      </c>
      <c r="H42305" s="1" t="s">
        <v>1075</v>
      </c>
      <c r="I42305" s="1" t="s">
        <v>37</v>
      </c>
      <c r="J42305">
        <v>20</v>
      </c>
      <c r="K42305" s="1" t="s">
        <v>65</v>
      </c>
      <c r="L42305" s="1" t="s">
        <v>23</v>
      </c>
      <c r="M42305" s="1" t="s">
        <v>70</v>
      </c>
      <c r="N42305" s="1" t="s">
        <v>25</v>
      </c>
      <c r="O42305" s="1" t="s">
        <v>26</v>
      </c>
      <c r="P42305" s="1" t="s">
        <v>52</v>
      </c>
      <c r="Q42305" s="1" t="s">
        <v>40</v>
      </c>
      <c r="R42305" s="1" t="s">
        <v>47</v>
      </c>
      <c r="S42305">
        <v>87.41</v>
      </c>
      <c r="T42305">
        <v>0.47</v>
      </c>
      <c r="U42305">
        <v>22.88</v>
      </c>
      <c r="V42305">
        <v>1748.2</v>
      </c>
      <c r="W42305">
        <v>-14.663500000000001</v>
      </c>
    </row>
    <row r="42306" spans="1:23" x14ac:dyDescent="0.25">
      <c r="A42306">
        <v>667540</v>
      </c>
      <c r="B42306" s="1" t="s">
        <v>431</v>
      </c>
      <c r="C42306">
        <v>93216</v>
      </c>
      <c r="D42306" s="2">
        <v>45788</v>
      </c>
      <c r="E42306" s="3">
        <v>0.875</v>
      </c>
      <c r="F42306">
        <v>2</v>
      </c>
      <c r="G42306" s="1" t="s">
        <v>1081</v>
      </c>
      <c r="H42306" s="1" t="s">
        <v>1075</v>
      </c>
      <c r="I42306" s="1" t="s">
        <v>37</v>
      </c>
      <c r="J42306">
        <v>1</v>
      </c>
      <c r="K42306" s="1" t="s">
        <v>50</v>
      </c>
      <c r="L42306" s="1" t="s">
        <v>51</v>
      </c>
      <c r="M42306" s="1" t="s">
        <v>45</v>
      </c>
      <c r="N42306" s="1" t="s">
        <v>34</v>
      </c>
      <c r="O42306" s="1" t="s">
        <v>26</v>
      </c>
      <c r="P42306" s="1" t="s">
        <v>52</v>
      </c>
      <c r="Q42306" s="1" t="s">
        <v>68</v>
      </c>
      <c r="R42306" s="1" t="s">
        <v>29</v>
      </c>
      <c r="S42306">
        <v>33.76</v>
      </c>
      <c r="T42306">
        <v>0.19</v>
      </c>
      <c r="U42306">
        <v>5.83</v>
      </c>
      <c r="V42306">
        <v>33.76</v>
      </c>
      <c r="W42306">
        <v>-5.7659000000000002</v>
      </c>
    </row>
    <row r="42307" spans="1:23" x14ac:dyDescent="0.25">
      <c r="A42307">
        <v>936349</v>
      </c>
      <c r="B42307" s="1" t="s">
        <v>550</v>
      </c>
      <c r="C42307">
        <v>91200</v>
      </c>
      <c r="D42307" s="2">
        <v>45788</v>
      </c>
      <c r="E42307" s="3">
        <v>0.91666666666666663</v>
      </c>
      <c r="F42307">
        <v>2</v>
      </c>
      <c r="G42307" s="1" t="s">
        <v>1081</v>
      </c>
      <c r="H42307" s="1" t="s">
        <v>1075</v>
      </c>
      <c r="I42307" s="1" t="s">
        <v>49</v>
      </c>
      <c r="J42307">
        <v>42</v>
      </c>
      <c r="K42307" s="1" t="s">
        <v>22</v>
      </c>
      <c r="L42307" s="1" t="s">
        <v>32</v>
      </c>
      <c r="M42307" s="1" t="s">
        <v>70</v>
      </c>
      <c r="N42307" s="1" t="s">
        <v>34</v>
      </c>
      <c r="O42307" s="1" t="s">
        <v>26</v>
      </c>
      <c r="P42307" s="1" t="s">
        <v>57</v>
      </c>
      <c r="Q42307" s="1" t="s">
        <v>58</v>
      </c>
      <c r="R42307" s="1" t="s">
        <v>29</v>
      </c>
      <c r="S42307">
        <v>75.19</v>
      </c>
      <c r="T42307">
        <v>0.43</v>
      </c>
      <c r="U42307">
        <v>28.39</v>
      </c>
      <c r="V42307">
        <v>3157.98</v>
      </c>
      <c r="W42307">
        <v>-14.810700000000001</v>
      </c>
    </row>
    <row r="42308" spans="1:23" x14ac:dyDescent="0.25">
      <c r="A42308">
        <v>209419</v>
      </c>
      <c r="B42308" s="1" t="s">
        <v>871</v>
      </c>
      <c r="C42308">
        <v>40814</v>
      </c>
      <c r="D42308" s="2">
        <v>45788</v>
      </c>
      <c r="E42308" s="3">
        <v>0.95833333333333337</v>
      </c>
      <c r="F42308">
        <v>2</v>
      </c>
      <c r="G42308" s="1" t="s">
        <v>1081</v>
      </c>
      <c r="H42308" s="1" t="s">
        <v>1075</v>
      </c>
      <c r="I42308" s="1" t="s">
        <v>43</v>
      </c>
      <c r="J42308">
        <v>48</v>
      </c>
      <c r="K42308" s="1" t="s">
        <v>22</v>
      </c>
      <c r="L42308" s="1" t="s">
        <v>32</v>
      </c>
      <c r="M42308" s="1" t="s">
        <v>70</v>
      </c>
      <c r="N42308" s="1" t="s">
        <v>25</v>
      </c>
      <c r="O42308" s="1" t="s">
        <v>26</v>
      </c>
      <c r="P42308" s="1" t="s">
        <v>27</v>
      </c>
      <c r="Q42308" s="1" t="s">
        <v>40</v>
      </c>
      <c r="R42308" s="1" t="s">
        <v>41</v>
      </c>
      <c r="S42308">
        <v>59.17</v>
      </c>
      <c r="T42308">
        <v>0.3</v>
      </c>
      <c r="U42308">
        <v>26.3</v>
      </c>
      <c r="V42308">
        <v>2840.16</v>
      </c>
      <c r="W42308">
        <v>-17.779499999999999</v>
      </c>
    </row>
    <row r="42309" spans="1:23" x14ac:dyDescent="0.25">
      <c r="A42309">
        <v>336548</v>
      </c>
      <c r="B42309" s="1" t="s">
        <v>140</v>
      </c>
      <c r="C42309">
        <v>38409</v>
      </c>
      <c r="D42309" s="2">
        <v>45789</v>
      </c>
      <c r="E42309" s="3">
        <v>0</v>
      </c>
      <c r="F42309">
        <v>2</v>
      </c>
      <c r="G42309" s="1" t="s">
        <v>1081</v>
      </c>
      <c r="H42309" s="1" t="s">
        <v>1076</v>
      </c>
      <c r="I42309" s="1" t="s">
        <v>72</v>
      </c>
      <c r="J42309">
        <v>17</v>
      </c>
      <c r="K42309" s="1" t="s">
        <v>88</v>
      </c>
      <c r="L42309" s="1" t="s">
        <v>32</v>
      </c>
      <c r="M42309" s="1" t="s">
        <v>70</v>
      </c>
      <c r="N42309" s="1" t="s">
        <v>25</v>
      </c>
      <c r="O42309" s="1" t="s">
        <v>26</v>
      </c>
      <c r="P42309" s="1" t="s">
        <v>57</v>
      </c>
      <c r="Q42309" s="1" t="s">
        <v>58</v>
      </c>
      <c r="R42309" s="1" t="s">
        <v>41</v>
      </c>
      <c r="S42309">
        <v>7.28</v>
      </c>
      <c r="T42309">
        <v>0.1</v>
      </c>
      <c r="U42309">
        <v>11.88</v>
      </c>
      <c r="V42309">
        <v>123.76</v>
      </c>
      <c r="W42309">
        <v>-11.7562</v>
      </c>
    </row>
    <row r="42310" spans="1:23" x14ac:dyDescent="0.25">
      <c r="A42310">
        <v>453194</v>
      </c>
      <c r="B42310" s="1" t="s">
        <v>648</v>
      </c>
      <c r="C42310">
        <v>87126</v>
      </c>
      <c r="D42310" s="2">
        <v>45789</v>
      </c>
      <c r="E42310" s="3">
        <v>8.3333333333333329E-2</v>
      </c>
      <c r="F42310">
        <v>2</v>
      </c>
      <c r="G42310" s="1" t="s">
        <v>1081</v>
      </c>
      <c r="H42310" s="1" t="s">
        <v>1076</v>
      </c>
      <c r="I42310" s="1" t="s">
        <v>60</v>
      </c>
      <c r="J42310">
        <v>11</v>
      </c>
      <c r="K42310" s="1" t="s">
        <v>44</v>
      </c>
      <c r="L42310" s="1" t="s">
        <v>23</v>
      </c>
      <c r="M42310" s="1" t="s">
        <v>24</v>
      </c>
      <c r="N42310" s="1" t="s">
        <v>25</v>
      </c>
      <c r="O42310" s="1" t="s">
        <v>26</v>
      </c>
      <c r="P42310" s="1" t="s">
        <v>27</v>
      </c>
      <c r="Q42310" s="1" t="s">
        <v>68</v>
      </c>
      <c r="R42310" s="1" t="s">
        <v>29</v>
      </c>
      <c r="S42310">
        <v>93.96</v>
      </c>
      <c r="T42310">
        <v>0.11</v>
      </c>
      <c r="U42310">
        <v>14.55</v>
      </c>
      <c r="V42310">
        <v>1033.56</v>
      </c>
      <c r="W42310">
        <v>-13.4131</v>
      </c>
    </row>
    <row r="42311" spans="1:23" x14ac:dyDescent="0.25">
      <c r="A42311">
        <v>102496</v>
      </c>
      <c r="B42311" s="1" t="s">
        <v>214</v>
      </c>
      <c r="C42311">
        <v>11842</v>
      </c>
      <c r="D42311" s="2">
        <v>45789</v>
      </c>
      <c r="E42311" s="3">
        <v>0.125</v>
      </c>
      <c r="F42311">
        <v>2</v>
      </c>
      <c r="G42311" s="1" t="s">
        <v>1081</v>
      </c>
      <c r="H42311" s="1" t="s">
        <v>1076</v>
      </c>
      <c r="I42311" s="1" t="s">
        <v>43</v>
      </c>
      <c r="J42311">
        <v>43</v>
      </c>
      <c r="K42311" s="1" t="s">
        <v>44</v>
      </c>
      <c r="L42311" s="1" t="s">
        <v>23</v>
      </c>
      <c r="M42311" s="1" t="s">
        <v>33</v>
      </c>
      <c r="N42311" s="1" t="s">
        <v>34</v>
      </c>
      <c r="O42311" s="1" t="s">
        <v>26</v>
      </c>
      <c r="P42311" s="1" t="s">
        <v>46</v>
      </c>
      <c r="Q42311" s="1" t="s">
        <v>58</v>
      </c>
      <c r="R42311" s="1" t="s">
        <v>29</v>
      </c>
      <c r="S42311">
        <v>3.33</v>
      </c>
      <c r="T42311">
        <v>0.04</v>
      </c>
      <c r="U42311">
        <v>23.32</v>
      </c>
      <c r="V42311">
        <v>143.19</v>
      </c>
      <c r="W42311">
        <v>-23.262699999999999</v>
      </c>
    </row>
    <row r="42312" spans="1:23" x14ac:dyDescent="0.25">
      <c r="A42312">
        <v>130985</v>
      </c>
      <c r="B42312" s="1" t="s">
        <v>469</v>
      </c>
      <c r="C42312">
        <v>47626</v>
      </c>
      <c r="D42312" s="2">
        <v>45789</v>
      </c>
      <c r="E42312" s="3">
        <v>0.16666666666666666</v>
      </c>
      <c r="F42312">
        <v>2</v>
      </c>
      <c r="G42312" s="1" t="s">
        <v>1081</v>
      </c>
      <c r="H42312" s="1" t="s">
        <v>1076</v>
      </c>
      <c r="I42312" s="1" t="s">
        <v>63</v>
      </c>
      <c r="J42312">
        <v>9</v>
      </c>
      <c r="K42312" s="1" t="s">
        <v>50</v>
      </c>
      <c r="L42312" s="1" t="s">
        <v>32</v>
      </c>
      <c r="M42312" s="1" t="s">
        <v>33</v>
      </c>
      <c r="N42312" s="1" t="s">
        <v>34</v>
      </c>
      <c r="O42312" s="1" t="s">
        <v>26</v>
      </c>
      <c r="P42312" s="1" t="s">
        <v>57</v>
      </c>
      <c r="Q42312" s="1" t="s">
        <v>40</v>
      </c>
      <c r="R42312" s="1" t="s">
        <v>47</v>
      </c>
      <c r="S42312">
        <v>72.48</v>
      </c>
      <c r="T42312">
        <v>0.26</v>
      </c>
      <c r="U42312">
        <v>16.95</v>
      </c>
      <c r="V42312">
        <v>652.32000000000005</v>
      </c>
      <c r="W42312">
        <v>-15.254</v>
      </c>
    </row>
    <row r="42313" spans="1:23" x14ac:dyDescent="0.25">
      <c r="A42313">
        <v>215950</v>
      </c>
      <c r="B42313" s="1" t="s">
        <v>464</v>
      </c>
      <c r="C42313">
        <v>67150</v>
      </c>
      <c r="D42313" s="2">
        <v>45789</v>
      </c>
      <c r="E42313" s="3">
        <v>0.20833333333333334</v>
      </c>
      <c r="F42313">
        <v>2</v>
      </c>
      <c r="G42313" s="1" t="s">
        <v>1081</v>
      </c>
      <c r="H42313" s="1" t="s">
        <v>1076</v>
      </c>
      <c r="I42313" s="1" t="s">
        <v>60</v>
      </c>
      <c r="J42313">
        <v>2</v>
      </c>
      <c r="K42313" s="1" t="s">
        <v>76</v>
      </c>
      <c r="L42313" s="1" t="s">
        <v>32</v>
      </c>
      <c r="M42313" s="1" t="s">
        <v>70</v>
      </c>
      <c r="N42313" s="1" t="s">
        <v>25</v>
      </c>
      <c r="O42313" s="1" t="s">
        <v>39</v>
      </c>
      <c r="P42313" s="1" t="s">
        <v>27</v>
      </c>
      <c r="Q42313" s="1" t="s">
        <v>40</v>
      </c>
      <c r="R42313" s="1" t="s">
        <v>29</v>
      </c>
      <c r="S42313">
        <v>53.37</v>
      </c>
      <c r="T42313">
        <v>0.26</v>
      </c>
      <c r="U42313">
        <v>15.68</v>
      </c>
      <c r="V42313">
        <v>106.74</v>
      </c>
      <c r="W42313">
        <v>-15.4025</v>
      </c>
    </row>
    <row r="42314" spans="1:23" x14ac:dyDescent="0.25">
      <c r="A42314">
        <v>728985</v>
      </c>
      <c r="B42314" s="1" t="s">
        <v>995</v>
      </c>
      <c r="C42314">
        <v>73250</v>
      </c>
      <c r="D42314" s="2">
        <v>45789</v>
      </c>
      <c r="E42314" s="3">
        <v>0.25</v>
      </c>
      <c r="F42314">
        <v>2</v>
      </c>
      <c r="G42314" s="1" t="s">
        <v>1081</v>
      </c>
      <c r="H42314" s="1" t="s">
        <v>1076</v>
      </c>
      <c r="I42314" s="1" t="s">
        <v>63</v>
      </c>
      <c r="J42314">
        <v>27</v>
      </c>
      <c r="K42314" s="1" t="s">
        <v>88</v>
      </c>
      <c r="L42314" s="1" t="s">
        <v>51</v>
      </c>
      <c r="M42314" s="1" t="s">
        <v>24</v>
      </c>
      <c r="N42314" s="1" t="s">
        <v>25</v>
      </c>
      <c r="O42314" s="1" t="s">
        <v>26</v>
      </c>
      <c r="P42314" s="1" t="s">
        <v>27</v>
      </c>
      <c r="Q42314" s="1" t="s">
        <v>58</v>
      </c>
      <c r="R42314" s="1" t="s">
        <v>29</v>
      </c>
      <c r="S42314">
        <v>33.22</v>
      </c>
      <c r="T42314">
        <v>0.44</v>
      </c>
      <c r="U42314">
        <v>19.600000000000001</v>
      </c>
      <c r="V42314">
        <v>896.94</v>
      </c>
      <c r="W42314">
        <v>-15.653499999999999</v>
      </c>
    </row>
    <row r="42315" spans="1:23" x14ac:dyDescent="0.25">
      <c r="A42315">
        <v>662466</v>
      </c>
      <c r="B42315" s="1" t="s">
        <v>464</v>
      </c>
      <c r="C42315">
        <v>57304</v>
      </c>
      <c r="D42315" s="2">
        <v>45789</v>
      </c>
      <c r="E42315" s="3">
        <v>0.29166666666666669</v>
      </c>
      <c r="F42315">
        <v>2</v>
      </c>
      <c r="G42315" s="1" t="s">
        <v>1081</v>
      </c>
      <c r="H42315" s="1" t="s">
        <v>1076</v>
      </c>
      <c r="I42315" s="1" t="s">
        <v>43</v>
      </c>
      <c r="J42315">
        <v>6</v>
      </c>
      <c r="K42315" s="1" t="s">
        <v>67</v>
      </c>
      <c r="L42315" s="1" t="s">
        <v>32</v>
      </c>
      <c r="M42315" s="1" t="s">
        <v>70</v>
      </c>
      <c r="N42315" s="1" t="s">
        <v>25</v>
      </c>
      <c r="O42315" s="1" t="s">
        <v>26</v>
      </c>
      <c r="P42315" s="1" t="s">
        <v>46</v>
      </c>
      <c r="Q42315" s="1" t="s">
        <v>35</v>
      </c>
      <c r="R42315" s="1" t="s">
        <v>41</v>
      </c>
      <c r="S42315">
        <v>89.67</v>
      </c>
      <c r="T42315">
        <v>0.1</v>
      </c>
      <c r="U42315">
        <v>23.04</v>
      </c>
      <c r="V42315">
        <v>538.02</v>
      </c>
      <c r="W42315">
        <v>-22.501999999999999</v>
      </c>
    </row>
    <row r="42316" spans="1:23" x14ac:dyDescent="0.25">
      <c r="A42316">
        <v>919742</v>
      </c>
      <c r="B42316" s="1" t="s">
        <v>171</v>
      </c>
      <c r="C42316">
        <v>47849</v>
      </c>
      <c r="D42316" s="2">
        <v>45789</v>
      </c>
      <c r="E42316" s="3">
        <v>0.33333333333333331</v>
      </c>
      <c r="F42316">
        <v>2</v>
      </c>
      <c r="G42316" s="1" t="s">
        <v>1081</v>
      </c>
      <c r="H42316" s="1" t="s">
        <v>1076</v>
      </c>
      <c r="I42316" s="1" t="s">
        <v>54</v>
      </c>
      <c r="J42316">
        <v>1</v>
      </c>
      <c r="K42316" s="1" t="s">
        <v>31</v>
      </c>
      <c r="L42316" s="1" t="s">
        <v>32</v>
      </c>
      <c r="M42316" s="1" t="s">
        <v>33</v>
      </c>
      <c r="N42316" s="1" t="s">
        <v>34</v>
      </c>
      <c r="O42316" s="1" t="s">
        <v>26</v>
      </c>
      <c r="P42316" s="1" t="s">
        <v>52</v>
      </c>
      <c r="Q42316" s="1" t="s">
        <v>28</v>
      </c>
      <c r="R42316" s="1" t="s">
        <v>41</v>
      </c>
      <c r="S42316">
        <v>45.81</v>
      </c>
      <c r="T42316">
        <v>0.39</v>
      </c>
      <c r="U42316">
        <v>7.42</v>
      </c>
      <c r="V42316">
        <v>45.81</v>
      </c>
      <c r="W42316">
        <v>-7.2412999999999998</v>
      </c>
    </row>
    <row r="42317" spans="1:23" x14ac:dyDescent="0.25">
      <c r="A42317">
        <v>176407</v>
      </c>
      <c r="B42317" s="1" t="s">
        <v>591</v>
      </c>
      <c r="C42317">
        <v>65386</v>
      </c>
      <c r="D42317" s="2">
        <v>45789</v>
      </c>
      <c r="E42317" s="3">
        <v>0.375</v>
      </c>
      <c r="F42317">
        <v>2</v>
      </c>
      <c r="G42317" s="1" t="s">
        <v>1081</v>
      </c>
      <c r="H42317" s="1" t="s">
        <v>1076</v>
      </c>
      <c r="I42317" s="1" t="s">
        <v>37</v>
      </c>
      <c r="J42317">
        <v>39</v>
      </c>
      <c r="K42317" s="1" t="s">
        <v>31</v>
      </c>
      <c r="L42317" s="1" t="s">
        <v>23</v>
      </c>
      <c r="M42317" s="1" t="s">
        <v>45</v>
      </c>
      <c r="N42317" s="1" t="s">
        <v>34</v>
      </c>
      <c r="O42317" s="1" t="s">
        <v>39</v>
      </c>
      <c r="P42317" s="1" t="s">
        <v>57</v>
      </c>
      <c r="Q42317" s="1" t="s">
        <v>68</v>
      </c>
      <c r="R42317" s="1" t="s">
        <v>47</v>
      </c>
      <c r="S42317">
        <v>6.87</v>
      </c>
      <c r="T42317">
        <v>0.4</v>
      </c>
      <c r="U42317">
        <v>10.02</v>
      </c>
      <c r="V42317">
        <v>267.93</v>
      </c>
      <c r="W42317">
        <v>-8.9482999999999997</v>
      </c>
    </row>
    <row r="42318" spans="1:23" x14ac:dyDescent="0.25">
      <c r="A42318">
        <v>176682</v>
      </c>
      <c r="B42318" s="1" t="s">
        <v>475</v>
      </c>
      <c r="C42318">
        <v>56946</v>
      </c>
      <c r="D42318" s="2">
        <v>45789</v>
      </c>
      <c r="E42318" s="3">
        <v>0.41666666666666669</v>
      </c>
      <c r="F42318">
        <v>2</v>
      </c>
      <c r="G42318" s="1" t="s">
        <v>1081</v>
      </c>
      <c r="H42318" s="1" t="s">
        <v>1076</v>
      </c>
      <c r="I42318" s="1" t="s">
        <v>75</v>
      </c>
      <c r="J42318">
        <v>18</v>
      </c>
      <c r="K42318" s="1" t="s">
        <v>65</v>
      </c>
      <c r="L42318" s="1" t="s">
        <v>23</v>
      </c>
      <c r="M42318" s="1" t="s">
        <v>24</v>
      </c>
      <c r="N42318" s="1" t="s">
        <v>25</v>
      </c>
      <c r="O42318" s="1" t="s">
        <v>26</v>
      </c>
      <c r="P42318" s="1" t="s">
        <v>52</v>
      </c>
      <c r="Q42318" s="1" t="s">
        <v>28</v>
      </c>
      <c r="R42318" s="1" t="s">
        <v>41</v>
      </c>
      <c r="S42318">
        <v>42.32</v>
      </c>
      <c r="T42318">
        <v>0.11</v>
      </c>
      <c r="U42318">
        <v>6.12</v>
      </c>
      <c r="V42318">
        <v>761.76</v>
      </c>
      <c r="W42318">
        <v>-5.2820999999999998</v>
      </c>
    </row>
    <row r="42319" spans="1:23" x14ac:dyDescent="0.25">
      <c r="A42319">
        <v>221352</v>
      </c>
      <c r="B42319" s="1" t="s">
        <v>969</v>
      </c>
      <c r="C42319">
        <v>15606</v>
      </c>
      <c r="D42319" s="2">
        <v>45789</v>
      </c>
      <c r="E42319" s="3">
        <v>0.45833333333333331</v>
      </c>
      <c r="F42319">
        <v>2</v>
      </c>
      <c r="G42319" s="1" t="s">
        <v>1081</v>
      </c>
      <c r="H42319" s="1" t="s">
        <v>1076</v>
      </c>
      <c r="I42319" s="1" t="s">
        <v>72</v>
      </c>
      <c r="J42319">
        <v>38</v>
      </c>
      <c r="K42319" s="1" t="s">
        <v>50</v>
      </c>
      <c r="L42319" s="1" t="s">
        <v>32</v>
      </c>
      <c r="M42319" s="1" t="s">
        <v>70</v>
      </c>
      <c r="N42319" s="1" t="s">
        <v>34</v>
      </c>
      <c r="O42319" s="1" t="s">
        <v>26</v>
      </c>
      <c r="P42319" s="1" t="s">
        <v>52</v>
      </c>
      <c r="Q42319" s="1" t="s">
        <v>35</v>
      </c>
      <c r="R42319" s="1" t="s">
        <v>47</v>
      </c>
      <c r="S42319">
        <v>58.28</v>
      </c>
      <c r="T42319">
        <v>0.24</v>
      </c>
      <c r="U42319">
        <v>22.15</v>
      </c>
      <c r="V42319">
        <v>2214.64</v>
      </c>
      <c r="W42319">
        <v>-16.834900000000001</v>
      </c>
    </row>
    <row r="42320" spans="1:23" x14ac:dyDescent="0.25">
      <c r="A42320">
        <v>148577</v>
      </c>
      <c r="B42320" s="1" t="s">
        <v>304</v>
      </c>
      <c r="C42320">
        <v>33637</v>
      </c>
      <c r="D42320" s="2">
        <v>45789</v>
      </c>
      <c r="E42320" s="3">
        <v>0.5</v>
      </c>
      <c r="F42320">
        <v>2</v>
      </c>
      <c r="G42320" s="1" t="s">
        <v>1081</v>
      </c>
      <c r="H42320" s="1" t="s">
        <v>1076</v>
      </c>
      <c r="I42320" s="1" t="s">
        <v>82</v>
      </c>
      <c r="J42320">
        <v>19</v>
      </c>
      <c r="K42320" s="1" t="s">
        <v>94</v>
      </c>
      <c r="L42320" s="1" t="s">
        <v>23</v>
      </c>
      <c r="M42320" s="1" t="s">
        <v>45</v>
      </c>
      <c r="N42320" s="1" t="s">
        <v>34</v>
      </c>
      <c r="O42320" s="1" t="s">
        <v>26</v>
      </c>
      <c r="P42320" s="1" t="s">
        <v>46</v>
      </c>
      <c r="Q42320" s="1" t="s">
        <v>28</v>
      </c>
      <c r="R42320" s="1" t="s">
        <v>41</v>
      </c>
      <c r="S42320">
        <v>64.349999999999994</v>
      </c>
      <c r="T42320">
        <v>0.15</v>
      </c>
      <c r="U42320">
        <v>17.98</v>
      </c>
      <c r="V42320">
        <v>1222.6500000000001</v>
      </c>
      <c r="W42320">
        <v>-16.146000000000001</v>
      </c>
    </row>
    <row r="42321" spans="1:23" x14ac:dyDescent="0.25">
      <c r="A42321">
        <v>189643</v>
      </c>
      <c r="B42321" s="1" t="s">
        <v>263</v>
      </c>
      <c r="C42321">
        <v>49530</v>
      </c>
      <c r="D42321" s="2">
        <v>45789</v>
      </c>
      <c r="E42321" s="3">
        <v>0.54166666666666663</v>
      </c>
      <c r="F42321">
        <v>2</v>
      </c>
      <c r="G42321" s="1" t="s">
        <v>1081</v>
      </c>
      <c r="H42321" s="1" t="s">
        <v>1076</v>
      </c>
      <c r="I42321" s="1" t="s">
        <v>63</v>
      </c>
      <c r="J42321">
        <v>1</v>
      </c>
      <c r="K42321" s="1" t="s">
        <v>55</v>
      </c>
      <c r="L42321" s="1" t="s">
        <v>23</v>
      </c>
      <c r="M42321" s="1" t="s">
        <v>56</v>
      </c>
      <c r="N42321" s="1" t="s">
        <v>34</v>
      </c>
      <c r="O42321" s="1" t="s">
        <v>39</v>
      </c>
      <c r="P42321" s="1" t="s">
        <v>46</v>
      </c>
      <c r="Q42321" s="1" t="s">
        <v>58</v>
      </c>
      <c r="R42321" s="1" t="s">
        <v>41</v>
      </c>
      <c r="S42321">
        <v>38.15</v>
      </c>
      <c r="T42321">
        <v>0.49</v>
      </c>
      <c r="U42321">
        <v>9.41</v>
      </c>
      <c r="V42321">
        <v>38.15</v>
      </c>
      <c r="W42321">
        <v>-9.2231000000000005</v>
      </c>
    </row>
    <row r="42322" spans="1:23" x14ac:dyDescent="0.25">
      <c r="A42322">
        <v>676221</v>
      </c>
      <c r="B42322" s="1" t="s">
        <v>157</v>
      </c>
      <c r="C42322">
        <v>14617</v>
      </c>
      <c r="D42322" s="2">
        <v>45789</v>
      </c>
      <c r="E42322" s="3">
        <v>0.58333333333333337</v>
      </c>
      <c r="F42322">
        <v>2</v>
      </c>
      <c r="G42322" s="1" t="s">
        <v>1081</v>
      </c>
      <c r="H42322" s="1" t="s">
        <v>1076</v>
      </c>
      <c r="I42322" s="1" t="s">
        <v>21</v>
      </c>
      <c r="J42322">
        <v>46</v>
      </c>
      <c r="K42322" s="1" t="s">
        <v>76</v>
      </c>
      <c r="L42322" s="1" t="s">
        <v>51</v>
      </c>
      <c r="M42322" s="1" t="s">
        <v>24</v>
      </c>
      <c r="N42322" s="1" t="s">
        <v>34</v>
      </c>
      <c r="O42322" s="1" t="s">
        <v>39</v>
      </c>
      <c r="P42322" s="1" t="s">
        <v>46</v>
      </c>
      <c r="Q42322" s="1" t="s">
        <v>28</v>
      </c>
      <c r="R42322" s="1" t="s">
        <v>47</v>
      </c>
      <c r="S42322">
        <v>23.29</v>
      </c>
      <c r="T42322">
        <v>0.13</v>
      </c>
      <c r="U42322">
        <v>11.37</v>
      </c>
      <c r="V42322">
        <v>1071.3399999999999</v>
      </c>
      <c r="W42322">
        <v>-9.9772999999999996</v>
      </c>
    </row>
    <row r="42323" spans="1:23" x14ac:dyDescent="0.25">
      <c r="A42323">
        <v>603951</v>
      </c>
      <c r="B42323" s="1" t="s">
        <v>406</v>
      </c>
      <c r="C42323">
        <v>40252</v>
      </c>
      <c r="D42323" s="2">
        <v>45789</v>
      </c>
      <c r="E42323" s="3">
        <v>0.625</v>
      </c>
      <c r="F42323">
        <v>2</v>
      </c>
      <c r="G42323" s="1" t="s">
        <v>1081</v>
      </c>
      <c r="H42323" s="1" t="s">
        <v>1076</v>
      </c>
      <c r="I42323" s="1" t="s">
        <v>54</v>
      </c>
      <c r="J42323">
        <v>32</v>
      </c>
      <c r="K42323" s="1" t="s">
        <v>50</v>
      </c>
      <c r="L42323" s="1" t="s">
        <v>32</v>
      </c>
      <c r="M42323" s="1" t="s">
        <v>33</v>
      </c>
      <c r="N42323" s="1" t="s">
        <v>25</v>
      </c>
      <c r="O42323" s="1" t="s">
        <v>26</v>
      </c>
      <c r="P42323" s="1" t="s">
        <v>57</v>
      </c>
      <c r="Q42323" s="1" t="s">
        <v>40</v>
      </c>
      <c r="R42323" s="1" t="s">
        <v>41</v>
      </c>
      <c r="S42323">
        <v>85.11</v>
      </c>
      <c r="T42323">
        <v>0.1</v>
      </c>
      <c r="U42323">
        <v>9.35</v>
      </c>
      <c r="V42323">
        <v>2723.52</v>
      </c>
      <c r="W42323">
        <v>-6.6265000000000001</v>
      </c>
    </row>
    <row r="42324" spans="1:23" x14ac:dyDescent="0.25">
      <c r="A42324">
        <v>901911</v>
      </c>
      <c r="B42324" s="1" t="s">
        <v>90</v>
      </c>
      <c r="C42324">
        <v>48396</v>
      </c>
      <c r="D42324" s="2">
        <v>45789</v>
      </c>
      <c r="E42324" s="3">
        <v>0.66666666666666663</v>
      </c>
      <c r="F42324">
        <v>2</v>
      </c>
      <c r="G42324" s="1" t="s">
        <v>1081</v>
      </c>
      <c r="H42324" s="1" t="s">
        <v>1076</v>
      </c>
      <c r="I42324" s="1" t="s">
        <v>54</v>
      </c>
      <c r="J42324">
        <v>1</v>
      </c>
      <c r="K42324" s="1" t="s">
        <v>22</v>
      </c>
      <c r="L42324" s="1" t="s">
        <v>51</v>
      </c>
      <c r="M42324" s="1" t="s">
        <v>70</v>
      </c>
      <c r="N42324" s="1" t="s">
        <v>34</v>
      </c>
      <c r="O42324" s="1" t="s">
        <v>26</v>
      </c>
      <c r="P42324" s="1" t="s">
        <v>46</v>
      </c>
      <c r="Q42324" s="1" t="s">
        <v>68</v>
      </c>
      <c r="R42324" s="1" t="s">
        <v>47</v>
      </c>
      <c r="S42324">
        <v>34.58</v>
      </c>
      <c r="T42324">
        <v>0.21</v>
      </c>
      <c r="U42324">
        <v>29.18</v>
      </c>
      <c r="V42324">
        <v>34.58</v>
      </c>
      <c r="W42324">
        <v>-29.107399999999998</v>
      </c>
    </row>
    <row r="42325" spans="1:23" x14ac:dyDescent="0.25">
      <c r="A42325">
        <v>438863</v>
      </c>
      <c r="B42325" s="1" t="s">
        <v>356</v>
      </c>
      <c r="C42325">
        <v>82911</v>
      </c>
      <c r="D42325" s="2">
        <v>45789</v>
      </c>
      <c r="E42325" s="3">
        <v>0.70833333333333337</v>
      </c>
      <c r="F42325">
        <v>2</v>
      </c>
      <c r="G42325" s="1" t="s">
        <v>1081</v>
      </c>
      <c r="H42325" s="1" t="s">
        <v>1076</v>
      </c>
      <c r="I42325" s="1" t="s">
        <v>72</v>
      </c>
      <c r="J42325">
        <v>14</v>
      </c>
      <c r="K42325" s="1" t="s">
        <v>44</v>
      </c>
      <c r="L42325" s="1" t="s">
        <v>23</v>
      </c>
      <c r="M42325" s="1" t="s">
        <v>24</v>
      </c>
      <c r="N42325" s="1" t="s">
        <v>25</v>
      </c>
      <c r="O42325" s="1" t="s">
        <v>26</v>
      </c>
      <c r="P42325" s="1" t="s">
        <v>57</v>
      </c>
      <c r="Q42325" s="1" t="s">
        <v>28</v>
      </c>
      <c r="R42325" s="1" t="s">
        <v>47</v>
      </c>
      <c r="S42325">
        <v>73.959999999999994</v>
      </c>
      <c r="T42325">
        <v>0.22</v>
      </c>
      <c r="U42325">
        <v>27.71</v>
      </c>
      <c r="V42325">
        <v>1035.44</v>
      </c>
      <c r="W42325">
        <v>-25.431999999999999</v>
      </c>
    </row>
    <row r="42326" spans="1:23" x14ac:dyDescent="0.25">
      <c r="A42326">
        <v>446676</v>
      </c>
      <c r="B42326" s="1" t="s">
        <v>370</v>
      </c>
      <c r="C42326">
        <v>99040</v>
      </c>
      <c r="D42326" s="2">
        <v>45789</v>
      </c>
      <c r="E42326" s="3">
        <v>0.75</v>
      </c>
      <c r="F42326">
        <v>2</v>
      </c>
      <c r="G42326" s="1" t="s">
        <v>1081</v>
      </c>
      <c r="H42326" s="1" t="s">
        <v>1076</v>
      </c>
      <c r="I42326" s="1" t="s">
        <v>60</v>
      </c>
      <c r="J42326">
        <v>17</v>
      </c>
      <c r="K42326" s="1" t="s">
        <v>44</v>
      </c>
      <c r="L42326" s="1" t="s">
        <v>23</v>
      </c>
      <c r="M42326" s="1" t="s">
        <v>70</v>
      </c>
      <c r="N42326" s="1" t="s">
        <v>34</v>
      </c>
      <c r="O42326" s="1" t="s">
        <v>26</v>
      </c>
      <c r="P42326" s="1" t="s">
        <v>46</v>
      </c>
      <c r="Q42326" s="1" t="s">
        <v>40</v>
      </c>
      <c r="R42326" s="1" t="s">
        <v>29</v>
      </c>
      <c r="S42326">
        <v>89.67</v>
      </c>
      <c r="T42326">
        <v>0.02</v>
      </c>
      <c r="U42326">
        <v>19.579999999999998</v>
      </c>
      <c r="V42326">
        <v>1524.39</v>
      </c>
      <c r="W42326">
        <v>-19.275099999999998</v>
      </c>
    </row>
    <row r="42327" spans="1:23" x14ac:dyDescent="0.25">
      <c r="A42327">
        <v>521440</v>
      </c>
      <c r="B42327" s="1" t="s">
        <v>991</v>
      </c>
      <c r="C42327">
        <v>62322</v>
      </c>
      <c r="D42327" s="2">
        <v>45789</v>
      </c>
      <c r="E42327" s="3">
        <v>0.79166666666666663</v>
      </c>
      <c r="F42327">
        <v>2</v>
      </c>
      <c r="G42327" s="1" t="s">
        <v>1081</v>
      </c>
      <c r="H42327" s="1" t="s">
        <v>1076</v>
      </c>
      <c r="I42327" s="1" t="s">
        <v>60</v>
      </c>
      <c r="J42327">
        <v>9</v>
      </c>
      <c r="K42327" s="1" t="s">
        <v>67</v>
      </c>
      <c r="L42327" s="1" t="s">
        <v>32</v>
      </c>
      <c r="M42327" s="1" t="s">
        <v>45</v>
      </c>
      <c r="N42327" s="1" t="s">
        <v>34</v>
      </c>
      <c r="O42327" s="1" t="s">
        <v>26</v>
      </c>
      <c r="P42327" s="1" t="s">
        <v>27</v>
      </c>
      <c r="Q42327" s="1" t="s">
        <v>58</v>
      </c>
      <c r="R42327" s="1" t="s">
        <v>29</v>
      </c>
      <c r="S42327">
        <v>51.44</v>
      </c>
      <c r="T42327">
        <v>0.22</v>
      </c>
      <c r="U42327">
        <v>16.100000000000001</v>
      </c>
      <c r="V42327">
        <v>462.96</v>
      </c>
      <c r="W42327">
        <v>-15.0815</v>
      </c>
    </row>
    <row r="42328" spans="1:23" x14ac:dyDescent="0.25">
      <c r="A42328">
        <v>247245</v>
      </c>
      <c r="B42328" s="1" t="s">
        <v>370</v>
      </c>
      <c r="C42328">
        <v>22776</v>
      </c>
      <c r="D42328" s="2">
        <v>45789</v>
      </c>
      <c r="E42328" s="3">
        <v>0.875</v>
      </c>
      <c r="F42328">
        <v>2</v>
      </c>
      <c r="G42328" s="1" t="s">
        <v>1081</v>
      </c>
      <c r="H42328" s="1" t="s">
        <v>1076</v>
      </c>
      <c r="I42328" s="1" t="s">
        <v>60</v>
      </c>
      <c r="J42328">
        <v>39</v>
      </c>
      <c r="K42328" s="1" t="s">
        <v>67</v>
      </c>
      <c r="L42328" s="1" t="s">
        <v>51</v>
      </c>
      <c r="M42328" s="1" t="s">
        <v>33</v>
      </c>
      <c r="N42328" s="1" t="s">
        <v>25</v>
      </c>
      <c r="O42328" s="1" t="s">
        <v>26</v>
      </c>
      <c r="P42328" s="1" t="s">
        <v>57</v>
      </c>
      <c r="Q42328" s="1" t="s">
        <v>28</v>
      </c>
      <c r="R42328" s="1" t="s">
        <v>29</v>
      </c>
      <c r="S42328">
        <v>66.64</v>
      </c>
      <c r="T42328">
        <v>0.32</v>
      </c>
      <c r="U42328">
        <v>8.94</v>
      </c>
      <c r="V42328">
        <v>2598.96</v>
      </c>
      <c r="W42328">
        <v>-0.62329999999999997</v>
      </c>
    </row>
    <row r="42329" spans="1:23" x14ac:dyDescent="0.25">
      <c r="A42329">
        <v>962840</v>
      </c>
      <c r="B42329" s="1" t="s">
        <v>125</v>
      </c>
      <c r="C42329">
        <v>10669</v>
      </c>
      <c r="D42329" s="2">
        <v>45789</v>
      </c>
      <c r="E42329" s="3">
        <v>0.91666666666666663</v>
      </c>
      <c r="F42329">
        <v>2</v>
      </c>
      <c r="G42329" s="1" t="s">
        <v>1081</v>
      </c>
      <c r="H42329" s="1" t="s">
        <v>1076</v>
      </c>
      <c r="I42329" s="1" t="s">
        <v>54</v>
      </c>
      <c r="J42329">
        <v>9</v>
      </c>
      <c r="K42329" s="1" t="s">
        <v>61</v>
      </c>
      <c r="L42329" s="1" t="s">
        <v>23</v>
      </c>
      <c r="M42329" s="1" t="s">
        <v>45</v>
      </c>
      <c r="N42329" s="1" t="s">
        <v>34</v>
      </c>
      <c r="O42329" s="1" t="s">
        <v>26</v>
      </c>
      <c r="P42329" s="1" t="s">
        <v>57</v>
      </c>
      <c r="Q42329" s="1" t="s">
        <v>40</v>
      </c>
      <c r="R42329" s="1" t="s">
        <v>29</v>
      </c>
      <c r="S42329">
        <v>88.01</v>
      </c>
      <c r="T42329">
        <v>0.05</v>
      </c>
      <c r="U42329">
        <v>18</v>
      </c>
      <c r="V42329">
        <v>792.09</v>
      </c>
      <c r="W42329">
        <v>-17.603999999999999</v>
      </c>
    </row>
    <row r="42330" spans="1:23" x14ac:dyDescent="0.25">
      <c r="A42330">
        <v>139800</v>
      </c>
      <c r="B42330" s="1" t="s">
        <v>745</v>
      </c>
      <c r="C42330">
        <v>94795</v>
      </c>
      <c r="D42330" s="2">
        <v>45789</v>
      </c>
      <c r="E42330" s="3">
        <v>0.95833333333333337</v>
      </c>
      <c r="F42330">
        <v>2</v>
      </c>
      <c r="G42330" s="1" t="s">
        <v>1081</v>
      </c>
      <c r="H42330" s="1" t="s">
        <v>1076</v>
      </c>
      <c r="I42330" s="1" t="s">
        <v>43</v>
      </c>
      <c r="J42330">
        <v>11</v>
      </c>
      <c r="K42330" s="1" t="s">
        <v>44</v>
      </c>
      <c r="L42330" s="1" t="s">
        <v>23</v>
      </c>
      <c r="M42330" s="1" t="s">
        <v>70</v>
      </c>
      <c r="N42330" s="1" t="s">
        <v>25</v>
      </c>
      <c r="O42330" s="1" t="s">
        <v>26</v>
      </c>
      <c r="P42330" s="1" t="s">
        <v>46</v>
      </c>
      <c r="Q42330" s="1" t="s">
        <v>40</v>
      </c>
      <c r="R42330" s="1" t="s">
        <v>29</v>
      </c>
      <c r="S42330">
        <v>42.21</v>
      </c>
      <c r="T42330">
        <v>0.45</v>
      </c>
      <c r="U42330">
        <v>13.53</v>
      </c>
      <c r="V42330">
        <v>464.31</v>
      </c>
      <c r="W42330">
        <v>-11.4406</v>
      </c>
    </row>
    <row r="42331" spans="1:23" x14ac:dyDescent="0.25">
      <c r="A42331">
        <v>782784</v>
      </c>
      <c r="B42331" s="1" t="s">
        <v>540</v>
      </c>
      <c r="C42331">
        <v>47384</v>
      </c>
      <c r="D42331" s="2">
        <v>45790</v>
      </c>
      <c r="E42331" s="3">
        <v>0</v>
      </c>
      <c r="F42331">
        <v>2</v>
      </c>
      <c r="G42331" s="1" t="s">
        <v>1081</v>
      </c>
      <c r="H42331" s="1" t="s">
        <v>1077</v>
      </c>
      <c r="I42331" s="1" t="s">
        <v>49</v>
      </c>
      <c r="J42331">
        <v>11</v>
      </c>
      <c r="K42331" s="1" t="s">
        <v>55</v>
      </c>
      <c r="L42331" s="1" t="s">
        <v>32</v>
      </c>
      <c r="M42331" s="1" t="s">
        <v>45</v>
      </c>
      <c r="N42331" s="1" t="s">
        <v>34</v>
      </c>
      <c r="O42331" s="1" t="s">
        <v>26</v>
      </c>
      <c r="P42331" s="1" t="s">
        <v>57</v>
      </c>
      <c r="Q42331" s="1" t="s">
        <v>35</v>
      </c>
      <c r="R42331" s="1" t="s">
        <v>41</v>
      </c>
      <c r="S42331">
        <v>34.840000000000003</v>
      </c>
      <c r="T42331">
        <v>0.15</v>
      </c>
      <c r="U42331">
        <v>23.43</v>
      </c>
      <c r="V42331">
        <v>383.24</v>
      </c>
      <c r="W42331">
        <v>-22.8551</v>
      </c>
    </row>
    <row r="42332" spans="1:23" x14ac:dyDescent="0.25">
      <c r="A42332">
        <v>778067</v>
      </c>
      <c r="B42332" s="1" t="s">
        <v>213</v>
      </c>
      <c r="C42332">
        <v>13783</v>
      </c>
      <c r="D42332" s="2">
        <v>45790</v>
      </c>
      <c r="E42332" s="3">
        <v>4.1666666666666664E-2</v>
      </c>
      <c r="F42332">
        <v>2</v>
      </c>
      <c r="G42332" s="1" t="s">
        <v>1081</v>
      </c>
      <c r="H42332" s="1" t="s">
        <v>1077</v>
      </c>
      <c r="I42332" s="1" t="s">
        <v>63</v>
      </c>
      <c r="J42332">
        <v>26</v>
      </c>
      <c r="K42332" s="1" t="s">
        <v>94</v>
      </c>
      <c r="L42332" s="1" t="s">
        <v>51</v>
      </c>
      <c r="M42332" s="1" t="s">
        <v>33</v>
      </c>
      <c r="N42332" s="1" t="s">
        <v>34</v>
      </c>
      <c r="O42332" s="1" t="s">
        <v>26</v>
      </c>
      <c r="P42332" s="1" t="s">
        <v>57</v>
      </c>
      <c r="Q42332" s="1" t="s">
        <v>58</v>
      </c>
      <c r="R42332" s="1" t="s">
        <v>29</v>
      </c>
      <c r="S42332">
        <v>11.35</v>
      </c>
      <c r="T42332">
        <v>0.03</v>
      </c>
      <c r="U42332">
        <v>11.98</v>
      </c>
      <c r="V42332">
        <v>295.10000000000002</v>
      </c>
      <c r="W42332">
        <v>-11.891500000000001</v>
      </c>
    </row>
    <row r="42333" spans="1:23" x14ac:dyDescent="0.25">
      <c r="A42333">
        <v>563440</v>
      </c>
      <c r="B42333" s="1" t="s">
        <v>776</v>
      </c>
      <c r="C42333">
        <v>10340</v>
      </c>
      <c r="D42333" s="2">
        <v>45790</v>
      </c>
      <c r="E42333" s="3">
        <v>8.3333333333333329E-2</v>
      </c>
      <c r="F42333">
        <v>2</v>
      </c>
      <c r="G42333" s="1" t="s">
        <v>1081</v>
      </c>
      <c r="H42333" s="1" t="s">
        <v>1077</v>
      </c>
      <c r="I42333" s="1" t="s">
        <v>49</v>
      </c>
      <c r="J42333">
        <v>9</v>
      </c>
      <c r="K42333" s="1" t="s">
        <v>94</v>
      </c>
      <c r="L42333" s="1" t="s">
        <v>51</v>
      </c>
      <c r="M42333" s="1" t="s">
        <v>33</v>
      </c>
      <c r="N42333" s="1" t="s">
        <v>34</v>
      </c>
      <c r="O42333" s="1" t="s">
        <v>26</v>
      </c>
      <c r="P42333" s="1" t="s">
        <v>57</v>
      </c>
      <c r="Q42333" s="1" t="s">
        <v>58</v>
      </c>
      <c r="R42333" s="1" t="s">
        <v>47</v>
      </c>
      <c r="S42333">
        <v>67.87</v>
      </c>
      <c r="T42333">
        <v>0.44</v>
      </c>
      <c r="U42333">
        <v>27.09</v>
      </c>
      <c r="V42333">
        <v>610.83000000000004</v>
      </c>
      <c r="W42333">
        <v>-24.4023</v>
      </c>
    </row>
    <row r="42334" spans="1:23" x14ac:dyDescent="0.25">
      <c r="A42334">
        <v>112854</v>
      </c>
      <c r="B42334" s="1" t="s">
        <v>827</v>
      </c>
      <c r="C42334">
        <v>28982</v>
      </c>
      <c r="D42334" s="2">
        <v>45790</v>
      </c>
      <c r="E42334" s="3">
        <v>0.125</v>
      </c>
      <c r="F42334">
        <v>2</v>
      </c>
      <c r="G42334" s="1" t="s">
        <v>1081</v>
      </c>
      <c r="H42334" s="1" t="s">
        <v>1077</v>
      </c>
      <c r="I42334" s="1" t="s">
        <v>60</v>
      </c>
      <c r="J42334">
        <v>35</v>
      </c>
      <c r="K42334" s="1" t="s">
        <v>38</v>
      </c>
      <c r="L42334" s="1" t="s">
        <v>32</v>
      </c>
      <c r="M42334" s="1" t="s">
        <v>33</v>
      </c>
      <c r="N42334" s="1" t="s">
        <v>25</v>
      </c>
      <c r="O42334" s="1" t="s">
        <v>26</v>
      </c>
      <c r="P42334" s="1" t="s">
        <v>46</v>
      </c>
      <c r="Q42334" s="1" t="s">
        <v>68</v>
      </c>
      <c r="R42334" s="1" t="s">
        <v>41</v>
      </c>
      <c r="S42334">
        <v>10.23</v>
      </c>
      <c r="T42334">
        <v>0.41</v>
      </c>
      <c r="U42334">
        <v>25.03</v>
      </c>
      <c r="V42334">
        <v>358.05</v>
      </c>
      <c r="W42334">
        <v>-23.562000000000001</v>
      </c>
    </row>
    <row r="42335" spans="1:23" x14ac:dyDescent="0.25">
      <c r="A42335">
        <v>234753</v>
      </c>
      <c r="B42335" s="1" t="s">
        <v>150</v>
      </c>
      <c r="C42335">
        <v>84984</v>
      </c>
      <c r="D42335" s="2">
        <v>45790</v>
      </c>
      <c r="E42335" s="3">
        <v>0.20833333333333334</v>
      </c>
      <c r="F42335">
        <v>2</v>
      </c>
      <c r="G42335" s="1" t="s">
        <v>1081</v>
      </c>
      <c r="H42335" s="1" t="s">
        <v>1077</v>
      </c>
      <c r="I42335" s="1" t="s">
        <v>78</v>
      </c>
      <c r="J42335">
        <v>8</v>
      </c>
      <c r="K42335" s="1" t="s">
        <v>50</v>
      </c>
      <c r="L42335" s="1" t="s">
        <v>32</v>
      </c>
      <c r="M42335" s="1" t="s">
        <v>24</v>
      </c>
      <c r="N42335" s="1" t="s">
        <v>25</v>
      </c>
      <c r="O42335" s="1" t="s">
        <v>39</v>
      </c>
      <c r="P42335" s="1" t="s">
        <v>52</v>
      </c>
      <c r="Q42335" s="1" t="s">
        <v>58</v>
      </c>
      <c r="R42335" s="1" t="s">
        <v>41</v>
      </c>
      <c r="S42335">
        <v>81.08</v>
      </c>
      <c r="T42335">
        <v>0</v>
      </c>
      <c r="U42335">
        <v>25.73</v>
      </c>
      <c r="V42335">
        <v>648.64</v>
      </c>
      <c r="W42335">
        <v>-25.73</v>
      </c>
    </row>
    <row r="42336" spans="1:23" x14ac:dyDescent="0.25">
      <c r="A42336">
        <v>892510</v>
      </c>
      <c r="B42336" s="1" t="s">
        <v>291</v>
      </c>
      <c r="C42336">
        <v>12847</v>
      </c>
      <c r="D42336" s="2">
        <v>45790</v>
      </c>
      <c r="E42336" s="3">
        <v>0.29166666666666669</v>
      </c>
      <c r="F42336">
        <v>2</v>
      </c>
      <c r="G42336" s="1" t="s">
        <v>1081</v>
      </c>
      <c r="H42336" s="1" t="s">
        <v>1077</v>
      </c>
      <c r="I42336" s="1" t="s">
        <v>21</v>
      </c>
      <c r="J42336">
        <v>5</v>
      </c>
      <c r="K42336" s="1" t="s">
        <v>65</v>
      </c>
      <c r="L42336" s="1" t="s">
        <v>23</v>
      </c>
      <c r="M42336" s="1" t="s">
        <v>45</v>
      </c>
      <c r="N42336" s="1" t="s">
        <v>34</v>
      </c>
      <c r="O42336" s="1" t="s">
        <v>26</v>
      </c>
      <c r="P42336" s="1" t="s">
        <v>57</v>
      </c>
      <c r="Q42336" s="1" t="s">
        <v>58</v>
      </c>
      <c r="R42336" s="1" t="s">
        <v>47</v>
      </c>
      <c r="S42336">
        <v>64.69</v>
      </c>
      <c r="T42336">
        <v>0.2</v>
      </c>
      <c r="U42336">
        <v>16.86</v>
      </c>
      <c r="V42336">
        <v>323.45</v>
      </c>
      <c r="W42336">
        <v>-16.213100000000001</v>
      </c>
    </row>
    <row r="42337" spans="1:23" x14ac:dyDescent="0.25">
      <c r="A42337">
        <v>214166</v>
      </c>
      <c r="B42337" s="1" t="s">
        <v>1027</v>
      </c>
      <c r="C42337">
        <v>66589</v>
      </c>
      <c r="D42337" s="2">
        <v>45790</v>
      </c>
      <c r="E42337" s="3">
        <v>0.33333333333333331</v>
      </c>
      <c r="F42337">
        <v>2</v>
      </c>
      <c r="G42337" s="1" t="s">
        <v>1081</v>
      </c>
      <c r="H42337" s="1" t="s">
        <v>1077</v>
      </c>
      <c r="I42337" s="1" t="s">
        <v>75</v>
      </c>
      <c r="J42337">
        <v>15</v>
      </c>
      <c r="K42337" s="1" t="s">
        <v>22</v>
      </c>
      <c r="L42337" s="1" t="s">
        <v>51</v>
      </c>
      <c r="M42337" s="1" t="s">
        <v>24</v>
      </c>
      <c r="N42337" s="1" t="s">
        <v>34</v>
      </c>
      <c r="O42337" s="1" t="s">
        <v>26</v>
      </c>
      <c r="P42337" s="1" t="s">
        <v>52</v>
      </c>
      <c r="Q42337" s="1" t="s">
        <v>35</v>
      </c>
      <c r="R42337" s="1" t="s">
        <v>47</v>
      </c>
      <c r="S42337">
        <v>65.33</v>
      </c>
      <c r="T42337">
        <v>0.11</v>
      </c>
      <c r="U42337">
        <v>25.95</v>
      </c>
      <c r="V42337">
        <v>979.95</v>
      </c>
      <c r="W42337">
        <v>-24.8721</v>
      </c>
    </row>
    <row r="42338" spans="1:23" x14ac:dyDescent="0.25">
      <c r="A42338">
        <v>931893</v>
      </c>
      <c r="B42338" s="1" t="s">
        <v>619</v>
      </c>
      <c r="C42338">
        <v>76261</v>
      </c>
      <c r="D42338" s="2">
        <v>45790</v>
      </c>
      <c r="E42338" s="3">
        <v>0.375</v>
      </c>
      <c r="F42338">
        <v>2</v>
      </c>
      <c r="G42338" s="1" t="s">
        <v>1081</v>
      </c>
      <c r="H42338" s="1" t="s">
        <v>1077</v>
      </c>
      <c r="I42338" s="1" t="s">
        <v>60</v>
      </c>
      <c r="J42338">
        <v>37</v>
      </c>
      <c r="K42338" s="1" t="s">
        <v>76</v>
      </c>
      <c r="L42338" s="1" t="s">
        <v>51</v>
      </c>
      <c r="M42338" s="1" t="s">
        <v>45</v>
      </c>
      <c r="N42338" s="1" t="s">
        <v>34</v>
      </c>
      <c r="O42338" s="1" t="s">
        <v>26</v>
      </c>
      <c r="P42338" s="1" t="s">
        <v>46</v>
      </c>
      <c r="Q42338" s="1" t="s">
        <v>35</v>
      </c>
      <c r="R42338" s="1" t="s">
        <v>47</v>
      </c>
      <c r="S42338">
        <v>68.27</v>
      </c>
      <c r="T42338">
        <v>0.39</v>
      </c>
      <c r="U42338">
        <v>16.100000000000001</v>
      </c>
      <c r="V42338">
        <v>2525.9899999999998</v>
      </c>
      <c r="W42338">
        <v>-6.2485999999999997</v>
      </c>
    </row>
    <row r="42339" spans="1:23" x14ac:dyDescent="0.25">
      <c r="A42339">
        <v>604793</v>
      </c>
      <c r="B42339" s="1" t="s">
        <v>207</v>
      </c>
      <c r="C42339">
        <v>93901</v>
      </c>
      <c r="D42339" s="2">
        <v>45790</v>
      </c>
      <c r="E42339" s="3">
        <v>0.41666666666666669</v>
      </c>
      <c r="F42339">
        <v>2</v>
      </c>
      <c r="G42339" s="1" t="s">
        <v>1081</v>
      </c>
      <c r="H42339" s="1" t="s">
        <v>1077</v>
      </c>
      <c r="I42339" s="1" t="s">
        <v>78</v>
      </c>
      <c r="J42339">
        <v>26</v>
      </c>
      <c r="K42339" s="1" t="s">
        <v>22</v>
      </c>
      <c r="L42339" s="1" t="s">
        <v>51</v>
      </c>
      <c r="M42339" s="1" t="s">
        <v>70</v>
      </c>
      <c r="N42339" s="1" t="s">
        <v>25</v>
      </c>
      <c r="O42339" s="1" t="s">
        <v>26</v>
      </c>
      <c r="P42339" s="1" t="s">
        <v>27</v>
      </c>
      <c r="Q42339" s="1" t="s">
        <v>28</v>
      </c>
      <c r="R42339" s="1" t="s">
        <v>29</v>
      </c>
      <c r="S42339">
        <v>42.35</v>
      </c>
      <c r="T42339">
        <v>0.09</v>
      </c>
      <c r="U42339">
        <v>23.04</v>
      </c>
      <c r="V42339">
        <v>1101.0999999999999</v>
      </c>
      <c r="W42339">
        <v>-22.048999999999999</v>
      </c>
    </row>
    <row r="42340" spans="1:23" x14ac:dyDescent="0.25">
      <c r="A42340">
        <v>983324</v>
      </c>
      <c r="B42340" s="1" t="s">
        <v>148</v>
      </c>
      <c r="C42340">
        <v>26245</v>
      </c>
      <c r="D42340" s="2">
        <v>45790</v>
      </c>
      <c r="E42340" s="3">
        <v>0.45833333333333331</v>
      </c>
      <c r="F42340">
        <v>2</v>
      </c>
      <c r="G42340" s="1" t="s">
        <v>1081</v>
      </c>
      <c r="H42340" s="1" t="s">
        <v>1077</v>
      </c>
      <c r="I42340" s="1" t="s">
        <v>82</v>
      </c>
      <c r="J42340">
        <v>34</v>
      </c>
      <c r="K42340" s="1" t="s">
        <v>44</v>
      </c>
      <c r="L42340" s="1" t="s">
        <v>51</v>
      </c>
      <c r="M42340" s="1" t="s">
        <v>33</v>
      </c>
      <c r="N42340" s="1" t="s">
        <v>25</v>
      </c>
      <c r="O42340" s="1" t="s">
        <v>26</v>
      </c>
      <c r="P42340" s="1" t="s">
        <v>52</v>
      </c>
      <c r="Q42340" s="1" t="s">
        <v>68</v>
      </c>
      <c r="R42340" s="1" t="s">
        <v>29</v>
      </c>
      <c r="S42340">
        <v>58.67</v>
      </c>
      <c r="T42340">
        <v>0.33</v>
      </c>
      <c r="U42340">
        <v>24.3</v>
      </c>
      <c r="V42340">
        <v>1994.78</v>
      </c>
      <c r="W42340">
        <v>-17.717199999999998</v>
      </c>
    </row>
    <row r="42341" spans="1:23" x14ac:dyDescent="0.25">
      <c r="A42341">
        <v>127941</v>
      </c>
      <c r="B42341" s="1" t="s">
        <v>111</v>
      </c>
      <c r="C42341">
        <v>37079</v>
      </c>
      <c r="D42341" s="2">
        <v>45790</v>
      </c>
      <c r="E42341" s="3">
        <v>0.54166666666666663</v>
      </c>
      <c r="F42341">
        <v>2</v>
      </c>
      <c r="G42341" s="1" t="s">
        <v>1081</v>
      </c>
      <c r="H42341" s="1" t="s">
        <v>1077</v>
      </c>
      <c r="I42341" s="1" t="s">
        <v>37</v>
      </c>
      <c r="J42341">
        <v>28</v>
      </c>
      <c r="K42341" s="1" t="s">
        <v>88</v>
      </c>
      <c r="L42341" s="1" t="s">
        <v>23</v>
      </c>
      <c r="M42341" s="1" t="s">
        <v>24</v>
      </c>
      <c r="N42341" s="1" t="s">
        <v>34</v>
      </c>
      <c r="O42341" s="1" t="s">
        <v>26</v>
      </c>
      <c r="P42341" s="1" t="s">
        <v>46</v>
      </c>
      <c r="Q42341" s="1" t="s">
        <v>68</v>
      </c>
      <c r="R42341" s="1" t="s">
        <v>29</v>
      </c>
      <c r="S42341">
        <v>19.47</v>
      </c>
      <c r="T42341">
        <v>0.2</v>
      </c>
      <c r="U42341">
        <v>24.78</v>
      </c>
      <c r="V42341">
        <v>545.16</v>
      </c>
      <c r="W42341">
        <v>-23.689699999999998</v>
      </c>
    </row>
    <row r="42342" spans="1:23" x14ac:dyDescent="0.25">
      <c r="A42342">
        <v>316100</v>
      </c>
      <c r="B42342" s="1" t="s">
        <v>249</v>
      </c>
      <c r="C42342">
        <v>81768</v>
      </c>
      <c r="D42342" s="2">
        <v>45790</v>
      </c>
      <c r="E42342" s="3">
        <v>0.58333333333333337</v>
      </c>
      <c r="F42342">
        <v>2</v>
      </c>
      <c r="G42342" s="1" t="s">
        <v>1081</v>
      </c>
      <c r="H42342" s="1" t="s">
        <v>1077</v>
      </c>
      <c r="I42342" s="1" t="s">
        <v>78</v>
      </c>
      <c r="J42342">
        <v>14</v>
      </c>
      <c r="K42342" s="1" t="s">
        <v>88</v>
      </c>
      <c r="L42342" s="1" t="s">
        <v>32</v>
      </c>
      <c r="M42342" s="1" t="s">
        <v>70</v>
      </c>
      <c r="N42342" s="1" t="s">
        <v>34</v>
      </c>
      <c r="O42342" s="1" t="s">
        <v>26</v>
      </c>
      <c r="P42342" s="1" t="s">
        <v>46</v>
      </c>
      <c r="Q42342" s="1" t="s">
        <v>68</v>
      </c>
      <c r="R42342" s="1" t="s">
        <v>29</v>
      </c>
      <c r="S42342">
        <v>89.89</v>
      </c>
      <c r="T42342">
        <v>0.39</v>
      </c>
      <c r="U42342">
        <v>6.08</v>
      </c>
      <c r="V42342">
        <v>1258.46</v>
      </c>
      <c r="W42342">
        <v>-1.1719999999999999</v>
      </c>
    </row>
    <row r="42343" spans="1:23" x14ac:dyDescent="0.25">
      <c r="A42343">
        <v>354468</v>
      </c>
      <c r="B42343" s="1" t="s">
        <v>580</v>
      </c>
      <c r="C42343">
        <v>45985</v>
      </c>
      <c r="D42343" s="2">
        <v>45790</v>
      </c>
      <c r="E42343" s="3">
        <v>0.625</v>
      </c>
      <c r="F42343">
        <v>2</v>
      </c>
      <c r="G42343" s="1" t="s">
        <v>1081</v>
      </c>
      <c r="H42343" s="1" t="s">
        <v>1077</v>
      </c>
      <c r="I42343" s="1" t="s">
        <v>54</v>
      </c>
      <c r="J42343">
        <v>1</v>
      </c>
      <c r="K42343" s="1" t="s">
        <v>65</v>
      </c>
      <c r="L42343" s="1" t="s">
        <v>51</v>
      </c>
      <c r="M42343" s="1" t="s">
        <v>45</v>
      </c>
      <c r="N42343" s="1" t="s">
        <v>34</v>
      </c>
      <c r="O42343" s="1" t="s">
        <v>26</v>
      </c>
      <c r="P42343" s="1" t="s">
        <v>46</v>
      </c>
      <c r="Q42343" s="1" t="s">
        <v>68</v>
      </c>
      <c r="R42343" s="1" t="s">
        <v>47</v>
      </c>
      <c r="S42343">
        <v>4.58</v>
      </c>
      <c r="T42343">
        <v>0.08</v>
      </c>
      <c r="U42343">
        <v>7.14</v>
      </c>
      <c r="V42343">
        <v>4.58</v>
      </c>
      <c r="W42343">
        <v>-7.1363000000000003</v>
      </c>
    </row>
    <row r="42344" spans="1:23" x14ac:dyDescent="0.25">
      <c r="A42344">
        <v>256497</v>
      </c>
      <c r="B42344" s="1" t="s">
        <v>1054</v>
      </c>
      <c r="C42344">
        <v>14180</v>
      </c>
      <c r="D42344" s="2">
        <v>45790</v>
      </c>
      <c r="E42344" s="3">
        <v>0.66666666666666663</v>
      </c>
      <c r="F42344">
        <v>2</v>
      </c>
      <c r="G42344" s="1" t="s">
        <v>1081</v>
      </c>
      <c r="H42344" s="1" t="s">
        <v>1077</v>
      </c>
      <c r="I42344" s="1" t="s">
        <v>60</v>
      </c>
      <c r="J42344">
        <v>18</v>
      </c>
      <c r="K42344" s="1" t="s">
        <v>65</v>
      </c>
      <c r="L42344" s="1" t="s">
        <v>32</v>
      </c>
      <c r="M42344" s="1" t="s">
        <v>70</v>
      </c>
      <c r="N42344" s="1" t="s">
        <v>34</v>
      </c>
      <c r="O42344" s="1" t="s">
        <v>26</v>
      </c>
      <c r="P42344" s="1" t="s">
        <v>46</v>
      </c>
      <c r="Q42344" s="1" t="s">
        <v>28</v>
      </c>
      <c r="R42344" s="1" t="s">
        <v>29</v>
      </c>
      <c r="S42344">
        <v>4.45</v>
      </c>
      <c r="T42344">
        <v>0.45</v>
      </c>
      <c r="U42344">
        <v>9.24</v>
      </c>
      <c r="V42344">
        <v>80.099999999999994</v>
      </c>
      <c r="W42344">
        <v>-8.8795999999999999</v>
      </c>
    </row>
    <row r="42345" spans="1:23" x14ac:dyDescent="0.25">
      <c r="A42345">
        <v>877877</v>
      </c>
      <c r="B42345" s="1" t="s">
        <v>886</v>
      </c>
      <c r="C42345">
        <v>14279</v>
      </c>
      <c r="D42345" s="2">
        <v>45790</v>
      </c>
      <c r="E42345" s="3">
        <v>0.70833333333333337</v>
      </c>
      <c r="F42345">
        <v>2</v>
      </c>
      <c r="G42345" s="1" t="s">
        <v>1081</v>
      </c>
      <c r="H42345" s="1" t="s">
        <v>1077</v>
      </c>
      <c r="I42345" s="1" t="s">
        <v>82</v>
      </c>
      <c r="J42345">
        <v>3</v>
      </c>
      <c r="K42345" s="1" t="s">
        <v>67</v>
      </c>
      <c r="L42345" s="1" t="s">
        <v>32</v>
      </c>
      <c r="M42345" s="1" t="s">
        <v>24</v>
      </c>
      <c r="N42345" s="1" t="s">
        <v>25</v>
      </c>
      <c r="O42345" s="1" t="s">
        <v>26</v>
      </c>
      <c r="P42345" s="1" t="s">
        <v>27</v>
      </c>
      <c r="Q42345" s="1" t="s">
        <v>40</v>
      </c>
      <c r="R42345" s="1" t="s">
        <v>47</v>
      </c>
      <c r="S42345">
        <v>4.6100000000000003</v>
      </c>
      <c r="T42345">
        <v>0.34</v>
      </c>
      <c r="U42345">
        <v>9.07</v>
      </c>
      <c r="V42345">
        <v>13.83</v>
      </c>
      <c r="W42345">
        <v>-9.0229999999999997</v>
      </c>
    </row>
    <row r="42346" spans="1:23" x14ac:dyDescent="0.25">
      <c r="A42346">
        <v>749069</v>
      </c>
      <c r="B42346" s="1" t="s">
        <v>118</v>
      </c>
      <c r="C42346">
        <v>15514</v>
      </c>
      <c r="D42346" s="2">
        <v>45790</v>
      </c>
      <c r="E42346" s="3">
        <v>0.75</v>
      </c>
      <c r="F42346">
        <v>2</v>
      </c>
      <c r="G42346" s="1" t="s">
        <v>1081</v>
      </c>
      <c r="H42346" s="1" t="s">
        <v>1077</v>
      </c>
      <c r="I42346" s="1" t="s">
        <v>43</v>
      </c>
      <c r="J42346">
        <v>14</v>
      </c>
      <c r="K42346" s="1" t="s">
        <v>88</v>
      </c>
      <c r="L42346" s="1" t="s">
        <v>32</v>
      </c>
      <c r="M42346" s="1" t="s">
        <v>70</v>
      </c>
      <c r="N42346" s="1" t="s">
        <v>25</v>
      </c>
      <c r="O42346" s="1" t="s">
        <v>26</v>
      </c>
      <c r="P42346" s="1" t="s">
        <v>46</v>
      </c>
      <c r="Q42346" s="1" t="s">
        <v>35</v>
      </c>
      <c r="R42346" s="1" t="s">
        <v>47</v>
      </c>
      <c r="S42346">
        <v>31.41</v>
      </c>
      <c r="T42346">
        <v>0.48</v>
      </c>
      <c r="U42346">
        <v>12.58</v>
      </c>
      <c r="V42346">
        <v>439.74</v>
      </c>
      <c r="W42346">
        <v>-10.469200000000001</v>
      </c>
    </row>
    <row r="42347" spans="1:23" x14ac:dyDescent="0.25">
      <c r="A42347">
        <v>592427</v>
      </c>
      <c r="B42347" s="1" t="s">
        <v>454</v>
      </c>
      <c r="C42347">
        <v>25703</v>
      </c>
      <c r="D42347" s="2">
        <v>45790</v>
      </c>
      <c r="E42347" s="3">
        <v>0.79166666666666663</v>
      </c>
      <c r="F42347">
        <v>2</v>
      </c>
      <c r="G42347" s="1" t="s">
        <v>1081</v>
      </c>
      <c r="H42347" s="1" t="s">
        <v>1077</v>
      </c>
      <c r="I42347" s="1" t="s">
        <v>63</v>
      </c>
      <c r="J42347">
        <v>27</v>
      </c>
      <c r="K42347" s="1" t="s">
        <v>65</v>
      </c>
      <c r="L42347" s="1" t="s">
        <v>32</v>
      </c>
      <c r="M42347" s="1" t="s">
        <v>24</v>
      </c>
      <c r="N42347" s="1" t="s">
        <v>34</v>
      </c>
      <c r="O42347" s="1" t="s">
        <v>26</v>
      </c>
      <c r="P42347" s="1" t="s">
        <v>27</v>
      </c>
      <c r="Q42347" s="1" t="s">
        <v>58</v>
      </c>
      <c r="R42347" s="1" t="s">
        <v>47</v>
      </c>
      <c r="S42347">
        <v>25.54</v>
      </c>
      <c r="T42347">
        <v>0.33</v>
      </c>
      <c r="U42347">
        <v>10.43</v>
      </c>
      <c r="V42347">
        <v>689.58</v>
      </c>
      <c r="W42347">
        <v>-8.1544000000000008</v>
      </c>
    </row>
    <row r="42348" spans="1:23" x14ac:dyDescent="0.25">
      <c r="A42348">
        <v>763867</v>
      </c>
      <c r="B42348" s="1" t="s">
        <v>247</v>
      </c>
      <c r="C42348">
        <v>81626</v>
      </c>
      <c r="D42348" s="2">
        <v>45790</v>
      </c>
      <c r="E42348" s="3">
        <v>0.83333333333333337</v>
      </c>
      <c r="F42348">
        <v>2</v>
      </c>
      <c r="G42348" s="1" t="s">
        <v>1081</v>
      </c>
      <c r="H42348" s="1" t="s">
        <v>1077</v>
      </c>
      <c r="I42348" s="1" t="s">
        <v>72</v>
      </c>
      <c r="J42348">
        <v>7</v>
      </c>
      <c r="K42348" s="1" t="s">
        <v>55</v>
      </c>
      <c r="L42348" s="1" t="s">
        <v>32</v>
      </c>
      <c r="M42348" s="1" t="s">
        <v>70</v>
      </c>
      <c r="N42348" s="1" t="s">
        <v>25</v>
      </c>
      <c r="O42348" s="1" t="s">
        <v>26</v>
      </c>
      <c r="P42348" s="1" t="s">
        <v>27</v>
      </c>
      <c r="Q42348" s="1" t="s">
        <v>28</v>
      </c>
      <c r="R42348" s="1" t="s">
        <v>29</v>
      </c>
      <c r="S42348">
        <v>54.94</v>
      </c>
      <c r="T42348">
        <v>0.23</v>
      </c>
      <c r="U42348">
        <v>21.01</v>
      </c>
      <c r="V42348">
        <v>384.58</v>
      </c>
      <c r="W42348">
        <v>-20.125499999999999</v>
      </c>
    </row>
    <row r="42349" spans="1:23" x14ac:dyDescent="0.25">
      <c r="A42349">
        <v>815947</v>
      </c>
      <c r="B42349" s="1" t="s">
        <v>197</v>
      </c>
      <c r="C42349">
        <v>78701</v>
      </c>
      <c r="D42349" s="2">
        <v>45790</v>
      </c>
      <c r="E42349" s="3">
        <v>0.875</v>
      </c>
      <c r="F42349">
        <v>2</v>
      </c>
      <c r="G42349" s="1" t="s">
        <v>1081</v>
      </c>
      <c r="H42349" s="1" t="s">
        <v>1077</v>
      </c>
      <c r="I42349" s="1" t="s">
        <v>21</v>
      </c>
      <c r="J42349">
        <v>16</v>
      </c>
      <c r="K42349" s="1" t="s">
        <v>61</v>
      </c>
      <c r="L42349" s="1" t="s">
        <v>32</v>
      </c>
      <c r="M42349" s="1" t="s">
        <v>70</v>
      </c>
      <c r="N42349" s="1" t="s">
        <v>34</v>
      </c>
      <c r="O42349" s="1" t="s">
        <v>26</v>
      </c>
      <c r="P42349" s="1" t="s">
        <v>57</v>
      </c>
      <c r="Q42349" s="1" t="s">
        <v>35</v>
      </c>
      <c r="R42349" s="1" t="s">
        <v>41</v>
      </c>
      <c r="S42349">
        <v>95.26</v>
      </c>
      <c r="T42349">
        <v>0.28999999999999998</v>
      </c>
      <c r="U42349">
        <v>19.920000000000002</v>
      </c>
      <c r="V42349">
        <v>1524.16</v>
      </c>
      <c r="W42349">
        <v>-15.4999</v>
      </c>
    </row>
    <row r="42350" spans="1:23" x14ac:dyDescent="0.25">
      <c r="A42350">
        <v>484405</v>
      </c>
      <c r="B42350" s="1" t="s">
        <v>311</v>
      </c>
      <c r="C42350">
        <v>10830</v>
      </c>
      <c r="D42350" s="2">
        <v>45790</v>
      </c>
      <c r="E42350" s="3">
        <v>0.91666666666666663</v>
      </c>
      <c r="F42350">
        <v>2</v>
      </c>
      <c r="G42350" s="1" t="s">
        <v>1081</v>
      </c>
      <c r="H42350" s="1" t="s">
        <v>1077</v>
      </c>
      <c r="I42350" s="1" t="s">
        <v>37</v>
      </c>
      <c r="J42350">
        <v>42</v>
      </c>
      <c r="K42350" s="1" t="s">
        <v>50</v>
      </c>
      <c r="L42350" s="1" t="s">
        <v>32</v>
      </c>
      <c r="M42350" s="1" t="s">
        <v>33</v>
      </c>
      <c r="N42350" s="1" t="s">
        <v>25</v>
      </c>
      <c r="O42350" s="1" t="s">
        <v>26</v>
      </c>
      <c r="P42350" s="1" t="s">
        <v>46</v>
      </c>
      <c r="Q42350" s="1" t="s">
        <v>40</v>
      </c>
      <c r="R42350" s="1" t="s">
        <v>41</v>
      </c>
      <c r="S42350">
        <v>8.86</v>
      </c>
      <c r="T42350">
        <v>0.08</v>
      </c>
      <c r="U42350">
        <v>25.07</v>
      </c>
      <c r="V42350">
        <v>372.12</v>
      </c>
      <c r="W42350">
        <v>-24.772300000000001</v>
      </c>
    </row>
    <row r="42351" spans="1:23" x14ac:dyDescent="0.25">
      <c r="A42351">
        <v>900005</v>
      </c>
      <c r="B42351" s="1" t="s">
        <v>371</v>
      </c>
      <c r="C42351">
        <v>45934</v>
      </c>
      <c r="D42351" s="2">
        <v>45790</v>
      </c>
      <c r="E42351" s="3">
        <v>0.95833333333333337</v>
      </c>
      <c r="F42351">
        <v>2</v>
      </c>
      <c r="G42351" s="1" t="s">
        <v>1081</v>
      </c>
      <c r="H42351" s="1" t="s">
        <v>1077</v>
      </c>
      <c r="I42351" s="1" t="s">
        <v>82</v>
      </c>
      <c r="J42351">
        <v>43</v>
      </c>
      <c r="K42351" s="1" t="s">
        <v>44</v>
      </c>
      <c r="L42351" s="1" t="s">
        <v>23</v>
      </c>
      <c r="M42351" s="1" t="s">
        <v>70</v>
      </c>
      <c r="N42351" s="1" t="s">
        <v>25</v>
      </c>
      <c r="O42351" s="1" t="s">
        <v>26</v>
      </c>
      <c r="P42351" s="1" t="s">
        <v>46</v>
      </c>
      <c r="Q42351" s="1" t="s">
        <v>35</v>
      </c>
      <c r="R42351" s="1" t="s">
        <v>41</v>
      </c>
      <c r="S42351">
        <v>58.71</v>
      </c>
      <c r="T42351">
        <v>0.28000000000000003</v>
      </c>
      <c r="U42351">
        <v>28.19</v>
      </c>
      <c r="V42351">
        <v>2524.5300000000002</v>
      </c>
      <c r="W42351">
        <v>-21.121300000000002</v>
      </c>
    </row>
    <row r="42352" spans="1:23" x14ac:dyDescent="0.25">
      <c r="A42352">
        <v>289923</v>
      </c>
      <c r="B42352" s="1" t="s">
        <v>253</v>
      </c>
      <c r="C42352">
        <v>49451</v>
      </c>
      <c r="D42352" s="2">
        <v>45791</v>
      </c>
      <c r="E42352" s="3">
        <v>0</v>
      </c>
      <c r="F42352">
        <v>2</v>
      </c>
      <c r="G42352" s="1" t="s">
        <v>1081</v>
      </c>
      <c r="H42352" s="1" t="s">
        <v>1071</v>
      </c>
      <c r="I42352" s="1" t="s">
        <v>60</v>
      </c>
      <c r="J42352">
        <v>32</v>
      </c>
      <c r="K42352" s="1" t="s">
        <v>67</v>
      </c>
      <c r="L42352" s="1" t="s">
        <v>32</v>
      </c>
      <c r="M42352" s="1" t="s">
        <v>56</v>
      </c>
      <c r="N42352" s="1" t="s">
        <v>25</v>
      </c>
      <c r="O42352" s="1" t="s">
        <v>26</v>
      </c>
      <c r="P42352" s="1" t="s">
        <v>57</v>
      </c>
      <c r="Q42352" s="1" t="s">
        <v>58</v>
      </c>
      <c r="R42352" s="1" t="s">
        <v>29</v>
      </c>
      <c r="S42352">
        <v>72.27</v>
      </c>
      <c r="T42352">
        <v>0.41</v>
      </c>
      <c r="U42352">
        <v>22.04</v>
      </c>
      <c r="V42352">
        <v>2312.64</v>
      </c>
      <c r="W42352">
        <v>-12.558199999999999</v>
      </c>
    </row>
    <row r="42353" spans="1:23" x14ac:dyDescent="0.25">
      <c r="A42353">
        <v>259770</v>
      </c>
      <c r="B42353" s="1" t="s">
        <v>971</v>
      </c>
      <c r="C42353">
        <v>43908</v>
      </c>
      <c r="D42353" s="2">
        <v>45791</v>
      </c>
      <c r="E42353" s="3">
        <v>4.1666666666666664E-2</v>
      </c>
      <c r="F42353">
        <v>2</v>
      </c>
      <c r="G42353" s="1" t="s">
        <v>1081</v>
      </c>
      <c r="H42353" s="1" t="s">
        <v>1071</v>
      </c>
      <c r="I42353" s="1" t="s">
        <v>63</v>
      </c>
      <c r="J42353">
        <v>5</v>
      </c>
      <c r="K42353" s="1" t="s">
        <v>38</v>
      </c>
      <c r="L42353" s="1" t="s">
        <v>23</v>
      </c>
      <c r="M42353" s="1" t="s">
        <v>33</v>
      </c>
      <c r="N42353" s="1" t="s">
        <v>25</v>
      </c>
      <c r="O42353" s="1" t="s">
        <v>26</v>
      </c>
      <c r="P42353" s="1" t="s">
        <v>27</v>
      </c>
      <c r="Q42353" s="1" t="s">
        <v>68</v>
      </c>
      <c r="R42353" s="1" t="s">
        <v>47</v>
      </c>
      <c r="S42353">
        <v>94.5</v>
      </c>
      <c r="T42353">
        <v>0.41</v>
      </c>
      <c r="U42353">
        <v>10.039999999999999</v>
      </c>
      <c r="V42353">
        <v>472.5</v>
      </c>
      <c r="W42353">
        <v>-8.1028000000000002</v>
      </c>
    </row>
    <row r="42354" spans="1:23" x14ac:dyDescent="0.25">
      <c r="A42354">
        <v>423638</v>
      </c>
      <c r="B42354" s="1" t="s">
        <v>495</v>
      </c>
      <c r="C42354">
        <v>97888</v>
      </c>
      <c r="D42354" s="2">
        <v>45791</v>
      </c>
      <c r="E42354" s="3">
        <v>8.3333333333333329E-2</v>
      </c>
      <c r="F42354">
        <v>2</v>
      </c>
      <c r="G42354" s="1" t="s">
        <v>1081</v>
      </c>
      <c r="H42354" s="1" t="s">
        <v>1071</v>
      </c>
      <c r="I42354" s="1" t="s">
        <v>21</v>
      </c>
      <c r="J42354">
        <v>2</v>
      </c>
      <c r="K42354" s="1" t="s">
        <v>65</v>
      </c>
      <c r="L42354" s="1" t="s">
        <v>51</v>
      </c>
      <c r="M42354" s="1" t="s">
        <v>70</v>
      </c>
      <c r="N42354" s="1" t="s">
        <v>34</v>
      </c>
      <c r="O42354" s="1" t="s">
        <v>26</v>
      </c>
      <c r="P42354" s="1" t="s">
        <v>52</v>
      </c>
      <c r="Q42354" s="1" t="s">
        <v>68</v>
      </c>
      <c r="R42354" s="1" t="s">
        <v>41</v>
      </c>
      <c r="S42354">
        <v>74.44</v>
      </c>
      <c r="T42354">
        <v>0.36</v>
      </c>
      <c r="U42354">
        <v>14.7</v>
      </c>
      <c r="V42354">
        <v>148.88</v>
      </c>
      <c r="W42354">
        <v>-14.164</v>
      </c>
    </row>
    <row r="42355" spans="1:23" x14ac:dyDescent="0.25">
      <c r="A42355">
        <v>118318</v>
      </c>
      <c r="B42355" s="1" t="s">
        <v>661</v>
      </c>
      <c r="C42355">
        <v>39301</v>
      </c>
      <c r="D42355" s="2">
        <v>45791</v>
      </c>
      <c r="E42355" s="3">
        <v>0.125</v>
      </c>
      <c r="F42355">
        <v>2</v>
      </c>
      <c r="G42355" s="1" t="s">
        <v>1081</v>
      </c>
      <c r="H42355" s="1" t="s">
        <v>1071</v>
      </c>
      <c r="I42355" s="1" t="s">
        <v>78</v>
      </c>
      <c r="J42355">
        <v>3</v>
      </c>
      <c r="K42355" s="1" t="s">
        <v>31</v>
      </c>
      <c r="L42355" s="1" t="s">
        <v>51</v>
      </c>
      <c r="M42355" s="1" t="s">
        <v>45</v>
      </c>
      <c r="N42355" s="1" t="s">
        <v>34</v>
      </c>
      <c r="O42355" s="1" t="s">
        <v>26</v>
      </c>
      <c r="P42355" s="1" t="s">
        <v>57</v>
      </c>
      <c r="Q42355" s="1" t="s">
        <v>58</v>
      </c>
      <c r="R42355" s="1" t="s">
        <v>29</v>
      </c>
      <c r="S42355">
        <v>99.41</v>
      </c>
      <c r="T42355">
        <v>0.15</v>
      </c>
      <c r="U42355">
        <v>24.29</v>
      </c>
      <c r="V42355">
        <v>298.23</v>
      </c>
      <c r="W42355">
        <v>-23.842700000000001</v>
      </c>
    </row>
    <row r="42356" spans="1:23" x14ac:dyDescent="0.25">
      <c r="A42356">
        <v>794079</v>
      </c>
      <c r="B42356" s="1" t="s">
        <v>536</v>
      </c>
      <c r="C42356">
        <v>50146</v>
      </c>
      <c r="D42356" s="2">
        <v>45791</v>
      </c>
      <c r="E42356" s="3">
        <v>0.16666666666666666</v>
      </c>
      <c r="F42356">
        <v>2</v>
      </c>
      <c r="G42356" s="1" t="s">
        <v>1081</v>
      </c>
      <c r="H42356" s="1" t="s">
        <v>1071</v>
      </c>
      <c r="I42356" s="1" t="s">
        <v>72</v>
      </c>
      <c r="J42356">
        <v>7</v>
      </c>
      <c r="K42356" s="1" t="s">
        <v>88</v>
      </c>
      <c r="L42356" s="1" t="s">
        <v>23</v>
      </c>
      <c r="M42356" s="1" t="s">
        <v>56</v>
      </c>
      <c r="N42356" s="1" t="s">
        <v>34</v>
      </c>
      <c r="O42356" s="1" t="s">
        <v>26</v>
      </c>
      <c r="P42356" s="1" t="s">
        <v>27</v>
      </c>
      <c r="Q42356" s="1" t="s">
        <v>40</v>
      </c>
      <c r="R42356" s="1" t="s">
        <v>41</v>
      </c>
      <c r="S42356">
        <v>31.51</v>
      </c>
      <c r="T42356">
        <v>0.34</v>
      </c>
      <c r="U42356">
        <v>25.09</v>
      </c>
      <c r="V42356">
        <v>220.57</v>
      </c>
      <c r="W42356">
        <v>-24.3401</v>
      </c>
    </row>
    <row r="42357" spans="1:23" x14ac:dyDescent="0.25">
      <c r="A42357">
        <v>458672</v>
      </c>
      <c r="B42357" s="1" t="s">
        <v>915</v>
      </c>
      <c r="C42357">
        <v>52013</v>
      </c>
      <c r="D42357" s="2">
        <v>45791</v>
      </c>
      <c r="E42357" s="3">
        <v>0.20833333333333334</v>
      </c>
      <c r="F42357">
        <v>2</v>
      </c>
      <c r="G42357" s="1" t="s">
        <v>1081</v>
      </c>
      <c r="H42357" s="1" t="s">
        <v>1071</v>
      </c>
      <c r="I42357" s="1" t="s">
        <v>21</v>
      </c>
      <c r="J42357">
        <v>2</v>
      </c>
      <c r="K42357" s="1" t="s">
        <v>67</v>
      </c>
      <c r="L42357" s="1" t="s">
        <v>23</v>
      </c>
      <c r="M42357" s="1" t="s">
        <v>33</v>
      </c>
      <c r="N42357" s="1" t="s">
        <v>25</v>
      </c>
      <c r="O42357" s="1" t="s">
        <v>26</v>
      </c>
      <c r="P42357" s="1" t="s">
        <v>57</v>
      </c>
      <c r="Q42357" s="1" t="s">
        <v>58</v>
      </c>
      <c r="R42357" s="1" t="s">
        <v>47</v>
      </c>
      <c r="S42357">
        <v>90.13</v>
      </c>
      <c r="T42357">
        <v>0.38</v>
      </c>
      <c r="U42357">
        <v>17.29</v>
      </c>
      <c r="V42357">
        <v>180.26</v>
      </c>
      <c r="W42357">
        <v>-16.605</v>
      </c>
    </row>
    <row r="42358" spans="1:23" x14ac:dyDescent="0.25">
      <c r="A42358">
        <v>861090</v>
      </c>
      <c r="B42358" s="1" t="s">
        <v>201</v>
      </c>
      <c r="C42358">
        <v>79897</v>
      </c>
      <c r="D42358" s="2">
        <v>45791</v>
      </c>
      <c r="E42358" s="3">
        <v>0.25</v>
      </c>
      <c r="F42358">
        <v>2</v>
      </c>
      <c r="G42358" s="1" t="s">
        <v>1081</v>
      </c>
      <c r="H42358" s="1" t="s">
        <v>1071</v>
      </c>
      <c r="I42358" s="1" t="s">
        <v>60</v>
      </c>
      <c r="J42358">
        <v>35</v>
      </c>
      <c r="K42358" s="1" t="s">
        <v>94</v>
      </c>
      <c r="L42358" s="1" t="s">
        <v>23</v>
      </c>
      <c r="M42358" s="1" t="s">
        <v>70</v>
      </c>
      <c r="N42358" s="1" t="s">
        <v>25</v>
      </c>
      <c r="O42358" s="1" t="s">
        <v>26</v>
      </c>
      <c r="P42358" s="1" t="s">
        <v>46</v>
      </c>
      <c r="Q42358" s="1" t="s">
        <v>68</v>
      </c>
      <c r="R42358" s="1" t="s">
        <v>41</v>
      </c>
      <c r="S42358">
        <v>6.62</v>
      </c>
      <c r="T42358">
        <v>0.28000000000000003</v>
      </c>
      <c r="U42358">
        <v>5.7</v>
      </c>
      <c r="V42358">
        <v>231.7</v>
      </c>
      <c r="W42358">
        <v>-5.0511999999999997</v>
      </c>
    </row>
    <row r="42359" spans="1:23" x14ac:dyDescent="0.25">
      <c r="A42359">
        <v>175529</v>
      </c>
      <c r="B42359" s="1" t="s">
        <v>111</v>
      </c>
      <c r="C42359">
        <v>68756</v>
      </c>
      <c r="D42359" s="2">
        <v>45791</v>
      </c>
      <c r="E42359" s="3">
        <v>0.29166666666666669</v>
      </c>
      <c r="F42359">
        <v>2</v>
      </c>
      <c r="G42359" s="1" t="s">
        <v>1081</v>
      </c>
      <c r="H42359" s="1" t="s">
        <v>1071</v>
      </c>
      <c r="I42359" s="1" t="s">
        <v>54</v>
      </c>
      <c r="J42359">
        <v>13</v>
      </c>
      <c r="K42359" s="1" t="s">
        <v>61</v>
      </c>
      <c r="L42359" s="1" t="s">
        <v>32</v>
      </c>
      <c r="M42359" s="1" t="s">
        <v>56</v>
      </c>
      <c r="N42359" s="1" t="s">
        <v>25</v>
      </c>
      <c r="O42359" s="1" t="s">
        <v>26</v>
      </c>
      <c r="P42359" s="1" t="s">
        <v>46</v>
      </c>
      <c r="Q42359" s="1" t="s">
        <v>68</v>
      </c>
      <c r="R42359" s="1" t="s">
        <v>47</v>
      </c>
      <c r="S42359">
        <v>59.02</v>
      </c>
      <c r="T42359">
        <v>0.18</v>
      </c>
      <c r="U42359">
        <v>15</v>
      </c>
      <c r="V42359">
        <v>767.26</v>
      </c>
      <c r="W42359">
        <v>-13.6189</v>
      </c>
    </row>
    <row r="42360" spans="1:23" x14ac:dyDescent="0.25">
      <c r="A42360">
        <v>139102</v>
      </c>
      <c r="B42360" s="1" t="s">
        <v>519</v>
      </c>
      <c r="C42360">
        <v>61407</v>
      </c>
      <c r="D42360" s="2">
        <v>45791</v>
      </c>
      <c r="E42360" s="3">
        <v>0.33333333333333331</v>
      </c>
      <c r="F42360">
        <v>2</v>
      </c>
      <c r="G42360" s="1" t="s">
        <v>1081</v>
      </c>
      <c r="H42360" s="1" t="s">
        <v>1071</v>
      </c>
      <c r="I42360" s="1" t="s">
        <v>72</v>
      </c>
      <c r="J42360">
        <v>6</v>
      </c>
      <c r="K42360" s="1" t="s">
        <v>76</v>
      </c>
      <c r="L42360" s="1" t="s">
        <v>32</v>
      </c>
      <c r="M42360" s="1" t="s">
        <v>45</v>
      </c>
      <c r="N42360" s="1" t="s">
        <v>34</v>
      </c>
      <c r="O42360" s="1" t="s">
        <v>26</v>
      </c>
      <c r="P42360" s="1" t="s">
        <v>57</v>
      </c>
      <c r="Q42360" s="1" t="s">
        <v>40</v>
      </c>
      <c r="R42360" s="1" t="s">
        <v>47</v>
      </c>
      <c r="S42360">
        <v>92</v>
      </c>
      <c r="T42360">
        <v>0.05</v>
      </c>
      <c r="U42360">
        <v>9.6999999999999993</v>
      </c>
      <c r="V42360">
        <v>552</v>
      </c>
      <c r="W42360">
        <v>-9.4239999999999995</v>
      </c>
    </row>
    <row r="42361" spans="1:23" x14ac:dyDescent="0.25">
      <c r="A42361">
        <v>119006</v>
      </c>
      <c r="B42361" s="1" t="s">
        <v>354</v>
      </c>
      <c r="C42361">
        <v>22522</v>
      </c>
      <c r="D42361" s="2">
        <v>45791</v>
      </c>
      <c r="E42361" s="3">
        <v>0.375</v>
      </c>
      <c r="F42361">
        <v>2</v>
      </c>
      <c r="G42361" s="1" t="s">
        <v>1081</v>
      </c>
      <c r="H42361" s="1" t="s">
        <v>1071</v>
      </c>
      <c r="I42361" s="1" t="s">
        <v>43</v>
      </c>
      <c r="J42361">
        <v>5</v>
      </c>
      <c r="K42361" s="1" t="s">
        <v>44</v>
      </c>
      <c r="L42361" s="1" t="s">
        <v>32</v>
      </c>
      <c r="M42361" s="1" t="s">
        <v>45</v>
      </c>
      <c r="N42361" s="1" t="s">
        <v>25</v>
      </c>
      <c r="O42361" s="1" t="s">
        <v>26</v>
      </c>
      <c r="P42361" s="1" t="s">
        <v>57</v>
      </c>
      <c r="Q42361" s="1" t="s">
        <v>58</v>
      </c>
      <c r="R42361" s="1" t="s">
        <v>29</v>
      </c>
      <c r="S42361">
        <v>72.77</v>
      </c>
      <c r="T42361">
        <v>0.13</v>
      </c>
      <c r="U42361">
        <v>24.37</v>
      </c>
      <c r="V42361">
        <v>363.85</v>
      </c>
      <c r="W42361">
        <v>-23.896999999999998</v>
      </c>
    </row>
    <row r="42362" spans="1:23" x14ac:dyDescent="0.25">
      <c r="A42362">
        <v>895480</v>
      </c>
      <c r="B42362" s="1" t="s">
        <v>734</v>
      </c>
      <c r="C42362">
        <v>73472</v>
      </c>
      <c r="D42362" s="2">
        <v>45791</v>
      </c>
      <c r="E42362" s="3">
        <v>0.41666666666666669</v>
      </c>
      <c r="F42362">
        <v>2</v>
      </c>
      <c r="G42362" s="1" t="s">
        <v>1081</v>
      </c>
      <c r="H42362" s="1" t="s">
        <v>1071</v>
      </c>
      <c r="I42362" s="1" t="s">
        <v>49</v>
      </c>
      <c r="J42362">
        <v>43</v>
      </c>
      <c r="K42362" s="1" t="s">
        <v>67</v>
      </c>
      <c r="L42362" s="1" t="s">
        <v>23</v>
      </c>
      <c r="M42362" s="1" t="s">
        <v>70</v>
      </c>
      <c r="N42362" s="1" t="s">
        <v>25</v>
      </c>
      <c r="O42362" s="1" t="s">
        <v>26</v>
      </c>
      <c r="P42362" s="1" t="s">
        <v>27</v>
      </c>
      <c r="Q42362" s="1" t="s">
        <v>40</v>
      </c>
      <c r="R42362" s="1" t="s">
        <v>47</v>
      </c>
      <c r="S42362">
        <v>17.88</v>
      </c>
      <c r="T42362">
        <v>0.24</v>
      </c>
      <c r="U42362">
        <v>15.72</v>
      </c>
      <c r="V42362">
        <v>768.84</v>
      </c>
      <c r="W42362">
        <v>-13.8748</v>
      </c>
    </row>
    <row r="42363" spans="1:23" x14ac:dyDescent="0.25">
      <c r="A42363">
        <v>515165</v>
      </c>
      <c r="B42363" s="1" t="s">
        <v>437</v>
      </c>
      <c r="C42363">
        <v>12192</v>
      </c>
      <c r="D42363" s="2">
        <v>45791</v>
      </c>
      <c r="E42363" s="3">
        <v>0.45833333333333331</v>
      </c>
      <c r="F42363">
        <v>2</v>
      </c>
      <c r="G42363" s="1" t="s">
        <v>1081</v>
      </c>
      <c r="H42363" s="1" t="s">
        <v>1071</v>
      </c>
      <c r="I42363" s="1" t="s">
        <v>82</v>
      </c>
      <c r="J42363">
        <v>11</v>
      </c>
      <c r="K42363" s="1" t="s">
        <v>55</v>
      </c>
      <c r="L42363" s="1" t="s">
        <v>51</v>
      </c>
      <c r="M42363" s="1" t="s">
        <v>45</v>
      </c>
      <c r="N42363" s="1" t="s">
        <v>25</v>
      </c>
      <c r="O42363" s="1" t="s">
        <v>26</v>
      </c>
      <c r="P42363" s="1" t="s">
        <v>52</v>
      </c>
      <c r="Q42363" s="1" t="s">
        <v>40</v>
      </c>
      <c r="R42363" s="1" t="s">
        <v>47</v>
      </c>
      <c r="S42363">
        <v>38.26</v>
      </c>
      <c r="T42363">
        <v>0.47</v>
      </c>
      <c r="U42363">
        <v>18.760000000000002</v>
      </c>
      <c r="V42363">
        <v>420.86</v>
      </c>
      <c r="W42363">
        <v>-16.782</v>
      </c>
    </row>
    <row r="42364" spans="1:23" x14ac:dyDescent="0.25">
      <c r="A42364">
        <v>117909</v>
      </c>
      <c r="B42364" s="1" t="s">
        <v>1015</v>
      </c>
      <c r="C42364">
        <v>45264</v>
      </c>
      <c r="D42364" s="2">
        <v>45791</v>
      </c>
      <c r="E42364" s="3">
        <v>0.54166666666666663</v>
      </c>
      <c r="F42364">
        <v>2</v>
      </c>
      <c r="G42364" s="1" t="s">
        <v>1081</v>
      </c>
      <c r="H42364" s="1" t="s">
        <v>1071</v>
      </c>
      <c r="I42364" s="1" t="s">
        <v>37</v>
      </c>
      <c r="J42364">
        <v>19</v>
      </c>
      <c r="K42364" s="1" t="s">
        <v>44</v>
      </c>
      <c r="L42364" s="1" t="s">
        <v>23</v>
      </c>
      <c r="M42364" s="1" t="s">
        <v>45</v>
      </c>
      <c r="N42364" s="1" t="s">
        <v>25</v>
      </c>
      <c r="O42364" s="1" t="s">
        <v>26</v>
      </c>
      <c r="P42364" s="1" t="s">
        <v>57</v>
      </c>
      <c r="Q42364" s="1" t="s">
        <v>58</v>
      </c>
      <c r="R42364" s="1" t="s">
        <v>47</v>
      </c>
      <c r="S42364">
        <v>34.75</v>
      </c>
      <c r="T42364">
        <v>0.25</v>
      </c>
      <c r="U42364">
        <v>25.55</v>
      </c>
      <c r="V42364">
        <v>660.25</v>
      </c>
      <c r="W42364">
        <v>-23.8994</v>
      </c>
    </row>
    <row r="42365" spans="1:23" x14ac:dyDescent="0.25">
      <c r="A42365">
        <v>134184</v>
      </c>
      <c r="B42365" s="1" t="s">
        <v>1051</v>
      </c>
      <c r="C42365">
        <v>24728</v>
      </c>
      <c r="D42365" s="2">
        <v>45791</v>
      </c>
      <c r="E42365" s="3">
        <v>0.58333333333333337</v>
      </c>
      <c r="F42365">
        <v>2</v>
      </c>
      <c r="G42365" s="1" t="s">
        <v>1081</v>
      </c>
      <c r="H42365" s="1" t="s">
        <v>1071</v>
      </c>
      <c r="I42365" s="1" t="s">
        <v>54</v>
      </c>
      <c r="J42365">
        <v>47</v>
      </c>
      <c r="K42365" s="1" t="s">
        <v>94</v>
      </c>
      <c r="L42365" s="1" t="s">
        <v>51</v>
      </c>
      <c r="M42365" s="1" t="s">
        <v>24</v>
      </c>
      <c r="N42365" s="1" t="s">
        <v>25</v>
      </c>
      <c r="O42365" s="1" t="s">
        <v>26</v>
      </c>
      <c r="P42365" s="1" t="s">
        <v>52</v>
      </c>
      <c r="Q42365" s="1" t="s">
        <v>40</v>
      </c>
      <c r="R42365" s="1" t="s">
        <v>29</v>
      </c>
      <c r="S42365">
        <v>71.09</v>
      </c>
      <c r="T42365">
        <v>0.49</v>
      </c>
      <c r="U42365">
        <v>15.87</v>
      </c>
      <c r="V42365">
        <v>3341.23</v>
      </c>
      <c r="W42365">
        <v>0.502</v>
      </c>
    </row>
    <row r="42366" spans="1:23" x14ac:dyDescent="0.25">
      <c r="A42366">
        <v>554039</v>
      </c>
      <c r="B42366" s="1" t="s">
        <v>713</v>
      </c>
      <c r="C42366">
        <v>98679</v>
      </c>
      <c r="D42366" s="2">
        <v>45791</v>
      </c>
      <c r="E42366" s="3">
        <v>0.625</v>
      </c>
      <c r="F42366">
        <v>2</v>
      </c>
      <c r="G42366" s="1" t="s">
        <v>1081</v>
      </c>
      <c r="H42366" s="1" t="s">
        <v>1071</v>
      </c>
      <c r="I42366" s="1" t="s">
        <v>60</v>
      </c>
      <c r="J42366">
        <v>5</v>
      </c>
      <c r="K42366" s="1" t="s">
        <v>22</v>
      </c>
      <c r="L42366" s="1" t="s">
        <v>23</v>
      </c>
      <c r="M42366" s="1" t="s">
        <v>24</v>
      </c>
      <c r="N42366" s="1" t="s">
        <v>34</v>
      </c>
      <c r="O42366" s="1" t="s">
        <v>26</v>
      </c>
      <c r="P42366" s="1" t="s">
        <v>57</v>
      </c>
      <c r="Q42366" s="1" t="s">
        <v>35</v>
      </c>
      <c r="R42366" s="1" t="s">
        <v>47</v>
      </c>
      <c r="S42366">
        <v>14.64</v>
      </c>
      <c r="T42366">
        <v>0.27</v>
      </c>
      <c r="U42366">
        <v>14.68</v>
      </c>
      <c r="V42366">
        <v>73.2</v>
      </c>
      <c r="W42366">
        <v>-14.4824</v>
      </c>
    </row>
    <row r="42367" spans="1:23" x14ac:dyDescent="0.25">
      <c r="A42367">
        <v>423359</v>
      </c>
      <c r="B42367" s="1" t="s">
        <v>551</v>
      </c>
      <c r="C42367">
        <v>37321</v>
      </c>
      <c r="D42367" s="2">
        <v>45791</v>
      </c>
      <c r="E42367" s="3">
        <v>0.66666666666666663</v>
      </c>
      <c r="F42367">
        <v>2</v>
      </c>
      <c r="G42367" s="1" t="s">
        <v>1081</v>
      </c>
      <c r="H42367" s="1" t="s">
        <v>1071</v>
      </c>
      <c r="I42367" s="1" t="s">
        <v>63</v>
      </c>
      <c r="J42367">
        <v>8</v>
      </c>
      <c r="K42367" s="1" t="s">
        <v>50</v>
      </c>
      <c r="L42367" s="1" t="s">
        <v>32</v>
      </c>
      <c r="M42367" s="1" t="s">
        <v>56</v>
      </c>
      <c r="N42367" s="1" t="s">
        <v>25</v>
      </c>
      <c r="O42367" s="1" t="s">
        <v>26</v>
      </c>
      <c r="P42367" s="1" t="s">
        <v>57</v>
      </c>
      <c r="Q42367" s="1" t="s">
        <v>68</v>
      </c>
      <c r="R42367" s="1" t="s">
        <v>41</v>
      </c>
      <c r="S42367">
        <v>50.18</v>
      </c>
      <c r="T42367">
        <v>0.26</v>
      </c>
      <c r="U42367">
        <v>29.39</v>
      </c>
      <c r="V42367">
        <v>401.44</v>
      </c>
      <c r="W42367">
        <v>-28.346299999999999</v>
      </c>
    </row>
    <row r="42368" spans="1:23" x14ac:dyDescent="0.25">
      <c r="A42368">
        <v>298402</v>
      </c>
      <c r="B42368" s="1" t="s">
        <v>403</v>
      </c>
      <c r="C42368">
        <v>95491</v>
      </c>
      <c r="D42368" s="2">
        <v>45791</v>
      </c>
      <c r="E42368" s="3">
        <v>0.70833333333333337</v>
      </c>
      <c r="F42368">
        <v>2</v>
      </c>
      <c r="G42368" s="1" t="s">
        <v>1081</v>
      </c>
      <c r="H42368" s="1" t="s">
        <v>1071</v>
      </c>
      <c r="I42368" s="1" t="s">
        <v>49</v>
      </c>
      <c r="J42368">
        <v>27</v>
      </c>
      <c r="K42368" s="1" t="s">
        <v>94</v>
      </c>
      <c r="L42368" s="1" t="s">
        <v>23</v>
      </c>
      <c r="M42368" s="1" t="s">
        <v>24</v>
      </c>
      <c r="N42368" s="1" t="s">
        <v>34</v>
      </c>
      <c r="O42368" s="1" t="s">
        <v>26</v>
      </c>
      <c r="P42368" s="1" t="s">
        <v>52</v>
      </c>
      <c r="Q42368" s="1" t="s">
        <v>58</v>
      </c>
      <c r="R42368" s="1" t="s">
        <v>29</v>
      </c>
      <c r="S42368">
        <v>26.07</v>
      </c>
      <c r="T42368">
        <v>0.16</v>
      </c>
      <c r="U42368">
        <v>12.67</v>
      </c>
      <c r="V42368">
        <v>703.89</v>
      </c>
      <c r="W42368">
        <v>-11.543799999999999</v>
      </c>
    </row>
    <row r="42369" spans="1:23" x14ac:dyDescent="0.25">
      <c r="A42369">
        <v>258713</v>
      </c>
      <c r="B42369" s="1" t="s">
        <v>675</v>
      </c>
      <c r="C42369">
        <v>69590</v>
      </c>
      <c r="D42369" s="2">
        <v>45791</v>
      </c>
      <c r="E42369" s="3">
        <v>0.75</v>
      </c>
      <c r="F42369">
        <v>2</v>
      </c>
      <c r="G42369" s="1" t="s">
        <v>1081</v>
      </c>
      <c r="H42369" s="1" t="s">
        <v>1071</v>
      </c>
      <c r="I42369" s="1" t="s">
        <v>60</v>
      </c>
      <c r="J42369">
        <v>42</v>
      </c>
      <c r="K42369" s="1" t="s">
        <v>55</v>
      </c>
      <c r="L42369" s="1" t="s">
        <v>23</v>
      </c>
      <c r="M42369" s="1" t="s">
        <v>33</v>
      </c>
      <c r="N42369" s="1" t="s">
        <v>25</v>
      </c>
      <c r="O42369" s="1" t="s">
        <v>26</v>
      </c>
      <c r="P42369" s="1" t="s">
        <v>27</v>
      </c>
      <c r="Q42369" s="1" t="s">
        <v>68</v>
      </c>
      <c r="R42369" s="1" t="s">
        <v>29</v>
      </c>
      <c r="S42369">
        <v>7.8</v>
      </c>
      <c r="T42369">
        <v>0.13</v>
      </c>
      <c r="U42369">
        <v>19.190000000000001</v>
      </c>
      <c r="V42369">
        <v>327.60000000000002</v>
      </c>
      <c r="W42369">
        <v>-18.764099999999999</v>
      </c>
    </row>
    <row r="42370" spans="1:23" x14ac:dyDescent="0.25">
      <c r="A42370">
        <v>430400</v>
      </c>
      <c r="B42370" s="1" t="s">
        <v>86</v>
      </c>
      <c r="C42370">
        <v>50980</v>
      </c>
      <c r="D42370" s="2">
        <v>45791</v>
      </c>
      <c r="E42370" s="3">
        <v>0.79166666666666663</v>
      </c>
      <c r="F42370">
        <v>2</v>
      </c>
      <c r="G42370" s="1" t="s">
        <v>1081</v>
      </c>
      <c r="H42370" s="1" t="s">
        <v>1071</v>
      </c>
      <c r="I42370" s="1" t="s">
        <v>75</v>
      </c>
      <c r="J42370">
        <v>14</v>
      </c>
      <c r="K42370" s="1" t="s">
        <v>67</v>
      </c>
      <c r="L42370" s="1" t="s">
        <v>32</v>
      </c>
      <c r="M42370" s="1" t="s">
        <v>24</v>
      </c>
      <c r="N42370" s="1" t="s">
        <v>25</v>
      </c>
      <c r="O42370" s="1" t="s">
        <v>26</v>
      </c>
      <c r="P42370" s="1" t="s">
        <v>52</v>
      </c>
      <c r="Q42370" s="1" t="s">
        <v>40</v>
      </c>
      <c r="R42370" s="1" t="s">
        <v>29</v>
      </c>
      <c r="S42370">
        <v>12.04</v>
      </c>
      <c r="T42370">
        <v>0.02</v>
      </c>
      <c r="U42370">
        <v>29.47</v>
      </c>
      <c r="V42370">
        <v>168.56</v>
      </c>
      <c r="W42370">
        <v>-29.436299999999999</v>
      </c>
    </row>
    <row r="42371" spans="1:23" x14ac:dyDescent="0.25">
      <c r="A42371">
        <v>106826</v>
      </c>
      <c r="B42371" s="1" t="s">
        <v>291</v>
      </c>
      <c r="C42371">
        <v>15391</v>
      </c>
      <c r="D42371" s="2">
        <v>45791</v>
      </c>
      <c r="E42371" s="3">
        <v>0.83333333333333337</v>
      </c>
      <c r="F42371">
        <v>2</v>
      </c>
      <c r="G42371" s="1" t="s">
        <v>1081</v>
      </c>
      <c r="H42371" s="1" t="s">
        <v>1071</v>
      </c>
      <c r="I42371" s="1" t="s">
        <v>75</v>
      </c>
      <c r="J42371">
        <v>3</v>
      </c>
      <c r="K42371" s="1" t="s">
        <v>76</v>
      </c>
      <c r="L42371" s="1" t="s">
        <v>51</v>
      </c>
      <c r="M42371" s="1" t="s">
        <v>33</v>
      </c>
      <c r="N42371" s="1" t="s">
        <v>25</v>
      </c>
      <c r="O42371" s="1" t="s">
        <v>26</v>
      </c>
      <c r="P42371" s="1" t="s">
        <v>46</v>
      </c>
      <c r="Q42371" s="1" t="s">
        <v>40</v>
      </c>
      <c r="R42371" s="1" t="s">
        <v>29</v>
      </c>
      <c r="S42371">
        <v>3.23</v>
      </c>
      <c r="T42371">
        <v>0.19</v>
      </c>
      <c r="U42371">
        <v>28.39</v>
      </c>
      <c r="V42371">
        <v>9.69</v>
      </c>
      <c r="W42371">
        <v>-28.371600000000001</v>
      </c>
    </row>
    <row r="42372" spans="1:23" x14ac:dyDescent="0.25">
      <c r="A42372">
        <v>456460</v>
      </c>
      <c r="B42372" s="1" t="s">
        <v>342</v>
      </c>
      <c r="C42372">
        <v>39224</v>
      </c>
      <c r="D42372" s="2">
        <v>45791</v>
      </c>
      <c r="E42372" s="3">
        <v>0.875</v>
      </c>
      <c r="F42372">
        <v>2</v>
      </c>
      <c r="G42372" s="1" t="s">
        <v>1081</v>
      </c>
      <c r="H42372" s="1" t="s">
        <v>1071</v>
      </c>
      <c r="I42372" s="1" t="s">
        <v>72</v>
      </c>
      <c r="J42372">
        <v>4</v>
      </c>
      <c r="K42372" s="1" t="s">
        <v>65</v>
      </c>
      <c r="L42372" s="1" t="s">
        <v>23</v>
      </c>
      <c r="M42372" s="1" t="s">
        <v>33</v>
      </c>
      <c r="N42372" s="1" t="s">
        <v>25</v>
      </c>
      <c r="O42372" s="1" t="s">
        <v>26</v>
      </c>
      <c r="P42372" s="1" t="s">
        <v>27</v>
      </c>
      <c r="Q42372" s="1" t="s">
        <v>40</v>
      </c>
      <c r="R42372" s="1" t="s">
        <v>29</v>
      </c>
      <c r="S42372">
        <v>27.04</v>
      </c>
      <c r="T42372">
        <v>0.33</v>
      </c>
      <c r="U42372">
        <v>8.16</v>
      </c>
      <c r="V42372">
        <v>108.16</v>
      </c>
      <c r="W42372">
        <v>-7.8030999999999997</v>
      </c>
    </row>
    <row r="42373" spans="1:23" x14ac:dyDescent="0.25">
      <c r="A42373">
        <v>925995</v>
      </c>
      <c r="B42373" s="1" t="s">
        <v>788</v>
      </c>
      <c r="C42373">
        <v>26171</v>
      </c>
      <c r="D42373" s="2">
        <v>45791</v>
      </c>
      <c r="E42373" s="3">
        <v>0.91666666666666663</v>
      </c>
      <c r="F42373">
        <v>2</v>
      </c>
      <c r="G42373" s="1" t="s">
        <v>1081</v>
      </c>
      <c r="H42373" s="1" t="s">
        <v>1071</v>
      </c>
      <c r="I42373" s="1" t="s">
        <v>72</v>
      </c>
      <c r="J42373">
        <v>33</v>
      </c>
      <c r="K42373" s="1" t="s">
        <v>22</v>
      </c>
      <c r="L42373" s="1" t="s">
        <v>32</v>
      </c>
      <c r="M42373" s="1" t="s">
        <v>56</v>
      </c>
      <c r="N42373" s="1" t="s">
        <v>25</v>
      </c>
      <c r="O42373" s="1" t="s">
        <v>26</v>
      </c>
      <c r="P42373" s="1" t="s">
        <v>52</v>
      </c>
      <c r="Q42373" s="1" t="s">
        <v>28</v>
      </c>
      <c r="R42373" s="1" t="s">
        <v>41</v>
      </c>
      <c r="S42373">
        <v>95.01</v>
      </c>
      <c r="T42373">
        <v>0.33</v>
      </c>
      <c r="U42373">
        <v>8.57</v>
      </c>
      <c r="V42373">
        <v>3135.33</v>
      </c>
      <c r="W42373">
        <v>1.7766</v>
      </c>
    </row>
    <row r="42374" spans="1:23" x14ac:dyDescent="0.25">
      <c r="A42374">
        <v>152828</v>
      </c>
      <c r="B42374" s="1" t="s">
        <v>959</v>
      </c>
      <c r="C42374">
        <v>76201</v>
      </c>
      <c r="D42374" s="2">
        <v>45791</v>
      </c>
      <c r="E42374" s="3">
        <v>0.95833333333333337</v>
      </c>
      <c r="F42374">
        <v>2</v>
      </c>
      <c r="G42374" s="1" t="s">
        <v>1081</v>
      </c>
      <c r="H42374" s="1" t="s">
        <v>1071</v>
      </c>
      <c r="I42374" s="1" t="s">
        <v>43</v>
      </c>
      <c r="J42374">
        <v>40</v>
      </c>
      <c r="K42374" s="1" t="s">
        <v>38</v>
      </c>
      <c r="L42374" s="1" t="s">
        <v>32</v>
      </c>
      <c r="M42374" s="1" t="s">
        <v>33</v>
      </c>
      <c r="N42374" s="1" t="s">
        <v>25</v>
      </c>
      <c r="O42374" s="1" t="s">
        <v>26</v>
      </c>
      <c r="P42374" s="1" t="s">
        <v>57</v>
      </c>
      <c r="Q42374" s="1" t="s">
        <v>28</v>
      </c>
      <c r="R42374" s="1" t="s">
        <v>47</v>
      </c>
      <c r="S42374">
        <v>53.78</v>
      </c>
      <c r="T42374">
        <v>0.36</v>
      </c>
      <c r="U42374">
        <v>16.87</v>
      </c>
      <c r="V42374">
        <v>2151.1999999999998</v>
      </c>
      <c r="W42374">
        <v>-9.1257000000000001</v>
      </c>
    </row>
    <row r="42375" spans="1:23" x14ac:dyDescent="0.25">
      <c r="A42375">
        <v>727668</v>
      </c>
      <c r="B42375" s="1" t="s">
        <v>338</v>
      </c>
      <c r="C42375">
        <v>29663</v>
      </c>
      <c r="D42375" s="2">
        <v>45792</v>
      </c>
      <c r="E42375" s="3">
        <v>0</v>
      </c>
      <c r="F42375">
        <v>2</v>
      </c>
      <c r="G42375" s="1" t="s">
        <v>1081</v>
      </c>
      <c r="H42375" s="1" t="s">
        <v>1072</v>
      </c>
      <c r="I42375" s="1" t="s">
        <v>63</v>
      </c>
      <c r="J42375">
        <v>37</v>
      </c>
      <c r="K42375" s="1" t="s">
        <v>38</v>
      </c>
      <c r="L42375" s="1" t="s">
        <v>32</v>
      </c>
      <c r="M42375" s="1" t="s">
        <v>45</v>
      </c>
      <c r="N42375" s="1" t="s">
        <v>34</v>
      </c>
      <c r="O42375" s="1" t="s">
        <v>26</v>
      </c>
      <c r="P42375" s="1" t="s">
        <v>27</v>
      </c>
      <c r="Q42375" s="1" t="s">
        <v>68</v>
      </c>
      <c r="R42375" s="1" t="s">
        <v>47</v>
      </c>
      <c r="S42375">
        <v>47.57</v>
      </c>
      <c r="T42375">
        <v>0.2</v>
      </c>
      <c r="U42375">
        <v>19.350000000000001</v>
      </c>
      <c r="V42375">
        <v>1760.09</v>
      </c>
      <c r="W42375">
        <v>-15.829800000000001</v>
      </c>
    </row>
    <row r="42376" spans="1:23" x14ac:dyDescent="0.25">
      <c r="A42376">
        <v>213766</v>
      </c>
      <c r="B42376" s="1" t="s">
        <v>129</v>
      </c>
      <c r="C42376">
        <v>83311</v>
      </c>
      <c r="D42376" s="2">
        <v>45792</v>
      </c>
      <c r="E42376" s="3">
        <v>4.1666666666666664E-2</v>
      </c>
      <c r="F42376">
        <v>2</v>
      </c>
      <c r="G42376" s="1" t="s">
        <v>1081</v>
      </c>
      <c r="H42376" s="1" t="s">
        <v>1072</v>
      </c>
      <c r="I42376" s="1" t="s">
        <v>78</v>
      </c>
      <c r="J42376">
        <v>34</v>
      </c>
      <c r="K42376" s="1" t="s">
        <v>50</v>
      </c>
      <c r="L42376" s="1" t="s">
        <v>23</v>
      </c>
      <c r="M42376" s="1" t="s">
        <v>56</v>
      </c>
      <c r="N42376" s="1" t="s">
        <v>25</v>
      </c>
      <c r="O42376" s="1" t="s">
        <v>39</v>
      </c>
      <c r="P42376" s="1" t="s">
        <v>52</v>
      </c>
      <c r="Q42376" s="1" t="s">
        <v>58</v>
      </c>
      <c r="R42376" s="1" t="s">
        <v>29</v>
      </c>
      <c r="S42376">
        <v>16.579999999999998</v>
      </c>
      <c r="T42376">
        <v>0.4</v>
      </c>
      <c r="U42376">
        <v>17.309999999999999</v>
      </c>
      <c r="V42376">
        <v>563.72</v>
      </c>
      <c r="W42376">
        <v>-15.055099999999999</v>
      </c>
    </row>
    <row r="42377" spans="1:23" x14ac:dyDescent="0.25">
      <c r="A42377">
        <v>630657</v>
      </c>
      <c r="B42377" s="1" t="s">
        <v>624</v>
      </c>
      <c r="C42377">
        <v>61779</v>
      </c>
      <c r="D42377" s="2">
        <v>45792</v>
      </c>
      <c r="E42377" s="3">
        <v>8.3333333333333329E-2</v>
      </c>
      <c r="F42377">
        <v>2</v>
      </c>
      <c r="G42377" s="1" t="s">
        <v>1081</v>
      </c>
      <c r="H42377" s="1" t="s">
        <v>1072</v>
      </c>
      <c r="I42377" s="1" t="s">
        <v>63</v>
      </c>
      <c r="J42377">
        <v>26</v>
      </c>
      <c r="K42377" s="1" t="s">
        <v>44</v>
      </c>
      <c r="L42377" s="1" t="s">
        <v>32</v>
      </c>
      <c r="M42377" s="1" t="s">
        <v>70</v>
      </c>
      <c r="N42377" s="1" t="s">
        <v>34</v>
      </c>
      <c r="O42377" s="1" t="s">
        <v>26</v>
      </c>
      <c r="P42377" s="1" t="s">
        <v>46</v>
      </c>
      <c r="Q42377" s="1" t="s">
        <v>28</v>
      </c>
      <c r="R42377" s="1" t="s">
        <v>41</v>
      </c>
      <c r="S42377">
        <v>40.64</v>
      </c>
      <c r="T42377">
        <v>0.43</v>
      </c>
      <c r="U42377">
        <v>18.91</v>
      </c>
      <c r="V42377">
        <v>1056.6400000000001</v>
      </c>
      <c r="W42377">
        <v>-14.366400000000001</v>
      </c>
    </row>
    <row r="42378" spans="1:23" x14ac:dyDescent="0.25">
      <c r="A42378">
        <v>665600</v>
      </c>
      <c r="B42378" s="1" t="s">
        <v>373</v>
      </c>
      <c r="C42378">
        <v>49720</v>
      </c>
      <c r="D42378" s="2">
        <v>45792</v>
      </c>
      <c r="E42378" s="3">
        <v>0.125</v>
      </c>
      <c r="F42378">
        <v>2</v>
      </c>
      <c r="G42378" s="1" t="s">
        <v>1081</v>
      </c>
      <c r="H42378" s="1" t="s">
        <v>1072</v>
      </c>
      <c r="I42378" s="1" t="s">
        <v>78</v>
      </c>
      <c r="J42378">
        <v>12</v>
      </c>
      <c r="K42378" s="1" t="s">
        <v>22</v>
      </c>
      <c r="L42378" s="1" t="s">
        <v>23</v>
      </c>
      <c r="M42378" s="1" t="s">
        <v>33</v>
      </c>
      <c r="N42378" s="1" t="s">
        <v>34</v>
      </c>
      <c r="O42378" s="1" t="s">
        <v>39</v>
      </c>
      <c r="P42378" s="1" t="s">
        <v>27</v>
      </c>
      <c r="Q42378" s="1" t="s">
        <v>58</v>
      </c>
      <c r="R42378" s="1" t="s">
        <v>29</v>
      </c>
      <c r="S42378">
        <v>20.13</v>
      </c>
      <c r="T42378">
        <v>0.21</v>
      </c>
      <c r="U42378">
        <v>6.61</v>
      </c>
      <c r="V42378">
        <v>241.56</v>
      </c>
      <c r="W42378">
        <v>-6.1026999999999996</v>
      </c>
    </row>
    <row r="42379" spans="1:23" x14ac:dyDescent="0.25">
      <c r="A42379">
        <v>471871</v>
      </c>
      <c r="B42379" s="1" t="s">
        <v>153</v>
      </c>
      <c r="C42379">
        <v>48207</v>
      </c>
      <c r="D42379" s="2">
        <v>45792</v>
      </c>
      <c r="E42379" s="3">
        <v>0.16666666666666666</v>
      </c>
      <c r="F42379">
        <v>2</v>
      </c>
      <c r="G42379" s="1" t="s">
        <v>1081</v>
      </c>
      <c r="H42379" s="1" t="s">
        <v>1072</v>
      </c>
      <c r="I42379" s="1" t="s">
        <v>43</v>
      </c>
      <c r="J42379">
        <v>10</v>
      </c>
      <c r="K42379" s="1" t="s">
        <v>31</v>
      </c>
      <c r="L42379" s="1" t="s">
        <v>23</v>
      </c>
      <c r="M42379" s="1" t="s">
        <v>24</v>
      </c>
      <c r="N42379" s="1" t="s">
        <v>25</v>
      </c>
      <c r="O42379" s="1" t="s">
        <v>26</v>
      </c>
      <c r="P42379" s="1" t="s">
        <v>46</v>
      </c>
      <c r="Q42379" s="1" t="s">
        <v>35</v>
      </c>
      <c r="R42379" s="1" t="s">
        <v>41</v>
      </c>
      <c r="S42379">
        <v>43.27</v>
      </c>
      <c r="T42379">
        <v>0.43</v>
      </c>
      <c r="U42379">
        <v>10.74</v>
      </c>
      <c r="V42379">
        <v>432.7</v>
      </c>
      <c r="W42379">
        <v>-8.8794000000000004</v>
      </c>
    </row>
    <row r="42380" spans="1:23" x14ac:dyDescent="0.25">
      <c r="A42380">
        <v>338995</v>
      </c>
      <c r="B42380" s="1" t="s">
        <v>171</v>
      </c>
      <c r="C42380">
        <v>80275</v>
      </c>
      <c r="D42380" s="2">
        <v>45792</v>
      </c>
      <c r="E42380" s="3">
        <v>0.20833333333333334</v>
      </c>
      <c r="F42380">
        <v>2</v>
      </c>
      <c r="G42380" s="1" t="s">
        <v>1081</v>
      </c>
      <c r="H42380" s="1" t="s">
        <v>1072</v>
      </c>
      <c r="I42380" s="1" t="s">
        <v>37</v>
      </c>
      <c r="J42380">
        <v>43</v>
      </c>
      <c r="K42380" s="1" t="s">
        <v>22</v>
      </c>
      <c r="L42380" s="1" t="s">
        <v>23</v>
      </c>
      <c r="M42380" s="1" t="s">
        <v>56</v>
      </c>
      <c r="N42380" s="1" t="s">
        <v>25</v>
      </c>
      <c r="O42380" s="1" t="s">
        <v>26</v>
      </c>
      <c r="P42380" s="1" t="s">
        <v>46</v>
      </c>
      <c r="Q42380" s="1" t="s">
        <v>35</v>
      </c>
      <c r="R42380" s="1" t="s">
        <v>47</v>
      </c>
      <c r="S42380">
        <v>48.81</v>
      </c>
      <c r="T42380">
        <v>0.3</v>
      </c>
      <c r="U42380">
        <v>20.399999999999999</v>
      </c>
      <c r="V42380">
        <v>2098.83</v>
      </c>
      <c r="W42380">
        <v>-14.1035</v>
      </c>
    </row>
    <row r="42381" spans="1:23" x14ac:dyDescent="0.25">
      <c r="A42381">
        <v>236898</v>
      </c>
      <c r="B42381" s="1" t="s">
        <v>883</v>
      </c>
      <c r="C42381">
        <v>98155</v>
      </c>
      <c r="D42381" s="2">
        <v>45792</v>
      </c>
      <c r="E42381" s="3">
        <v>0.25</v>
      </c>
      <c r="F42381">
        <v>2</v>
      </c>
      <c r="G42381" s="1" t="s">
        <v>1081</v>
      </c>
      <c r="H42381" s="1" t="s">
        <v>1072</v>
      </c>
      <c r="I42381" s="1" t="s">
        <v>63</v>
      </c>
      <c r="J42381">
        <v>27</v>
      </c>
      <c r="K42381" s="1" t="s">
        <v>31</v>
      </c>
      <c r="L42381" s="1" t="s">
        <v>32</v>
      </c>
      <c r="M42381" s="1" t="s">
        <v>24</v>
      </c>
      <c r="N42381" s="1" t="s">
        <v>34</v>
      </c>
      <c r="O42381" s="1" t="s">
        <v>26</v>
      </c>
      <c r="P42381" s="1" t="s">
        <v>46</v>
      </c>
      <c r="Q42381" s="1" t="s">
        <v>28</v>
      </c>
      <c r="R42381" s="1" t="s">
        <v>41</v>
      </c>
      <c r="S42381">
        <v>89.26</v>
      </c>
      <c r="T42381">
        <v>0.2</v>
      </c>
      <c r="U42381">
        <v>21.11</v>
      </c>
      <c r="V42381">
        <v>2410.02</v>
      </c>
      <c r="W42381">
        <v>-16.29</v>
      </c>
    </row>
    <row r="42382" spans="1:23" x14ac:dyDescent="0.25">
      <c r="A42382">
        <v>513136</v>
      </c>
      <c r="B42382" s="1" t="s">
        <v>399</v>
      </c>
      <c r="C42382">
        <v>23995</v>
      </c>
      <c r="D42382" s="2">
        <v>45792</v>
      </c>
      <c r="E42382" s="3">
        <v>0.33333333333333331</v>
      </c>
      <c r="F42382">
        <v>2</v>
      </c>
      <c r="G42382" s="1" t="s">
        <v>1081</v>
      </c>
      <c r="H42382" s="1" t="s">
        <v>1072</v>
      </c>
      <c r="I42382" s="1" t="s">
        <v>49</v>
      </c>
      <c r="J42382">
        <v>1</v>
      </c>
      <c r="K42382" s="1" t="s">
        <v>50</v>
      </c>
      <c r="L42382" s="1" t="s">
        <v>23</v>
      </c>
      <c r="M42382" s="1" t="s">
        <v>56</v>
      </c>
      <c r="N42382" s="1" t="s">
        <v>34</v>
      </c>
      <c r="O42382" s="1" t="s">
        <v>26</v>
      </c>
      <c r="P42382" s="1" t="s">
        <v>57</v>
      </c>
      <c r="Q42382" s="1" t="s">
        <v>35</v>
      </c>
      <c r="R42382" s="1" t="s">
        <v>29</v>
      </c>
      <c r="S42382">
        <v>76.94</v>
      </c>
      <c r="T42382">
        <v>0.11</v>
      </c>
      <c r="U42382">
        <v>17.18</v>
      </c>
      <c r="V42382">
        <v>76.94</v>
      </c>
      <c r="W42382">
        <v>-17.095400000000001</v>
      </c>
    </row>
    <row r="42383" spans="1:23" x14ac:dyDescent="0.25">
      <c r="A42383">
        <v>213554</v>
      </c>
      <c r="B42383" s="1" t="s">
        <v>1004</v>
      </c>
      <c r="C42383">
        <v>19862</v>
      </c>
      <c r="D42383" s="2">
        <v>45792</v>
      </c>
      <c r="E42383" s="3">
        <v>0.375</v>
      </c>
      <c r="F42383">
        <v>2</v>
      </c>
      <c r="G42383" s="1" t="s">
        <v>1081</v>
      </c>
      <c r="H42383" s="1" t="s">
        <v>1072</v>
      </c>
      <c r="I42383" s="1" t="s">
        <v>75</v>
      </c>
      <c r="J42383">
        <v>20</v>
      </c>
      <c r="K42383" s="1" t="s">
        <v>22</v>
      </c>
      <c r="L42383" s="1" t="s">
        <v>23</v>
      </c>
      <c r="M42383" s="1" t="s">
        <v>33</v>
      </c>
      <c r="N42383" s="1" t="s">
        <v>34</v>
      </c>
      <c r="O42383" s="1" t="s">
        <v>26</v>
      </c>
      <c r="P42383" s="1" t="s">
        <v>57</v>
      </c>
      <c r="Q42383" s="1" t="s">
        <v>40</v>
      </c>
      <c r="R42383" s="1" t="s">
        <v>41</v>
      </c>
      <c r="S42383">
        <v>94.08</v>
      </c>
      <c r="T42383">
        <v>0.48</v>
      </c>
      <c r="U42383">
        <v>6.77</v>
      </c>
      <c r="V42383">
        <v>1881.6</v>
      </c>
      <c r="W42383">
        <v>2.2616999999999998</v>
      </c>
    </row>
    <row r="42384" spans="1:23" x14ac:dyDescent="0.25">
      <c r="A42384">
        <v>125692</v>
      </c>
      <c r="B42384" s="1" t="s">
        <v>1026</v>
      </c>
      <c r="C42384">
        <v>67329</v>
      </c>
      <c r="D42384" s="2">
        <v>45792</v>
      </c>
      <c r="E42384" s="3">
        <v>0.41666666666666669</v>
      </c>
      <c r="F42384">
        <v>2</v>
      </c>
      <c r="G42384" s="1" t="s">
        <v>1081</v>
      </c>
      <c r="H42384" s="1" t="s">
        <v>1072</v>
      </c>
      <c r="I42384" s="1" t="s">
        <v>43</v>
      </c>
      <c r="J42384">
        <v>18</v>
      </c>
      <c r="K42384" s="1" t="s">
        <v>55</v>
      </c>
      <c r="L42384" s="1" t="s">
        <v>23</v>
      </c>
      <c r="M42384" s="1" t="s">
        <v>45</v>
      </c>
      <c r="N42384" s="1" t="s">
        <v>25</v>
      </c>
      <c r="O42384" s="1" t="s">
        <v>26</v>
      </c>
      <c r="P42384" s="1" t="s">
        <v>46</v>
      </c>
      <c r="Q42384" s="1" t="s">
        <v>68</v>
      </c>
      <c r="R42384" s="1" t="s">
        <v>41</v>
      </c>
      <c r="S42384">
        <v>74.88</v>
      </c>
      <c r="T42384">
        <v>0.25</v>
      </c>
      <c r="U42384">
        <v>21.6</v>
      </c>
      <c r="V42384">
        <v>1347.84</v>
      </c>
      <c r="W42384">
        <v>-18.230399999999999</v>
      </c>
    </row>
    <row r="42385" spans="1:23" x14ac:dyDescent="0.25">
      <c r="A42385">
        <v>855984</v>
      </c>
      <c r="B42385" s="1" t="s">
        <v>866</v>
      </c>
      <c r="C42385">
        <v>67774</v>
      </c>
      <c r="D42385" s="2">
        <v>45792</v>
      </c>
      <c r="E42385" s="3">
        <v>0.45833333333333331</v>
      </c>
      <c r="F42385">
        <v>2</v>
      </c>
      <c r="G42385" s="1" t="s">
        <v>1081</v>
      </c>
      <c r="H42385" s="1" t="s">
        <v>1072</v>
      </c>
      <c r="I42385" s="1" t="s">
        <v>49</v>
      </c>
      <c r="J42385">
        <v>47</v>
      </c>
      <c r="K42385" s="1" t="s">
        <v>67</v>
      </c>
      <c r="L42385" s="1" t="s">
        <v>51</v>
      </c>
      <c r="M42385" s="1" t="s">
        <v>70</v>
      </c>
      <c r="N42385" s="1" t="s">
        <v>34</v>
      </c>
      <c r="O42385" s="1" t="s">
        <v>26</v>
      </c>
      <c r="P42385" s="1" t="s">
        <v>46</v>
      </c>
      <c r="Q42385" s="1" t="s">
        <v>68</v>
      </c>
      <c r="R42385" s="1" t="s">
        <v>47</v>
      </c>
      <c r="S42385">
        <v>71.430000000000007</v>
      </c>
      <c r="T42385">
        <v>0.27</v>
      </c>
      <c r="U42385">
        <v>15.71</v>
      </c>
      <c r="V42385">
        <v>3357.21</v>
      </c>
      <c r="W42385">
        <v>-6.6455000000000002</v>
      </c>
    </row>
    <row r="42386" spans="1:23" x14ac:dyDescent="0.25">
      <c r="A42386">
        <v>583007</v>
      </c>
      <c r="B42386" s="1" t="s">
        <v>546</v>
      </c>
      <c r="C42386">
        <v>89447</v>
      </c>
      <c r="D42386" s="2">
        <v>45792</v>
      </c>
      <c r="E42386" s="3">
        <v>0.5</v>
      </c>
      <c r="F42386">
        <v>2</v>
      </c>
      <c r="G42386" s="1" t="s">
        <v>1081</v>
      </c>
      <c r="H42386" s="1" t="s">
        <v>1072</v>
      </c>
      <c r="I42386" s="1" t="s">
        <v>43</v>
      </c>
      <c r="J42386">
        <v>6</v>
      </c>
      <c r="K42386" s="1" t="s">
        <v>76</v>
      </c>
      <c r="L42386" s="1" t="s">
        <v>51</v>
      </c>
      <c r="M42386" s="1" t="s">
        <v>33</v>
      </c>
      <c r="N42386" s="1" t="s">
        <v>34</v>
      </c>
      <c r="O42386" s="1" t="s">
        <v>26</v>
      </c>
      <c r="P42386" s="1" t="s">
        <v>52</v>
      </c>
      <c r="Q42386" s="1" t="s">
        <v>28</v>
      </c>
      <c r="R42386" s="1" t="s">
        <v>41</v>
      </c>
      <c r="S42386">
        <v>71.45</v>
      </c>
      <c r="T42386">
        <v>0.31</v>
      </c>
      <c r="U42386">
        <v>12.7</v>
      </c>
      <c r="V42386">
        <v>428.7</v>
      </c>
      <c r="W42386">
        <v>-11.371</v>
      </c>
    </row>
    <row r="42387" spans="1:23" x14ac:dyDescent="0.25">
      <c r="A42387">
        <v>706741</v>
      </c>
      <c r="B42387" s="1" t="s">
        <v>312</v>
      </c>
      <c r="C42387">
        <v>91049</v>
      </c>
      <c r="D42387" s="2">
        <v>45792</v>
      </c>
      <c r="E42387" s="3">
        <v>0.54166666666666663</v>
      </c>
      <c r="F42387">
        <v>2</v>
      </c>
      <c r="G42387" s="1" t="s">
        <v>1081</v>
      </c>
      <c r="H42387" s="1" t="s">
        <v>1072</v>
      </c>
      <c r="I42387" s="1" t="s">
        <v>60</v>
      </c>
      <c r="J42387">
        <v>7</v>
      </c>
      <c r="K42387" s="1" t="s">
        <v>65</v>
      </c>
      <c r="L42387" s="1" t="s">
        <v>32</v>
      </c>
      <c r="M42387" s="1" t="s">
        <v>56</v>
      </c>
      <c r="N42387" s="1" t="s">
        <v>34</v>
      </c>
      <c r="O42387" s="1" t="s">
        <v>26</v>
      </c>
      <c r="P42387" s="1" t="s">
        <v>27</v>
      </c>
      <c r="Q42387" s="1" t="s">
        <v>28</v>
      </c>
      <c r="R42387" s="1" t="s">
        <v>29</v>
      </c>
      <c r="S42387">
        <v>49.91</v>
      </c>
      <c r="T42387">
        <v>0.04</v>
      </c>
      <c r="U42387">
        <v>5.26</v>
      </c>
      <c r="V42387">
        <v>349.37</v>
      </c>
      <c r="W42387">
        <v>-5.1203000000000003</v>
      </c>
    </row>
    <row r="42388" spans="1:23" x14ac:dyDescent="0.25">
      <c r="A42388">
        <v>633697</v>
      </c>
      <c r="B42388" s="1" t="s">
        <v>296</v>
      </c>
      <c r="C42388">
        <v>30575</v>
      </c>
      <c r="D42388" s="2">
        <v>45792</v>
      </c>
      <c r="E42388" s="3">
        <v>0.58333333333333337</v>
      </c>
      <c r="F42388">
        <v>2</v>
      </c>
      <c r="G42388" s="1" t="s">
        <v>1081</v>
      </c>
      <c r="H42388" s="1" t="s">
        <v>1072</v>
      </c>
      <c r="I42388" s="1" t="s">
        <v>37</v>
      </c>
      <c r="J42388">
        <v>6</v>
      </c>
      <c r="K42388" s="1" t="s">
        <v>38</v>
      </c>
      <c r="L42388" s="1" t="s">
        <v>23</v>
      </c>
      <c r="M42388" s="1" t="s">
        <v>70</v>
      </c>
      <c r="N42388" s="1" t="s">
        <v>25</v>
      </c>
      <c r="O42388" s="1" t="s">
        <v>26</v>
      </c>
      <c r="P42388" s="1" t="s">
        <v>27</v>
      </c>
      <c r="Q42388" s="1" t="s">
        <v>68</v>
      </c>
      <c r="R42388" s="1" t="s">
        <v>47</v>
      </c>
      <c r="S42388">
        <v>15.56</v>
      </c>
      <c r="T42388">
        <v>0.06</v>
      </c>
      <c r="U42388">
        <v>23</v>
      </c>
      <c r="V42388">
        <v>93.36</v>
      </c>
      <c r="W42388">
        <v>-22.943999999999999</v>
      </c>
    </row>
    <row r="42389" spans="1:23" x14ac:dyDescent="0.25">
      <c r="A42389">
        <v>836425</v>
      </c>
      <c r="B42389" s="1" t="s">
        <v>279</v>
      </c>
      <c r="C42389">
        <v>55771</v>
      </c>
      <c r="D42389" s="2">
        <v>45792</v>
      </c>
      <c r="E42389" s="3">
        <v>0.625</v>
      </c>
      <c r="F42389">
        <v>2</v>
      </c>
      <c r="G42389" s="1" t="s">
        <v>1081</v>
      </c>
      <c r="H42389" s="1" t="s">
        <v>1072</v>
      </c>
      <c r="I42389" s="1" t="s">
        <v>82</v>
      </c>
      <c r="J42389">
        <v>29</v>
      </c>
      <c r="K42389" s="1" t="s">
        <v>38</v>
      </c>
      <c r="L42389" s="1" t="s">
        <v>23</v>
      </c>
      <c r="M42389" s="1" t="s">
        <v>56</v>
      </c>
      <c r="N42389" s="1" t="s">
        <v>25</v>
      </c>
      <c r="O42389" s="1" t="s">
        <v>26</v>
      </c>
      <c r="P42389" s="1" t="s">
        <v>27</v>
      </c>
      <c r="Q42389" s="1" t="s">
        <v>35</v>
      </c>
      <c r="R42389" s="1" t="s">
        <v>29</v>
      </c>
      <c r="S42389">
        <v>61.27</v>
      </c>
      <c r="T42389">
        <v>0.25</v>
      </c>
      <c r="U42389">
        <v>27.52</v>
      </c>
      <c r="V42389">
        <v>1776.83</v>
      </c>
      <c r="W42389">
        <v>-23.0779</v>
      </c>
    </row>
    <row r="42390" spans="1:23" x14ac:dyDescent="0.25">
      <c r="A42390">
        <v>639083</v>
      </c>
      <c r="B42390" s="1" t="s">
        <v>322</v>
      </c>
      <c r="C42390">
        <v>89257</v>
      </c>
      <c r="D42390" s="2">
        <v>45792</v>
      </c>
      <c r="E42390" s="3">
        <v>0.66666666666666663</v>
      </c>
      <c r="F42390">
        <v>2</v>
      </c>
      <c r="G42390" s="1" t="s">
        <v>1081</v>
      </c>
      <c r="H42390" s="1" t="s">
        <v>1072</v>
      </c>
      <c r="I42390" s="1" t="s">
        <v>43</v>
      </c>
      <c r="J42390">
        <v>5</v>
      </c>
      <c r="K42390" s="1" t="s">
        <v>44</v>
      </c>
      <c r="L42390" s="1" t="s">
        <v>32</v>
      </c>
      <c r="M42390" s="1" t="s">
        <v>56</v>
      </c>
      <c r="N42390" s="1" t="s">
        <v>34</v>
      </c>
      <c r="O42390" s="1" t="s">
        <v>26</v>
      </c>
      <c r="P42390" s="1" t="s">
        <v>57</v>
      </c>
      <c r="Q42390" s="1" t="s">
        <v>35</v>
      </c>
      <c r="R42390" s="1" t="s">
        <v>41</v>
      </c>
      <c r="S42390">
        <v>36.619999999999997</v>
      </c>
      <c r="T42390">
        <v>0.03</v>
      </c>
      <c r="U42390">
        <v>10.72</v>
      </c>
      <c r="V42390">
        <v>183.1</v>
      </c>
      <c r="W42390">
        <v>-10.665100000000001</v>
      </c>
    </row>
    <row r="42391" spans="1:23" x14ac:dyDescent="0.25">
      <c r="A42391">
        <v>438860</v>
      </c>
      <c r="B42391" s="1" t="s">
        <v>415</v>
      </c>
      <c r="C42391">
        <v>75121</v>
      </c>
      <c r="D42391" s="2">
        <v>45792</v>
      </c>
      <c r="E42391" s="3">
        <v>0.70833333333333337</v>
      </c>
      <c r="F42391">
        <v>2</v>
      </c>
      <c r="G42391" s="1" t="s">
        <v>1081</v>
      </c>
      <c r="H42391" s="1" t="s">
        <v>1072</v>
      </c>
      <c r="I42391" s="1" t="s">
        <v>49</v>
      </c>
      <c r="J42391">
        <v>41</v>
      </c>
      <c r="K42391" s="1" t="s">
        <v>38</v>
      </c>
      <c r="L42391" s="1" t="s">
        <v>23</v>
      </c>
      <c r="M42391" s="1" t="s">
        <v>45</v>
      </c>
      <c r="N42391" s="1" t="s">
        <v>34</v>
      </c>
      <c r="O42391" s="1" t="s">
        <v>26</v>
      </c>
      <c r="P42391" s="1" t="s">
        <v>52</v>
      </c>
      <c r="Q42391" s="1" t="s">
        <v>28</v>
      </c>
      <c r="R42391" s="1" t="s">
        <v>47</v>
      </c>
      <c r="S42391">
        <v>96.91</v>
      </c>
      <c r="T42391">
        <v>0.18</v>
      </c>
      <c r="U42391">
        <v>29.93</v>
      </c>
      <c r="V42391">
        <v>3973.31</v>
      </c>
      <c r="W42391">
        <v>-22.777999999999999</v>
      </c>
    </row>
    <row r="42392" spans="1:23" x14ac:dyDescent="0.25">
      <c r="A42392">
        <v>290644</v>
      </c>
      <c r="B42392" s="1" t="s">
        <v>1062</v>
      </c>
      <c r="C42392">
        <v>27886</v>
      </c>
      <c r="D42392" s="2">
        <v>45792</v>
      </c>
      <c r="E42392" s="3">
        <v>0.75</v>
      </c>
      <c r="F42392">
        <v>2</v>
      </c>
      <c r="G42392" s="1" t="s">
        <v>1081</v>
      </c>
      <c r="H42392" s="1" t="s">
        <v>1072</v>
      </c>
      <c r="I42392" s="1" t="s">
        <v>60</v>
      </c>
      <c r="J42392">
        <v>44</v>
      </c>
      <c r="K42392" s="1" t="s">
        <v>61</v>
      </c>
      <c r="L42392" s="1" t="s">
        <v>32</v>
      </c>
      <c r="M42392" s="1" t="s">
        <v>33</v>
      </c>
      <c r="N42392" s="1" t="s">
        <v>34</v>
      </c>
      <c r="O42392" s="1" t="s">
        <v>26</v>
      </c>
      <c r="P42392" s="1" t="s">
        <v>52</v>
      </c>
      <c r="Q42392" s="1" t="s">
        <v>28</v>
      </c>
      <c r="R42392" s="1" t="s">
        <v>47</v>
      </c>
      <c r="S42392">
        <v>20.64</v>
      </c>
      <c r="T42392">
        <v>0.01</v>
      </c>
      <c r="U42392">
        <v>8.92</v>
      </c>
      <c r="V42392">
        <v>908.16</v>
      </c>
      <c r="W42392">
        <v>-8.8292000000000002</v>
      </c>
    </row>
    <row r="42393" spans="1:23" x14ac:dyDescent="0.25">
      <c r="A42393">
        <v>777095</v>
      </c>
      <c r="B42393" s="1" t="s">
        <v>1048</v>
      </c>
      <c r="C42393">
        <v>10338</v>
      </c>
      <c r="D42393" s="2">
        <v>45792</v>
      </c>
      <c r="E42393" s="3">
        <v>0.79166666666666663</v>
      </c>
      <c r="F42393">
        <v>2</v>
      </c>
      <c r="G42393" s="1" t="s">
        <v>1081</v>
      </c>
      <c r="H42393" s="1" t="s">
        <v>1072</v>
      </c>
      <c r="I42393" s="1" t="s">
        <v>82</v>
      </c>
      <c r="J42393">
        <v>47</v>
      </c>
      <c r="K42393" s="1" t="s">
        <v>31</v>
      </c>
      <c r="L42393" s="1" t="s">
        <v>32</v>
      </c>
      <c r="M42393" s="1" t="s">
        <v>24</v>
      </c>
      <c r="N42393" s="1" t="s">
        <v>25</v>
      </c>
      <c r="O42393" s="1" t="s">
        <v>26</v>
      </c>
      <c r="P42393" s="1" t="s">
        <v>52</v>
      </c>
      <c r="Q42393" s="1" t="s">
        <v>68</v>
      </c>
      <c r="R42393" s="1" t="s">
        <v>29</v>
      </c>
      <c r="S42393">
        <v>65.42</v>
      </c>
      <c r="T42393">
        <v>0.28999999999999998</v>
      </c>
      <c r="U42393">
        <v>10.7</v>
      </c>
      <c r="V42393">
        <v>3074.74</v>
      </c>
      <c r="W42393">
        <v>-1.7833000000000001</v>
      </c>
    </row>
    <row r="42394" spans="1:23" x14ac:dyDescent="0.25">
      <c r="A42394">
        <v>577115</v>
      </c>
      <c r="B42394" s="1" t="s">
        <v>212</v>
      </c>
      <c r="C42394">
        <v>68995</v>
      </c>
      <c r="D42394" s="2">
        <v>45792</v>
      </c>
      <c r="E42394" s="3">
        <v>0.83333333333333337</v>
      </c>
      <c r="F42394">
        <v>2</v>
      </c>
      <c r="G42394" s="1" t="s">
        <v>1081</v>
      </c>
      <c r="H42394" s="1" t="s">
        <v>1072</v>
      </c>
      <c r="I42394" s="1" t="s">
        <v>54</v>
      </c>
      <c r="J42394">
        <v>48</v>
      </c>
      <c r="K42394" s="1" t="s">
        <v>94</v>
      </c>
      <c r="L42394" s="1" t="s">
        <v>51</v>
      </c>
      <c r="M42394" s="1" t="s">
        <v>70</v>
      </c>
      <c r="N42394" s="1" t="s">
        <v>34</v>
      </c>
      <c r="O42394" s="1" t="s">
        <v>26</v>
      </c>
      <c r="P42394" s="1" t="s">
        <v>46</v>
      </c>
      <c r="Q42394" s="1" t="s">
        <v>68</v>
      </c>
      <c r="R42394" s="1" t="s">
        <v>41</v>
      </c>
      <c r="S42394">
        <v>85.82</v>
      </c>
      <c r="T42394">
        <v>0.18</v>
      </c>
      <c r="U42394">
        <v>23.35</v>
      </c>
      <c r="V42394">
        <v>4119.3599999999997</v>
      </c>
      <c r="W42394">
        <v>-15.9352</v>
      </c>
    </row>
    <row r="42395" spans="1:23" x14ac:dyDescent="0.25">
      <c r="A42395">
        <v>485555</v>
      </c>
      <c r="B42395" s="1" t="s">
        <v>733</v>
      </c>
      <c r="C42395">
        <v>74691</v>
      </c>
      <c r="D42395" s="2">
        <v>45792</v>
      </c>
      <c r="E42395" s="3">
        <v>0.875</v>
      </c>
      <c r="F42395">
        <v>2</v>
      </c>
      <c r="G42395" s="1" t="s">
        <v>1081</v>
      </c>
      <c r="H42395" s="1" t="s">
        <v>1072</v>
      </c>
      <c r="I42395" s="1" t="s">
        <v>72</v>
      </c>
      <c r="J42395">
        <v>3</v>
      </c>
      <c r="K42395" s="1" t="s">
        <v>94</v>
      </c>
      <c r="L42395" s="1" t="s">
        <v>23</v>
      </c>
      <c r="M42395" s="1" t="s">
        <v>33</v>
      </c>
      <c r="N42395" s="1" t="s">
        <v>34</v>
      </c>
      <c r="O42395" s="1" t="s">
        <v>26</v>
      </c>
      <c r="P42395" s="1" t="s">
        <v>52</v>
      </c>
      <c r="Q42395" s="1" t="s">
        <v>28</v>
      </c>
      <c r="R42395" s="1" t="s">
        <v>29</v>
      </c>
      <c r="S42395">
        <v>43.6</v>
      </c>
      <c r="T42395">
        <v>0.28000000000000003</v>
      </c>
      <c r="U42395">
        <v>14.05</v>
      </c>
      <c r="V42395">
        <v>130.80000000000001</v>
      </c>
      <c r="W42395">
        <v>-13.6838</v>
      </c>
    </row>
    <row r="42396" spans="1:23" x14ac:dyDescent="0.25">
      <c r="A42396">
        <v>668324</v>
      </c>
      <c r="B42396" s="1" t="s">
        <v>799</v>
      </c>
      <c r="C42396">
        <v>39869</v>
      </c>
      <c r="D42396" s="2">
        <v>45792</v>
      </c>
      <c r="E42396" s="3">
        <v>0.91666666666666663</v>
      </c>
      <c r="F42396">
        <v>2</v>
      </c>
      <c r="G42396" s="1" t="s">
        <v>1081</v>
      </c>
      <c r="H42396" s="1" t="s">
        <v>1072</v>
      </c>
      <c r="I42396" s="1" t="s">
        <v>75</v>
      </c>
      <c r="J42396">
        <v>20</v>
      </c>
      <c r="K42396" s="1" t="s">
        <v>38</v>
      </c>
      <c r="L42396" s="1" t="s">
        <v>23</v>
      </c>
      <c r="M42396" s="1" t="s">
        <v>70</v>
      </c>
      <c r="N42396" s="1" t="s">
        <v>25</v>
      </c>
      <c r="O42396" s="1" t="s">
        <v>26</v>
      </c>
      <c r="P42396" s="1" t="s">
        <v>46</v>
      </c>
      <c r="Q42396" s="1" t="s">
        <v>35</v>
      </c>
      <c r="R42396" s="1" t="s">
        <v>41</v>
      </c>
      <c r="S42396">
        <v>67.150000000000006</v>
      </c>
      <c r="T42396">
        <v>0.16</v>
      </c>
      <c r="U42396">
        <v>12.84</v>
      </c>
      <c r="V42396">
        <v>1343</v>
      </c>
      <c r="W42396">
        <v>-10.6912</v>
      </c>
    </row>
    <row r="42397" spans="1:23" x14ac:dyDescent="0.25">
      <c r="A42397">
        <v>623809</v>
      </c>
      <c r="B42397" s="1" t="s">
        <v>601</v>
      </c>
      <c r="C42397">
        <v>83126</v>
      </c>
      <c r="D42397" s="2">
        <v>45792</v>
      </c>
      <c r="E42397" s="3">
        <v>0.95833333333333337</v>
      </c>
      <c r="F42397">
        <v>2</v>
      </c>
      <c r="G42397" s="1" t="s">
        <v>1081</v>
      </c>
      <c r="H42397" s="1" t="s">
        <v>1072</v>
      </c>
      <c r="I42397" s="1" t="s">
        <v>21</v>
      </c>
      <c r="J42397">
        <v>5</v>
      </c>
      <c r="K42397" s="1" t="s">
        <v>67</v>
      </c>
      <c r="L42397" s="1" t="s">
        <v>32</v>
      </c>
      <c r="M42397" s="1" t="s">
        <v>24</v>
      </c>
      <c r="N42397" s="1" t="s">
        <v>34</v>
      </c>
      <c r="O42397" s="1" t="s">
        <v>26</v>
      </c>
      <c r="P42397" s="1" t="s">
        <v>27</v>
      </c>
      <c r="Q42397" s="1" t="s">
        <v>40</v>
      </c>
      <c r="R42397" s="1" t="s">
        <v>47</v>
      </c>
      <c r="S42397">
        <v>41.77</v>
      </c>
      <c r="T42397">
        <v>0.37</v>
      </c>
      <c r="U42397">
        <v>14.14</v>
      </c>
      <c r="V42397">
        <v>208.85</v>
      </c>
      <c r="W42397">
        <v>-13.3673</v>
      </c>
    </row>
    <row r="42398" spans="1:23" x14ac:dyDescent="0.25">
      <c r="A42398">
        <v>153387</v>
      </c>
      <c r="B42398" s="1" t="s">
        <v>820</v>
      </c>
      <c r="C42398">
        <v>38136</v>
      </c>
      <c r="D42398" s="2">
        <v>45793</v>
      </c>
      <c r="E42398" s="3">
        <v>0</v>
      </c>
      <c r="F42398">
        <v>2</v>
      </c>
      <c r="G42398" s="1" t="s">
        <v>1081</v>
      </c>
      <c r="H42398" s="1" t="s">
        <v>1073</v>
      </c>
      <c r="I42398" s="1" t="s">
        <v>37</v>
      </c>
      <c r="J42398">
        <v>8</v>
      </c>
      <c r="K42398" s="1" t="s">
        <v>55</v>
      </c>
      <c r="L42398" s="1" t="s">
        <v>51</v>
      </c>
      <c r="M42398" s="1" t="s">
        <v>33</v>
      </c>
      <c r="N42398" s="1" t="s">
        <v>25</v>
      </c>
      <c r="O42398" s="1" t="s">
        <v>39</v>
      </c>
      <c r="P42398" s="1" t="s">
        <v>27</v>
      </c>
      <c r="Q42398" s="1" t="s">
        <v>58</v>
      </c>
      <c r="R42398" s="1" t="s">
        <v>29</v>
      </c>
      <c r="S42398">
        <v>18.45</v>
      </c>
      <c r="T42398">
        <v>0.26</v>
      </c>
      <c r="U42398">
        <v>7.63</v>
      </c>
      <c r="V42398">
        <v>147.6</v>
      </c>
      <c r="W42398">
        <v>-7.2462</v>
      </c>
    </row>
    <row r="42399" spans="1:23" x14ac:dyDescent="0.25">
      <c r="A42399">
        <v>990977</v>
      </c>
      <c r="B42399" s="1" t="s">
        <v>305</v>
      </c>
      <c r="C42399">
        <v>90636</v>
      </c>
      <c r="D42399" s="2">
        <v>45793</v>
      </c>
      <c r="E42399" s="3">
        <v>8.3333333333333329E-2</v>
      </c>
      <c r="F42399">
        <v>2</v>
      </c>
      <c r="G42399" s="1" t="s">
        <v>1081</v>
      </c>
      <c r="H42399" s="1" t="s">
        <v>1073</v>
      </c>
      <c r="I42399" s="1" t="s">
        <v>43</v>
      </c>
      <c r="J42399">
        <v>38</v>
      </c>
      <c r="K42399" s="1" t="s">
        <v>88</v>
      </c>
      <c r="L42399" s="1" t="s">
        <v>51</v>
      </c>
      <c r="M42399" s="1" t="s">
        <v>70</v>
      </c>
      <c r="N42399" s="1" t="s">
        <v>34</v>
      </c>
      <c r="O42399" s="1" t="s">
        <v>26</v>
      </c>
      <c r="P42399" s="1" t="s">
        <v>46</v>
      </c>
      <c r="Q42399" s="1" t="s">
        <v>68</v>
      </c>
      <c r="R42399" s="1" t="s">
        <v>29</v>
      </c>
      <c r="S42399">
        <v>30.82</v>
      </c>
      <c r="T42399">
        <v>0.32</v>
      </c>
      <c r="U42399">
        <v>7.57</v>
      </c>
      <c r="V42399">
        <v>1171.1600000000001</v>
      </c>
      <c r="W42399">
        <v>-3.8222999999999998</v>
      </c>
    </row>
    <row r="42400" spans="1:23" x14ac:dyDescent="0.25">
      <c r="A42400">
        <v>636309</v>
      </c>
      <c r="B42400" s="1" t="s">
        <v>1059</v>
      </c>
      <c r="C42400">
        <v>75342</v>
      </c>
      <c r="D42400" s="2">
        <v>45793</v>
      </c>
      <c r="E42400" s="3">
        <v>0.16666666666666666</v>
      </c>
      <c r="F42400">
        <v>2</v>
      </c>
      <c r="G42400" s="1" t="s">
        <v>1081</v>
      </c>
      <c r="H42400" s="1" t="s">
        <v>1073</v>
      </c>
      <c r="I42400" s="1" t="s">
        <v>60</v>
      </c>
      <c r="J42400">
        <v>4</v>
      </c>
      <c r="K42400" s="1" t="s">
        <v>61</v>
      </c>
      <c r="L42400" s="1" t="s">
        <v>23</v>
      </c>
      <c r="M42400" s="1" t="s">
        <v>70</v>
      </c>
      <c r="N42400" s="1" t="s">
        <v>25</v>
      </c>
      <c r="O42400" s="1" t="s">
        <v>26</v>
      </c>
      <c r="P42400" s="1" t="s">
        <v>27</v>
      </c>
      <c r="Q42400" s="1" t="s">
        <v>28</v>
      </c>
      <c r="R42400" s="1" t="s">
        <v>41</v>
      </c>
      <c r="S42400">
        <v>62.83</v>
      </c>
      <c r="T42400">
        <v>0.24</v>
      </c>
      <c r="U42400">
        <v>23.4</v>
      </c>
      <c r="V42400">
        <v>251.32</v>
      </c>
      <c r="W42400">
        <v>-22.796800000000001</v>
      </c>
    </row>
    <row r="42401" spans="1:23" x14ac:dyDescent="0.25">
      <c r="A42401">
        <v>693938</v>
      </c>
      <c r="B42401" s="1" t="s">
        <v>435</v>
      </c>
      <c r="C42401">
        <v>66406</v>
      </c>
      <c r="D42401" s="2">
        <v>45793</v>
      </c>
      <c r="E42401" s="3">
        <v>0.20833333333333334</v>
      </c>
      <c r="F42401">
        <v>2</v>
      </c>
      <c r="G42401" s="1" t="s">
        <v>1081</v>
      </c>
      <c r="H42401" s="1" t="s">
        <v>1073</v>
      </c>
      <c r="I42401" s="1" t="s">
        <v>60</v>
      </c>
      <c r="J42401">
        <v>5</v>
      </c>
      <c r="K42401" s="1" t="s">
        <v>65</v>
      </c>
      <c r="L42401" s="1" t="s">
        <v>32</v>
      </c>
      <c r="M42401" s="1" t="s">
        <v>45</v>
      </c>
      <c r="N42401" s="1" t="s">
        <v>34</v>
      </c>
      <c r="O42401" s="1" t="s">
        <v>26</v>
      </c>
      <c r="P42401" s="1" t="s">
        <v>57</v>
      </c>
      <c r="Q42401" s="1" t="s">
        <v>28</v>
      </c>
      <c r="R42401" s="1" t="s">
        <v>47</v>
      </c>
      <c r="S42401">
        <v>65.930000000000007</v>
      </c>
      <c r="T42401">
        <v>0.28999999999999998</v>
      </c>
      <c r="U42401">
        <v>24.95</v>
      </c>
      <c r="V42401">
        <v>329.65</v>
      </c>
      <c r="W42401">
        <v>-23.994</v>
      </c>
    </row>
    <row r="42402" spans="1:23" x14ac:dyDescent="0.25">
      <c r="A42402">
        <v>692408</v>
      </c>
      <c r="B42402" s="1" t="s">
        <v>983</v>
      </c>
      <c r="C42402">
        <v>28332</v>
      </c>
      <c r="D42402" s="2">
        <v>45793</v>
      </c>
      <c r="E42402" s="3">
        <v>0.25</v>
      </c>
      <c r="F42402">
        <v>2</v>
      </c>
      <c r="G42402" s="1" t="s">
        <v>1081</v>
      </c>
      <c r="H42402" s="1" t="s">
        <v>1073</v>
      </c>
      <c r="I42402" s="1" t="s">
        <v>21</v>
      </c>
      <c r="J42402">
        <v>9</v>
      </c>
      <c r="K42402" s="1" t="s">
        <v>22</v>
      </c>
      <c r="L42402" s="1" t="s">
        <v>32</v>
      </c>
      <c r="M42402" s="1" t="s">
        <v>70</v>
      </c>
      <c r="N42402" s="1" t="s">
        <v>34</v>
      </c>
      <c r="O42402" s="1" t="s">
        <v>26</v>
      </c>
      <c r="P42402" s="1" t="s">
        <v>27</v>
      </c>
      <c r="Q42402" s="1" t="s">
        <v>28</v>
      </c>
      <c r="R42402" s="1" t="s">
        <v>41</v>
      </c>
      <c r="S42402">
        <v>80.650000000000006</v>
      </c>
      <c r="T42402">
        <v>0.14000000000000001</v>
      </c>
      <c r="U42402">
        <v>27.74</v>
      </c>
      <c r="V42402">
        <v>725.85</v>
      </c>
      <c r="W42402">
        <v>-26.723800000000001</v>
      </c>
    </row>
    <row r="42403" spans="1:23" x14ac:dyDescent="0.25">
      <c r="A42403">
        <v>855152</v>
      </c>
      <c r="B42403" s="1" t="s">
        <v>249</v>
      </c>
      <c r="C42403">
        <v>21060</v>
      </c>
      <c r="D42403" s="2">
        <v>45793</v>
      </c>
      <c r="E42403" s="3">
        <v>0.33333333333333331</v>
      </c>
      <c r="F42403">
        <v>2</v>
      </c>
      <c r="G42403" s="1" t="s">
        <v>1081</v>
      </c>
      <c r="H42403" s="1" t="s">
        <v>1073</v>
      </c>
      <c r="I42403" s="1" t="s">
        <v>21</v>
      </c>
      <c r="J42403">
        <v>36</v>
      </c>
      <c r="K42403" s="1" t="s">
        <v>22</v>
      </c>
      <c r="L42403" s="1" t="s">
        <v>51</v>
      </c>
      <c r="M42403" s="1" t="s">
        <v>45</v>
      </c>
      <c r="N42403" s="1" t="s">
        <v>34</v>
      </c>
      <c r="O42403" s="1" t="s">
        <v>39</v>
      </c>
      <c r="P42403" s="1" t="s">
        <v>46</v>
      </c>
      <c r="Q42403" s="1" t="s">
        <v>35</v>
      </c>
      <c r="R42403" s="1" t="s">
        <v>41</v>
      </c>
      <c r="S42403">
        <v>4.4800000000000004</v>
      </c>
      <c r="T42403">
        <v>0.14000000000000001</v>
      </c>
      <c r="U42403">
        <v>8.5399999999999991</v>
      </c>
      <c r="V42403">
        <v>161.28</v>
      </c>
      <c r="W42403">
        <v>-8.3141999999999996</v>
      </c>
    </row>
    <row r="42404" spans="1:23" x14ac:dyDescent="0.25">
      <c r="A42404">
        <v>810914</v>
      </c>
      <c r="B42404" s="1" t="s">
        <v>902</v>
      </c>
      <c r="C42404">
        <v>62793</v>
      </c>
      <c r="D42404" s="2">
        <v>45793</v>
      </c>
      <c r="E42404" s="3">
        <v>0.375</v>
      </c>
      <c r="F42404">
        <v>2</v>
      </c>
      <c r="G42404" s="1" t="s">
        <v>1081</v>
      </c>
      <c r="H42404" s="1" t="s">
        <v>1073</v>
      </c>
      <c r="I42404" s="1" t="s">
        <v>78</v>
      </c>
      <c r="J42404">
        <v>47</v>
      </c>
      <c r="K42404" s="1" t="s">
        <v>38</v>
      </c>
      <c r="L42404" s="1" t="s">
        <v>23</v>
      </c>
      <c r="M42404" s="1" t="s">
        <v>24</v>
      </c>
      <c r="N42404" s="1" t="s">
        <v>25</v>
      </c>
      <c r="O42404" s="1" t="s">
        <v>39</v>
      </c>
      <c r="P42404" s="1" t="s">
        <v>46</v>
      </c>
      <c r="Q42404" s="1" t="s">
        <v>58</v>
      </c>
      <c r="R42404" s="1" t="s">
        <v>47</v>
      </c>
      <c r="S42404">
        <v>49.29</v>
      </c>
      <c r="T42404">
        <v>0.04</v>
      </c>
      <c r="U42404">
        <v>16.600000000000001</v>
      </c>
      <c r="V42404">
        <v>2316.63</v>
      </c>
      <c r="W42404">
        <v>-15.673299999999999</v>
      </c>
    </row>
    <row r="42405" spans="1:23" x14ac:dyDescent="0.25">
      <c r="A42405">
        <v>851639</v>
      </c>
      <c r="B42405" s="1" t="s">
        <v>1033</v>
      </c>
      <c r="C42405">
        <v>97643</v>
      </c>
      <c r="D42405" s="2">
        <v>45793</v>
      </c>
      <c r="E42405" s="3">
        <v>0.41666666666666669</v>
      </c>
      <c r="F42405">
        <v>2</v>
      </c>
      <c r="G42405" s="1" t="s">
        <v>1081</v>
      </c>
      <c r="H42405" s="1" t="s">
        <v>1073</v>
      </c>
      <c r="I42405" s="1" t="s">
        <v>75</v>
      </c>
      <c r="J42405">
        <v>24</v>
      </c>
      <c r="K42405" s="1" t="s">
        <v>67</v>
      </c>
      <c r="L42405" s="1" t="s">
        <v>51</v>
      </c>
      <c r="M42405" s="1" t="s">
        <v>45</v>
      </c>
      <c r="N42405" s="1" t="s">
        <v>34</v>
      </c>
      <c r="O42405" s="1" t="s">
        <v>26</v>
      </c>
      <c r="P42405" s="1" t="s">
        <v>27</v>
      </c>
      <c r="Q42405" s="1" t="s">
        <v>58</v>
      </c>
      <c r="R42405" s="1" t="s">
        <v>29</v>
      </c>
      <c r="S42405">
        <v>76.63</v>
      </c>
      <c r="T42405">
        <v>0.04</v>
      </c>
      <c r="U42405">
        <v>13.46</v>
      </c>
      <c r="V42405">
        <v>1839.12</v>
      </c>
      <c r="W42405">
        <v>-12.724399999999999</v>
      </c>
    </row>
    <row r="42406" spans="1:23" x14ac:dyDescent="0.25">
      <c r="A42406">
        <v>244391</v>
      </c>
      <c r="B42406" s="1" t="s">
        <v>148</v>
      </c>
      <c r="C42406">
        <v>82731</v>
      </c>
      <c r="D42406" s="2">
        <v>45793</v>
      </c>
      <c r="E42406" s="3">
        <v>0.45833333333333331</v>
      </c>
      <c r="F42406">
        <v>2</v>
      </c>
      <c r="G42406" s="1" t="s">
        <v>1081</v>
      </c>
      <c r="H42406" s="1" t="s">
        <v>1073</v>
      </c>
      <c r="I42406" s="1" t="s">
        <v>43</v>
      </c>
      <c r="J42406">
        <v>23</v>
      </c>
      <c r="K42406" s="1" t="s">
        <v>61</v>
      </c>
      <c r="L42406" s="1" t="s">
        <v>51</v>
      </c>
      <c r="M42406" s="1" t="s">
        <v>24</v>
      </c>
      <c r="N42406" s="1" t="s">
        <v>34</v>
      </c>
      <c r="O42406" s="1" t="s">
        <v>26</v>
      </c>
      <c r="P42406" s="1" t="s">
        <v>52</v>
      </c>
      <c r="Q42406" s="1" t="s">
        <v>40</v>
      </c>
      <c r="R42406" s="1" t="s">
        <v>41</v>
      </c>
      <c r="S42406">
        <v>94.99</v>
      </c>
      <c r="T42406">
        <v>0.15</v>
      </c>
      <c r="U42406">
        <v>18.09</v>
      </c>
      <c r="V42406">
        <v>2184.77</v>
      </c>
      <c r="W42406">
        <v>-14.812799999999999</v>
      </c>
    </row>
    <row r="42407" spans="1:23" x14ac:dyDescent="0.25">
      <c r="A42407">
        <v>329603</v>
      </c>
      <c r="B42407" s="1" t="s">
        <v>697</v>
      </c>
      <c r="C42407">
        <v>73978</v>
      </c>
      <c r="D42407" s="2">
        <v>45793</v>
      </c>
      <c r="E42407" s="3">
        <v>0.54166666666666663</v>
      </c>
      <c r="F42407">
        <v>2</v>
      </c>
      <c r="G42407" s="1" t="s">
        <v>1081</v>
      </c>
      <c r="H42407" s="1" t="s">
        <v>1073</v>
      </c>
      <c r="I42407" s="1" t="s">
        <v>49</v>
      </c>
      <c r="J42407">
        <v>18</v>
      </c>
      <c r="K42407" s="1" t="s">
        <v>65</v>
      </c>
      <c r="L42407" s="1" t="s">
        <v>23</v>
      </c>
      <c r="M42407" s="1" t="s">
        <v>56</v>
      </c>
      <c r="N42407" s="1" t="s">
        <v>25</v>
      </c>
      <c r="O42407" s="1" t="s">
        <v>39</v>
      </c>
      <c r="P42407" s="1" t="s">
        <v>27</v>
      </c>
      <c r="Q42407" s="1" t="s">
        <v>68</v>
      </c>
      <c r="R42407" s="1" t="s">
        <v>41</v>
      </c>
      <c r="S42407">
        <v>27.36</v>
      </c>
      <c r="T42407">
        <v>0.4</v>
      </c>
      <c r="U42407">
        <v>27.29</v>
      </c>
      <c r="V42407">
        <v>492.48</v>
      </c>
      <c r="W42407">
        <v>-25.3201</v>
      </c>
    </row>
    <row r="42408" spans="1:23" x14ac:dyDescent="0.25">
      <c r="A42408">
        <v>448535</v>
      </c>
      <c r="B42408" s="1" t="s">
        <v>799</v>
      </c>
      <c r="C42408">
        <v>97135</v>
      </c>
      <c r="D42408" s="2">
        <v>45793</v>
      </c>
      <c r="E42408" s="3">
        <v>0.58333333333333337</v>
      </c>
      <c r="F42408">
        <v>2</v>
      </c>
      <c r="G42408" s="1" t="s">
        <v>1081</v>
      </c>
      <c r="H42408" s="1" t="s">
        <v>1073</v>
      </c>
      <c r="I42408" s="1" t="s">
        <v>21</v>
      </c>
      <c r="J42408">
        <v>40</v>
      </c>
      <c r="K42408" s="1" t="s">
        <v>65</v>
      </c>
      <c r="L42408" s="1" t="s">
        <v>51</v>
      </c>
      <c r="M42408" s="1" t="s">
        <v>33</v>
      </c>
      <c r="N42408" s="1" t="s">
        <v>25</v>
      </c>
      <c r="O42408" s="1" t="s">
        <v>26</v>
      </c>
      <c r="P42408" s="1" t="s">
        <v>57</v>
      </c>
      <c r="Q42408" s="1" t="s">
        <v>58</v>
      </c>
      <c r="R42408" s="1" t="s">
        <v>47</v>
      </c>
      <c r="S42408">
        <v>38.119999999999997</v>
      </c>
      <c r="T42408">
        <v>0.38</v>
      </c>
      <c r="U42408">
        <v>21.11</v>
      </c>
      <c r="V42408">
        <v>1524.8</v>
      </c>
      <c r="W42408">
        <v>-15.315799999999999</v>
      </c>
    </row>
    <row r="42409" spans="1:23" x14ac:dyDescent="0.25">
      <c r="A42409">
        <v>498458</v>
      </c>
      <c r="B42409" s="1" t="s">
        <v>535</v>
      </c>
      <c r="C42409">
        <v>56567</v>
      </c>
      <c r="D42409" s="2">
        <v>45793</v>
      </c>
      <c r="E42409" s="3">
        <v>0.625</v>
      </c>
      <c r="F42409">
        <v>2</v>
      </c>
      <c r="G42409" s="1" t="s">
        <v>1081</v>
      </c>
      <c r="H42409" s="1" t="s">
        <v>1073</v>
      </c>
      <c r="I42409" s="1" t="s">
        <v>82</v>
      </c>
      <c r="J42409">
        <v>11</v>
      </c>
      <c r="K42409" s="1" t="s">
        <v>76</v>
      </c>
      <c r="L42409" s="1" t="s">
        <v>32</v>
      </c>
      <c r="M42409" s="1" t="s">
        <v>33</v>
      </c>
      <c r="N42409" s="1" t="s">
        <v>34</v>
      </c>
      <c r="O42409" s="1" t="s">
        <v>26</v>
      </c>
      <c r="P42409" s="1" t="s">
        <v>27</v>
      </c>
      <c r="Q42409" s="1" t="s">
        <v>28</v>
      </c>
      <c r="R42409" s="1" t="s">
        <v>29</v>
      </c>
      <c r="S42409">
        <v>99.39</v>
      </c>
      <c r="T42409">
        <v>0.37</v>
      </c>
      <c r="U42409">
        <v>16.54</v>
      </c>
      <c r="V42409">
        <v>1093.29</v>
      </c>
      <c r="W42409">
        <v>-12.4948</v>
      </c>
    </row>
    <row r="42410" spans="1:23" x14ac:dyDescent="0.25">
      <c r="A42410">
        <v>670457</v>
      </c>
      <c r="B42410" s="1" t="s">
        <v>406</v>
      </c>
      <c r="C42410">
        <v>56269</v>
      </c>
      <c r="D42410" s="2">
        <v>45793</v>
      </c>
      <c r="E42410" s="3">
        <v>0.66666666666666663</v>
      </c>
      <c r="F42410">
        <v>2</v>
      </c>
      <c r="G42410" s="1" t="s">
        <v>1081</v>
      </c>
      <c r="H42410" s="1" t="s">
        <v>1073</v>
      </c>
      <c r="I42410" s="1" t="s">
        <v>78</v>
      </c>
      <c r="J42410">
        <v>21</v>
      </c>
      <c r="K42410" s="1" t="s">
        <v>65</v>
      </c>
      <c r="L42410" s="1" t="s">
        <v>23</v>
      </c>
      <c r="M42410" s="1" t="s">
        <v>24</v>
      </c>
      <c r="N42410" s="1" t="s">
        <v>25</v>
      </c>
      <c r="O42410" s="1" t="s">
        <v>39</v>
      </c>
      <c r="P42410" s="1" t="s">
        <v>27</v>
      </c>
      <c r="Q42410" s="1" t="s">
        <v>35</v>
      </c>
      <c r="R42410" s="1" t="s">
        <v>47</v>
      </c>
      <c r="S42410">
        <v>28.86</v>
      </c>
      <c r="T42410">
        <v>0.47</v>
      </c>
      <c r="U42410">
        <v>21.7</v>
      </c>
      <c r="V42410">
        <v>606.05999999999995</v>
      </c>
      <c r="W42410">
        <v>-18.851500000000001</v>
      </c>
    </row>
    <row r="42411" spans="1:23" x14ac:dyDescent="0.25">
      <c r="A42411">
        <v>886220</v>
      </c>
      <c r="B42411" s="1" t="s">
        <v>584</v>
      </c>
      <c r="C42411">
        <v>73127</v>
      </c>
      <c r="D42411" s="2">
        <v>45793</v>
      </c>
      <c r="E42411" s="3">
        <v>0.70833333333333337</v>
      </c>
      <c r="F42411">
        <v>2</v>
      </c>
      <c r="G42411" s="1" t="s">
        <v>1081</v>
      </c>
      <c r="H42411" s="1" t="s">
        <v>1073</v>
      </c>
      <c r="I42411" s="1" t="s">
        <v>78</v>
      </c>
      <c r="J42411">
        <v>11</v>
      </c>
      <c r="K42411" s="1" t="s">
        <v>38</v>
      </c>
      <c r="L42411" s="1" t="s">
        <v>51</v>
      </c>
      <c r="M42411" s="1" t="s">
        <v>24</v>
      </c>
      <c r="N42411" s="1" t="s">
        <v>25</v>
      </c>
      <c r="O42411" s="1" t="s">
        <v>26</v>
      </c>
      <c r="P42411" s="1" t="s">
        <v>27</v>
      </c>
      <c r="Q42411" s="1" t="s">
        <v>68</v>
      </c>
      <c r="R42411" s="1" t="s">
        <v>41</v>
      </c>
      <c r="S42411">
        <v>70.97</v>
      </c>
      <c r="T42411">
        <v>0.39</v>
      </c>
      <c r="U42411">
        <v>6.35</v>
      </c>
      <c r="V42411">
        <v>780.67</v>
      </c>
      <c r="W42411">
        <v>-3.3054000000000001</v>
      </c>
    </row>
    <row r="42412" spans="1:23" x14ac:dyDescent="0.25">
      <c r="A42412">
        <v>844903</v>
      </c>
      <c r="B42412" s="1" t="s">
        <v>797</v>
      </c>
      <c r="C42412">
        <v>74302</v>
      </c>
      <c r="D42412" s="2">
        <v>45793</v>
      </c>
      <c r="E42412" s="3">
        <v>0.75</v>
      </c>
      <c r="F42412">
        <v>2</v>
      </c>
      <c r="G42412" s="1" t="s">
        <v>1081</v>
      </c>
      <c r="H42412" s="1" t="s">
        <v>1073</v>
      </c>
      <c r="I42412" s="1" t="s">
        <v>21</v>
      </c>
      <c r="J42412">
        <v>30</v>
      </c>
      <c r="K42412" s="1" t="s">
        <v>50</v>
      </c>
      <c r="L42412" s="1" t="s">
        <v>23</v>
      </c>
      <c r="M42412" s="1" t="s">
        <v>45</v>
      </c>
      <c r="N42412" s="1" t="s">
        <v>34</v>
      </c>
      <c r="O42412" s="1" t="s">
        <v>26</v>
      </c>
      <c r="P42412" s="1" t="s">
        <v>46</v>
      </c>
      <c r="Q42412" s="1" t="s">
        <v>58</v>
      </c>
      <c r="R42412" s="1" t="s">
        <v>29</v>
      </c>
      <c r="S42412">
        <v>22.9</v>
      </c>
      <c r="T42412">
        <v>0.46</v>
      </c>
      <c r="U42412">
        <v>12.59</v>
      </c>
      <c r="V42412">
        <v>687</v>
      </c>
      <c r="W42412">
        <v>-9.4298000000000002</v>
      </c>
    </row>
    <row r="42413" spans="1:23" x14ac:dyDescent="0.25">
      <c r="A42413">
        <v>687999</v>
      </c>
      <c r="B42413" s="1" t="s">
        <v>162</v>
      </c>
      <c r="C42413">
        <v>83662</v>
      </c>
      <c r="D42413" s="2">
        <v>45793</v>
      </c>
      <c r="E42413" s="3">
        <v>0.79166666666666663</v>
      </c>
      <c r="F42413">
        <v>2</v>
      </c>
      <c r="G42413" s="1" t="s">
        <v>1081</v>
      </c>
      <c r="H42413" s="1" t="s">
        <v>1073</v>
      </c>
      <c r="I42413" s="1" t="s">
        <v>82</v>
      </c>
      <c r="J42413">
        <v>30</v>
      </c>
      <c r="K42413" s="1" t="s">
        <v>31</v>
      </c>
      <c r="L42413" s="1" t="s">
        <v>51</v>
      </c>
      <c r="M42413" s="1" t="s">
        <v>45</v>
      </c>
      <c r="N42413" s="1" t="s">
        <v>34</v>
      </c>
      <c r="O42413" s="1" t="s">
        <v>26</v>
      </c>
      <c r="P42413" s="1" t="s">
        <v>57</v>
      </c>
      <c r="Q42413" s="1" t="s">
        <v>58</v>
      </c>
      <c r="R42413" s="1" t="s">
        <v>29</v>
      </c>
      <c r="S42413">
        <v>72.56</v>
      </c>
      <c r="T42413">
        <v>0.2</v>
      </c>
      <c r="U42413">
        <v>25.07</v>
      </c>
      <c r="V42413">
        <v>2176.8000000000002</v>
      </c>
      <c r="W42413">
        <v>-20.7164</v>
      </c>
    </row>
    <row r="42414" spans="1:23" x14ac:dyDescent="0.25">
      <c r="A42414">
        <v>677792</v>
      </c>
      <c r="B42414" s="1" t="s">
        <v>655</v>
      </c>
      <c r="C42414">
        <v>78612</v>
      </c>
      <c r="D42414" s="2">
        <v>45793</v>
      </c>
      <c r="E42414" s="3">
        <v>0.83333333333333337</v>
      </c>
      <c r="F42414">
        <v>2</v>
      </c>
      <c r="G42414" s="1" t="s">
        <v>1081</v>
      </c>
      <c r="H42414" s="1" t="s">
        <v>1073</v>
      </c>
      <c r="I42414" s="1" t="s">
        <v>43</v>
      </c>
      <c r="J42414">
        <v>49</v>
      </c>
      <c r="K42414" s="1" t="s">
        <v>65</v>
      </c>
      <c r="L42414" s="1" t="s">
        <v>32</v>
      </c>
      <c r="M42414" s="1" t="s">
        <v>24</v>
      </c>
      <c r="N42414" s="1" t="s">
        <v>25</v>
      </c>
      <c r="O42414" s="1" t="s">
        <v>26</v>
      </c>
      <c r="P42414" s="1" t="s">
        <v>46</v>
      </c>
      <c r="Q42414" s="1" t="s">
        <v>40</v>
      </c>
      <c r="R42414" s="1" t="s">
        <v>41</v>
      </c>
      <c r="S42414">
        <v>10.14</v>
      </c>
      <c r="T42414">
        <v>0.48</v>
      </c>
      <c r="U42414">
        <v>6.09</v>
      </c>
      <c r="V42414">
        <v>496.86</v>
      </c>
      <c r="W42414">
        <v>-3.7050999999999998</v>
      </c>
    </row>
    <row r="42415" spans="1:23" x14ac:dyDescent="0.25">
      <c r="A42415">
        <v>514528</v>
      </c>
      <c r="B42415" s="1" t="s">
        <v>506</v>
      </c>
      <c r="C42415">
        <v>15586</v>
      </c>
      <c r="D42415" s="2">
        <v>45793</v>
      </c>
      <c r="E42415" s="3">
        <v>0.875</v>
      </c>
      <c r="F42415">
        <v>2</v>
      </c>
      <c r="G42415" s="1" t="s">
        <v>1081</v>
      </c>
      <c r="H42415" s="1" t="s">
        <v>1073</v>
      </c>
      <c r="I42415" s="1" t="s">
        <v>60</v>
      </c>
      <c r="J42415">
        <v>40</v>
      </c>
      <c r="K42415" s="1" t="s">
        <v>88</v>
      </c>
      <c r="L42415" s="1" t="s">
        <v>51</v>
      </c>
      <c r="M42415" s="1" t="s">
        <v>24</v>
      </c>
      <c r="N42415" s="1" t="s">
        <v>25</v>
      </c>
      <c r="O42415" s="1" t="s">
        <v>39</v>
      </c>
      <c r="P42415" s="1" t="s">
        <v>52</v>
      </c>
      <c r="Q42415" s="1" t="s">
        <v>68</v>
      </c>
      <c r="R42415" s="1" t="s">
        <v>29</v>
      </c>
      <c r="S42415">
        <v>45.53</v>
      </c>
      <c r="T42415">
        <v>0.11</v>
      </c>
      <c r="U42415">
        <v>21.27</v>
      </c>
      <c r="V42415">
        <v>1821.2</v>
      </c>
      <c r="W42415">
        <v>-19.2667</v>
      </c>
    </row>
    <row r="42416" spans="1:23" x14ac:dyDescent="0.25">
      <c r="A42416">
        <v>441774</v>
      </c>
      <c r="B42416" s="1" t="s">
        <v>413</v>
      </c>
      <c r="C42416">
        <v>90586</v>
      </c>
      <c r="D42416" s="2">
        <v>45793</v>
      </c>
      <c r="E42416" s="3">
        <v>0.91666666666666663</v>
      </c>
      <c r="F42416">
        <v>2</v>
      </c>
      <c r="G42416" s="1" t="s">
        <v>1081</v>
      </c>
      <c r="H42416" s="1" t="s">
        <v>1073</v>
      </c>
      <c r="I42416" s="1" t="s">
        <v>43</v>
      </c>
      <c r="J42416">
        <v>37</v>
      </c>
      <c r="K42416" s="1" t="s">
        <v>31</v>
      </c>
      <c r="L42416" s="1" t="s">
        <v>32</v>
      </c>
      <c r="M42416" s="1" t="s">
        <v>33</v>
      </c>
      <c r="N42416" s="1" t="s">
        <v>34</v>
      </c>
      <c r="O42416" s="1" t="s">
        <v>26</v>
      </c>
      <c r="P42416" s="1" t="s">
        <v>46</v>
      </c>
      <c r="Q42416" s="1" t="s">
        <v>68</v>
      </c>
      <c r="R42416" s="1" t="s">
        <v>29</v>
      </c>
      <c r="S42416">
        <v>30.35</v>
      </c>
      <c r="T42416">
        <v>0.23</v>
      </c>
      <c r="U42416">
        <v>18.64</v>
      </c>
      <c r="V42416">
        <v>1122.95</v>
      </c>
      <c r="W42416">
        <v>-16.057200000000002</v>
      </c>
    </row>
    <row r="42417" spans="1:23" x14ac:dyDescent="0.25">
      <c r="A42417">
        <v>214481</v>
      </c>
      <c r="B42417" s="1" t="s">
        <v>785</v>
      </c>
      <c r="C42417">
        <v>58286</v>
      </c>
      <c r="D42417" s="2">
        <v>45793</v>
      </c>
      <c r="E42417" s="3">
        <v>0.95833333333333337</v>
      </c>
      <c r="F42417">
        <v>2</v>
      </c>
      <c r="G42417" s="1" t="s">
        <v>1081</v>
      </c>
      <c r="H42417" s="1" t="s">
        <v>1073</v>
      </c>
      <c r="I42417" s="1" t="s">
        <v>37</v>
      </c>
      <c r="J42417">
        <v>20</v>
      </c>
      <c r="K42417" s="1" t="s">
        <v>50</v>
      </c>
      <c r="L42417" s="1" t="s">
        <v>51</v>
      </c>
      <c r="M42417" s="1" t="s">
        <v>24</v>
      </c>
      <c r="N42417" s="1" t="s">
        <v>34</v>
      </c>
      <c r="O42417" s="1" t="s">
        <v>26</v>
      </c>
      <c r="P42417" s="1" t="s">
        <v>52</v>
      </c>
      <c r="Q42417" s="1" t="s">
        <v>58</v>
      </c>
      <c r="R42417" s="1" t="s">
        <v>41</v>
      </c>
      <c r="S42417">
        <v>3.37</v>
      </c>
      <c r="T42417">
        <v>0.32</v>
      </c>
      <c r="U42417">
        <v>25.93</v>
      </c>
      <c r="V42417">
        <v>67.400000000000006</v>
      </c>
      <c r="W42417">
        <v>-25.714300000000001</v>
      </c>
    </row>
    <row r="42418" spans="1:23" x14ac:dyDescent="0.25">
      <c r="A42418">
        <v>467763</v>
      </c>
      <c r="B42418" s="1" t="s">
        <v>659</v>
      </c>
      <c r="C42418">
        <v>54443</v>
      </c>
      <c r="D42418" s="2">
        <v>45794</v>
      </c>
      <c r="E42418" s="3">
        <v>0</v>
      </c>
      <c r="F42418">
        <v>2</v>
      </c>
      <c r="G42418" s="1" t="s">
        <v>1081</v>
      </c>
      <c r="H42418" s="1" t="s">
        <v>1074</v>
      </c>
      <c r="I42418" s="1" t="s">
        <v>49</v>
      </c>
      <c r="J42418">
        <v>19</v>
      </c>
      <c r="K42418" s="1" t="s">
        <v>61</v>
      </c>
      <c r="L42418" s="1" t="s">
        <v>32</v>
      </c>
      <c r="M42418" s="1" t="s">
        <v>56</v>
      </c>
      <c r="N42418" s="1" t="s">
        <v>34</v>
      </c>
      <c r="O42418" s="1" t="s">
        <v>26</v>
      </c>
      <c r="P42418" s="1" t="s">
        <v>46</v>
      </c>
      <c r="Q42418" s="1" t="s">
        <v>40</v>
      </c>
      <c r="R42418" s="1" t="s">
        <v>47</v>
      </c>
      <c r="S42418">
        <v>16.55</v>
      </c>
      <c r="T42418">
        <v>0.39</v>
      </c>
      <c r="U42418">
        <v>7.12</v>
      </c>
      <c r="V42418">
        <v>314.45</v>
      </c>
      <c r="W42418">
        <v>-5.8936000000000002</v>
      </c>
    </row>
    <row r="42419" spans="1:23" x14ac:dyDescent="0.25">
      <c r="A42419">
        <v>214050</v>
      </c>
      <c r="B42419" s="1" t="s">
        <v>970</v>
      </c>
      <c r="C42419">
        <v>95919</v>
      </c>
      <c r="D42419" s="2">
        <v>45794</v>
      </c>
      <c r="E42419" s="3">
        <v>4.1666666666666664E-2</v>
      </c>
      <c r="F42419">
        <v>2</v>
      </c>
      <c r="G42419" s="1" t="s">
        <v>1081</v>
      </c>
      <c r="H42419" s="1" t="s">
        <v>1074</v>
      </c>
      <c r="I42419" s="1" t="s">
        <v>54</v>
      </c>
      <c r="J42419">
        <v>8</v>
      </c>
      <c r="K42419" s="1" t="s">
        <v>55</v>
      </c>
      <c r="L42419" s="1" t="s">
        <v>32</v>
      </c>
      <c r="M42419" s="1" t="s">
        <v>56</v>
      </c>
      <c r="N42419" s="1" t="s">
        <v>25</v>
      </c>
      <c r="O42419" s="1" t="s">
        <v>26</v>
      </c>
      <c r="P42419" s="1" t="s">
        <v>46</v>
      </c>
      <c r="Q42419" s="1" t="s">
        <v>58</v>
      </c>
      <c r="R42419" s="1" t="s">
        <v>41</v>
      </c>
      <c r="S42419">
        <v>5.81</v>
      </c>
      <c r="T42419">
        <v>0.35</v>
      </c>
      <c r="U42419">
        <v>28.09</v>
      </c>
      <c r="V42419">
        <v>46.48</v>
      </c>
      <c r="W42419">
        <v>-27.927299999999999</v>
      </c>
    </row>
    <row r="42420" spans="1:23" x14ac:dyDescent="0.25">
      <c r="A42420">
        <v>637276</v>
      </c>
      <c r="B42420" s="1" t="s">
        <v>134</v>
      </c>
      <c r="C42420">
        <v>14386</v>
      </c>
      <c r="D42420" s="2">
        <v>45794</v>
      </c>
      <c r="E42420" s="3">
        <v>8.3333333333333329E-2</v>
      </c>
      <c r="F42420">
        <v>2</v>
      </c>
      <c r="G42420" s="1" t="s">
        <v>1081</v>
      </c>
      <c r="H42420" s="1" t="s">
        <v>1074</v>
      </c>
      <c r="I42420" s="1" t="s">
        <v>49</v>
      </c>
      <c r="J42420">
        <v>37</v>
      </c>
      <c r="K42420" s="1" t="s">
        <v>55</v>
      </c>
      <c r="L42420" s="1" t="s">
        <v>51</v>
      </c>
      <c r="M42420" s="1" t="s">
        <v>56</v>
      </c>
      <c r="N42420" s="1" t="s">
        <v>34</v>
      </c>
      <c r="O42420" s="1" t="s">
        <v>26</v>
      </c>
      <c r="P42420" s="1" t="s">
        <v>57</v>
      </c>
      <c r="Q42420" s="1" t="s">
        <v>68</v>
      </c>
      <c r="R42420" s="1" t="s">
        <v>47</v>
      </c>
      <c r="S42420">
        <v>18.2</v>
      </c>
      <c r="T42420">
        <v>0.15</v>
      </c>
      <c r="U42420">
        <v>22.08</v>
      </c>
      <c r="V42420">
        <v>673.4</v>
      </c>
      <c r="W42420">
        <v>-21.069900000000001</v>
      </c>
    </row>
    <row r="42421" spans="1:23" x14ac:dyDescent="0.25">
      <c r="A42421">
        <v>440878</v>
      </c>
      <c r="B42421" s="1" t="s">
        <v>848</v>
      </c>
      <c r="C42421">
        <v>87399</v>
      </c>
      <c r="D42421" s="2">
        <v>45794</v>
      </c>
      <c r="E42421" s="3">
        <v>0.125</v>
      </c>
      <c r="F42421">
        <v>2</v>
      </c>
      <c r="G42421" s="1" t="s">
        <v>1081</v>
      </c>
      <c r="H42421" s="1" t="s">
        <v>1074</v>
      </c>
      <c r="I42421" s="1" t="s">
        <v>37</v>
      </c>
      <c r="J42421">
        <v>43</v>
      </c>
      <c r="K42421" s="1" t="s">
        <v>76</v>
      </c>
      <c r="L42421" s="1" t="s">
        <v>32</v>
      </c>
      <c r="M42421" s="1" t="s">
        <v>70</v>
      </c>
      <c r="N42421" s="1" t="s">
        <v>34</v>
      </c>
      <c r="O42421" s="1" t="s">
        <v>26</v>
      </c>
      <c r="P42421" s="1" t="s">
        <v>57</v>
      </c>
      <c r="Q42421" s="1" t="s">
        <v>28</v>
      </c>
      <c r="R42421" s="1" t="s">
        <v>47</v>
      </c>
      <c r="S42421">
        <v>69.58</v>
      </c>
      <c r="T42421">
        <v>0.38</v>
      </c>
      <c r="U42421">
        <v>24.78</v>
      </c>
      <c r="V42421">
        <v>2991.94</v>
      </c>
      <c r="W42421">
        <v>-13.410600000000001</v>
      </c>
    </row>
    <row r="42422" spans="1:23" x14ac:dyDescent="0.25">
      <c r="A42422">
        <v>821594</v>
      </c>
      <c r="B42422" s="1" t="s">
        <v>144</v>
      </c>
      <c r="C42422">
        <v>34033</v>
      </c>
      <c r="D42422" s="2">
        <v>45794</v>
      </c>
      <c r="E42422" s="3">
        <v>0.16666666666666666</v>
      </c>
      <c r="F42422">
        <v>2</v>
      </c>
      <c r="G42422" s="1" t="s">
        <v>1081</v>
      </c>
      <c r="H42422" s="1" t="s">
        <v>1074</v>
      </c>
      <c r="I42422" s="1" t="s">
        <v>49</v>
      </c>
      <c r="J42422">
        <v>9</v>
      </c>
      <c r="K42422" s="1" t="s">
        <v>22</v>
      </c>
      <c r="L42422" s="1" t="s">
        <v>32</v>
      </c>
      <c r="M42422" s="1" t="s">
        <v>24</v>
      </c>
      <c r="N42422" s="1" t="s">
        <v>34</v>
      </c>
      <c r="O42422" s="1" t="s">
        <v>39</v>
      </c>
      <c r="P42422" s="1" t="s">
        <v>27</v>
      </c>
      <c r="Q42422" s="1" t="s">
        <v>68</v>
      </c>
      <c r="R42422" s="1" t="s">
        <v>47</v>
      </c>
      <c r="S42422">
        <v>16</v>
      </c>
      <c r="T42422">
        <v>0.11</v>
      </c>
      <c r="U42422">
        <v>19.09</v>
      </c>
      <c r="V42422">
        <v>144</v>
      </c>
      <c r="W42422">
        <v>-18.9316</v>
      </c>
    </row>
    <row r="42423" spans="1:23" x14ac:dyDescent="0.25">
      <c r="A42423">
        <v>821333</v>
      </c>
      <c r="B42423" s="1" t="s">
        <v>718</v>
      </c>
      <c r="C42423">
        <v>46644</v>
      </c>
      <c r="D42423" s="2">
        <v>45794</v>
      </c>
      <c r="E42423" s="3">
        <v>0.20833333333333334</v>
      </c>
      <c r="F42423">
        <v>2</v>
      </c>
      <c r="G42423" s="1" t="s">
        <v>1081</v>
      </c>
      <c r="H42423" s="1" t="s">
        <v>1074</v>
      </c>
      <c r="I42423" s="1" t="s">
        <v>49</v>
      </c>
      <c r="J42423">
        <v>25</v>
      </c>
      <c r="K42423" s="1" t="s">
        <v>38</v>
      </c>
      <c r="L42423" s="1" t="s">
        <v>23</v>
      </c>
      <c r="M42423" s="1" t="s">
        <v>24</v>
      </c>
      <c r="N42423" s="1" t="s">
        <v>25</v>
      </c>
      <c r="O42423" s="1" t="s">
        <v>26</v>
      </c>
      <c r="P42423" s="1" t="s">
        <v>52</v>
      </c>
      <c r="Q42423" s="1" t="s">
        <v>28</v>
      </c>
      <c r="R42423" s="1" t="s">
        <v>41</v>
      </c>
      <c r="S42423">
        <v>96.61</v>
      </c>
      <c r="T42423">
        <v>0.38</v>
      </c>
      <c r="U42423">
        <v>25.45</v>
      </c>
      <c r="V42423">
        <v>2415.25</v>
      </c>
      <c r="W42423">
        <v>-16.271999999999998</v>
      </c>
    </row>
    <row r="42424" spans="1:23" x14ac:dyDescent="0.25">
      <c r="A42424">
        <v>318811</v>
      </c>
      <c r="B42424" s="1" t="s">
        <v>114</v>
      </c>
      <c r="C42424">
        <v>25615</v>
      </c>
      <c r="D42424" s="2">
        <v>45794</v>
      </c>
      <c r="E42424" s="3">
        <v>0.25</v>
      </c>
      <c r="F42424">
        <v>2</v>
      </c>
      <c r="G42424" s="1" t="s">
        <v>1081</v>
      </c>
      <c r="H42424" s="1" t="s">
        <v>1074</v>
      </c>
      <c r="I42424" s="1" t="s">
        <v>60</v>
      </c>
      <c r="J42424">
        <v>41</v>
      </c>
      <c r="K42424" s="1" t="s">
        <v>22</v>
      </c>
      <c r="L42424" s="1" t="s">
        <v>51</v>
      </c>
      <c r="M42424" s="1" t="s">
        <v>56</v>
      </c>
      <c r="N42424" s="1" t="s">
        <v>25</v>
      </c>
      <c r="O42424" s="1" t="s">
        <v>26</v>
      </c>
      <c r="P42424" s="1" t="s">
        <v>27</v>
      </c>
      <c r="Q42424" s="1" t="s">
        <v>28</v>
      </c>
      <c r="R42424" s="1" t="s">
        <v>41</v>
      </c>
      <c r="S42424">
        <v>16.7</v>
      </c>
      <c r="T42424">
        <v>0.35</v>
      </c>
      <c r="U42424">
        <v>13.82</v>
      </c>
      <c r="V42424">
        <v>684.7</v>
      </c>
      <c r="W42424">
        <v>-11.4236</v>
      </c>
    </row>
    <row r="42425" spans="1:23" x14ac:dyDescent="0.25">
      <c r="A42425">
        <v>902427</v>
      </c>
      <c r="B42425" s="1" t="s">
        <v>618</v>
      </c>
      <c r="C42425">
        <v>30004</v>
      </c>
      <c r="D42425" s="2">
        <v>45794</v>
      </c>
      <c r="E42425" s="3">
        <v>0.29166666666666669</v>
      </c>
      <c r="F42425">
        <v>2</v>
      </c>
      <c r="G42425" s="1" t="s">
        <v>1081</v>
      </c>
      <c r="H42425" s="1" t="s">
        <v>1074</v>
      </c>
      <c r="I42425" s="1" t="s">
        <v>43</v>
      </c>
      <c r="J42425">
        <v>4</v>
      </c>
      <c r="K42425" s="1" t="s">
        <v>76</v>
      </c>
      <c r="L42425" s="1" t="s">
        <v>23</v>
      </c>
      <c r="M42425" s="1" t="s">
        <v>56</v>
      </c>
      <c r="N42425" s="1" t="s">
        <v>34</v>
      </c>
      <c r="O42425" s="1" t="s">
        <v>26</v>
      </c>
      <c r="P42425" s="1" t="s">
        <v>52</v>
      </c>
      <c r="Q42425" s="1" t="s">
        <v>28</v>
      </c>
      <c r="R42425" s="1" t="s">
        <v>29</v>
      </c>
      <c r="S42425">
        <v>96.71</v>
      </c>
      <c r="T42425">
        <v>0.3</v>
      </c>
      <c r="U42425">
        <v>23.57</v>
      </c>
      <c r="V42425">
        <v>386.84</v>
      </c>
      <c r="W42425">
        <v>-22.409500000000001</v>
      </c>
    </row>
    <row r="42426" spans="1:23" x14ac:dyDescent="0.25">
      <c r="A42426">
        <v>990916</v>
      </c>
      <c r="B42426" s="1" t="s">
        <v>379</v>
      </c>
      <c r="C42426">
        <v>29974</v>
      </c>
      <c r="D42426" s="2">
        <v>45794</v>
      </c>
      <c r="E42426" s="3">
        <v>0.33333333333333331</v>
      </c>
      <c r="F42426">
        <v>2</v>
      </c>
      <c r="G42426" s="1" t="s">
        <v>1081</v>
      </c>
      <c r="H42426" s="1" t="s">
        <v>1074</v>
      </c>
      <c r="I42426" s="1" t="s">
        <v>72</v>
      </c>
      <c r="J42426">
        <v>41</v>
      </c>
      <c r="K42426" s="1" t="s">
        <v>55</v>
      </c>
      <c r="L42426" s="1" t="s">
        <v>51</v>
      </c>
      <c r="M42426" s="1" t="s">
        <v>33</v>
      </c>
      <c r="N42426" s="1" t="s">
        <v>25</v>
      </c>
      <c r="O42426" s="1" t="s">
        <v>26</v>
      </c>
      <c r="P42426" s="1" t="s">
        <v>52</v>
      </c>
      <c r="Q42426" s="1" t="s">
        <v>35</v>
      </c>
      <c r="R42426" s="1" t="s">
        <v>29</v>
      </c>
      <c r="S42426">
        <v>74.5</v>
      </c>
      <c r="T42426">
        <v>0.14000000000000001</v>
      </c>
      <c r="U42426">
        <v>22.04</v>
      </c>
      <c r="V42426">
        <v>3054.5</v>
      </c>
      <c r="W42426">
        <v>-17.7637</v>
      </c>
    </row>
    <row r="42427" spans="1:23" x14ac:dyDescent="0.25">
      <c r="A42427">
        <v>240948</v>
      </c>
      <c r="B42427" s="1" t="s">
        <v>456</v>
      </c>
      <c r="C42427">
        <v>58917</v>
      </c>
      <c r="D42427" s="2">
        <v>45794</v>
      </c>
      <c r="E42427" s="3">
        <v>0.375</v>
      </c>
      <c r="F42427">
        <v>2</v>
      </c>
      <c r="G42427" s="1" t="s">
        <v>1081</v>
      </c>
      <c r="H42427" s="1" t="s">
        <v>1074</v>
      </c>
      <c r="I42427" s="1" t="s">
        <v>75</v>
      </c>
      <c r="J42427">
        <v>23</v>
      </c>
      <c r="K42427" s="1" t="s">
        <v>67</v>
      </c>
      <c r="L42427" s="1" t="s">
        <v>23</v>
      </c>
      <c r="M42427" s="1" t="s">
        <v>56</v>
      </c>
      <c r="N42427" s="1" t="s">
        <v>25</v>
      </c>
      <c r="O42427" s="1" t="s">
        <v>39</v>
      </c>
      <c r="P42427" s="1" t="s">
        <v>57</v>
      </c>
      <c r="Q42427" s="1" t="s">
        <v>40</v>
      </c>
      <c r="R42427" s="1" t="s">
        <v>47</v>
      </c>
      <c r="S42427">
        <v>28.65</v>
      </c>
      <c r="T42427">
        <v>0.12</v>
      </c>
      <c r="U42427">
        <v>21.24</v>
      </c>
      <c r="V42427">
        <v>658.95</v>
      </c>
      <c r="W42427">
        <v>-20.449300000000001</v>
      </c>
    </row>
    <row r="42428" spans="1:23" x14ac:dyDescent="0.25">
      <c r="A42428">
        <v>380681</v>
      </c>
      <c r="B42428" s="1" t="s">
        <v>1045</v>
      </c>
      <c r="C42428">
        <v>44639</v>
      </c>
      <c r="D42428" s="2">
        <v>45794</v>
      </c>
      <c r="E42428" s="3">
        <v>0.41666666666666669</v>
      </c>
      <c r="F42428">
        <v>2</v>
      </c>
      <c r="G42428" s="1" t="s">
        <v>1081</v>
      </c>
      <c r="H42428" s="1" t="s">
        <v>1074</v>
      </c>
      <c r="I42428" s="1" t="s">
        <v>43</v>
      </c>
      <c r="J42428">
        <v>25</v>
      </c>
      <c r="K42428" s="1" t="s">
        <v>94</v>
      </c>
      <c r="L42428" s="1" t="s">
        <v>51</v>
      </c>
      <c r="M42428" s="1" t="s">
        <v>33</v>
      </c>
      <c r="N42428" s="1" t="s">
        <v>34</v>
      </c>
      <c r="O42428" s="1" t="s">
        <v>26</v>
      </c>
      <c r="P42428" s="1" t="s">
        <v>27</v>
      </c>
      <c r="Q42428" s="1" t="s">
        <v>58</v>
      </c>
      <c r="R42428" s="1" t="s">
        <v>41</v>
      </c>
      <c r="S42428">
        <v>87.77</v>
      </c>
      <c r="T42428">
        <v>0.35</v>
      </c>
      <c r="U42428">
        <v>11.02</v>
      </c>
      <c r="V42428">
        <v>2194.25</v>
      </c>
      <c r="W42428">
        <v>-3.3401000000000001</v>
      </c>
    </row>
    <row r="42429" spans="1:23" x14ac:dyDescent="0.25">
      <c r="A42429">
        <v>876086</v>
      </c>
      <c r="B42429" s="1" t="s">
        <v>674</v>
      </c>
      <c r="C42429">
        <v>49183</v>
      </c>
      <c r="D42429" s="2">
        <v>45794</v>
      </c>
      <c r="E42429" s="3">
        <v>0.45833333333333331</v>
      </c>
      <c r="F42429">
        <v>2</v>
      </c>
      <c r="G42429" s="1" t="s">
        <v>1081</v>
      </c>
      <c r="H42429" s="1" t="s">
        <v>1074</v>
      </c>
      <c r="I42429" s="1" t="s">
        <v>37</v>
      </c>
      <c r="J42429">
        <v>14</v>
      </c>
      <c r="K42429" s="1" t="s">
        <v>22</v>
      </c>
      <c r="L42429" s="1" t="s">
        <v>32</v>
      </c>
      <c r="M42429" s="1" t="s">
        <v>70</v>
      </c>
      <c r="N42429" s="1" t="s">
        <v>25</v>
      </c>
      <c r="O42429" s="1" t="s">
        <v>26</v>
      </c>
      <c r="P42429" s="1" t="s">
        <v>46</v>
      </c>
      <c r="Q42429" s="1" t="s">
        <v>28</v>
      </c>
      <c r="R42429" s="1" t="s">
        <v>29</v>
      </c>
      <c r="S42429">
        <v>97.88</v>
      </c>
      <c r="T42429">
        <v>0.36</v>
      </c>
      <c r="U42429">
        <v>5.0199999999999996</v>
      </c>
      <c r="V42429">
        <v>1370.32</v>
      </c>
      <c r="W42429">
        <v>-8.6800000000000002E-2</v>
      </c>
    </row>
    <row r="42430" spans="1:23" x14ac:dyDescent="0.25">
      <c r="A42430">
        <v>941592</v>
      </c>
      <c r="B42430" s="1" t="s">
        <v>817</v>
      </c>
      <c r="C42430">
        <v>49593</v>
      </c>
      <c r="D42430" s="2">
        <v>45794</v>
      </c>
      <c r="E42430" s="3">
        <v>0.5</v>
      </c>
      <c r="F42430">
        <v>2</v>
      </c>
      <c r="G42430" s="1" t="s">
        <v>1081</v>
      </c>
      <c r="H42430" s="1" t="s">
        <v>1074</v>
      </c>
      <c r="I42430" s="1" t="s">
        <v>43</v>
      </c>
      <c r="J42430">
        <v>15</v>
      </c>
      <c r="K42430" s="1" t="s">
        <v>31</v>
      </c>
      <c r="L42430" s="1" t="s">
        <v>32</v>
      </c>
      <c r="M42430" s="1" t="s">
        <v>56</v>
      </c>
      <c r="N42430" s="1" t="s">
        <v>25</v>
      </c>
      <c r="O42430" s="1" t="s">
        <v>26</v>
      </c>
      <c r="P42430" s="1" t="s">
        <v>57</v>
      </c>
      <c r="Q42430" s="1" t="s">
        <v>58</v>
      </c>
      <c r="R42430" s="1" t="s">
        <v>29</v>
      </c>
      <c r="S42430">
        <v>94.84</v>
      </c>
      <c r="T42430">
        <v>7.0000000000000007E-2</v>
      </c>
      <c r="U42430">
        <v>15.75</v>
      </c>
      <c r="V42430">
        <v>1422.6</v>
      </c>
      <c r="W42430">
        <v>-14.754200000000001</v>
      </c>
    </row>
    <row r="42431" spans="1:23" x14ac:dyDescent="0.25">
      <c r="A42431">
        <v>712583</v>
      </c>
      <c r="B42431" s="1" t="s">
        <v>465</v>
      </c>
      <c r="C42431">
        <v>76050</v>
      </c>
      <c r="D42431" s="2">
        <v>45794</v>
      </c>
      <c r="E42431" s="3">
        <v>0.54166666666666663</v>
      </c>
      <c r="F42431">
        <v>2</v>
      </c>
      <c r="G42431" s="1" t="s">
        <v>1081</v>
      </c>
      <c r="H42431" s="1" t="s">
        <v>1074</v>
      </c>
      <c r="I42431" s="1" t="s">
        <v>82</v>
      </c>
      <c r="J42431">
        <v>39</v>
      </c>
      <c r="K42431" s="1" t="s">
        <v>50</v>
      </c>
      <c r="L42431" s="1" t="s">
        <v>51</v>
      </c>
      <c r="M42431" s="1" t="s">
        <v>24</v>
      </c>
      <c r="N42431" s="1" t="s">
        <v>25</v>
      </c>
      <c r="O42431" s="1" t="s">
        <v>26</v>
      </c>
      <c r="P42431" s="1" t="s">
        <v>46</v>
      </c>
      <c r="Q42431" s="1" t="s">
        <v>28</v>
      </c>
      <c r="R42431" s="1" t="s">
        <v>41</v>
      </c>
      <c r="S42431">
        <v>35.770000000000003</v>
      </c>
      <c r="T42431">
        <v>0.32</v>
      </c>
      <c r="U42431">
        <v>8.32</v>
      </c>
      <c r="V42431">
        <v>1395.03</v>
      </c>
      <c r="W42431">
        <v>-3.8559000000000001</v>
      </c>
    </row>
    <row r="42432" spans="1:23" x14ac:dyDescent="0.25">
      <c r="A42432">
        <v>586242</v>
      </c>
      <c r="B42432" s="1" t="s">
        <v>953</v>
      </c>
      <c r="C42432">
        <v>11761</v>
      </c>
      <c r="D42432" s="2">
        <v>45794</v>
      </c>
      <c r="E42432" s="3">
        <v>0.58333333333333337</v>
      </c>
      <c r="F42432">
        <v>2</v>
      </c>
      <c r="G42432" s="1" t="s">
        <v>1081</v>
      </c>
      <c r="H42432" s="1" t="s">
        <v>1074</v>
      </c>
      <c r="I42432" s="1" t="s">
        <v>75</v>
      </c>
      <c r="J42432">
        <v>21</v>
      </c>
      <c r="K42432" s="1" t="s">
        <v>76</v>
      </c>
      <c r="L42432" s="1" t="s">
        <v>32</v>
      </c>
      <c r="M42432" s="1" t="s">
        <v>33</v>
      </c>
      <c r="N42432" s="1" t="s">
        <v>34</v>
      </c>
      <c r="O42432" s="1" t="s">
        <v>26</v>
      </c>
      <c r="P42432" s="1" t="s">
        <v>57</v>
      </c>
      <c r="Q42432" s="1" t="s">
        <v>68</v>
      </c>
      <c r="R42432" s="1" t="s">
        <v>47</v>
      </c>
      <c r="S42432">
        <v>33.72</v>
      </c>
      <c r="T42432">
        <v>0.45</v>
      </c>
      <c r="U42432">
        <v>8.92</v>
      </c>
      <c r="V42432">
        <v>708.12</v>
      </c>
      <c r="W42432">
        <v>-5.7335000000000003</v>
      </c>
    </row>
    <row r="42433" spans="1:23" x14ac:dyDescent="0.25">
      <c r="A42433">
        <v>226097</v>
      </c>
      <c r="B42433" s="1" t="s">
        <v>698</v>
      </c>
      <c r="C42433">
        <v>91594</v>
      </c>
      <c r="D42433" s="2">
        <v>45794</v>
      </c>
      <c r="E42433" s="3">
        <v>0.625</v>
      </c>
      <c r="F42433">
        <v>2</v>
      </c>
      <c r="G42433" s="1" t="s">
        <v>1081</v>
      </c>
      <c r="H42433" s="1" t="s">
        <v>1074</v>
      </c>
      <c r="I42433" s="1" t="s">
        <v>72</v>
      </c>
      <c r="J42433">
        <v>30</v>
      </c>
      <c r="K42433" s="1" t="s">
        <v>94</v>
      </c>
      <c r="L42433" s="1" t="s">
        <v>32</v>
      </c>
      <c r="M42433" s="1" t="s">
        <v>56</v>
      </c>
      <c r="N42433" s="1" t="s">
        <v>25</v>
      </c>
      <c r="O42433" s="1" t="s">
        <v>26</v>
      </c>
      <c r="P42433" s="1" t="s">
        <v>27</v>
      </c>
      <c r="Q42433" s="1" t="s">
        <v>40</v>
      </c>
      <c r="R42433" s="1" t="s">
        <v>29</v>
      </c>
      <c r="S42433">
        <v>15.23</v>
      </c>
      <c r="T42433">
        <v>0.33</v>
      </c>
      <c r="U42433">
        <v>12.84</v>
      </c>
      <c r="V42433">
        <v>456.9</v>
      </c>
      <c r="W42433">
        <v>-11.3322</v>
      </c>
    </row>
    <row r="42434" spans="1:23" x14ac:dyDescent="0.25">
      <c r="A42434">
        <v>842416</v>
      </c>
      <c r="B42434" s="1" t="s">
        <v>490</v>
      </c>
      <c r="C42434">
        <v>21272</v>
      </c>
      <c r="D42434" s="2">
        <v>45794</v>
      </c>
      <c r="E42434" s="3">
        <v>0.66666666666666663</v>
      </c>
      <c r="F42434">
        <v>2</v>
      </c>
      <c r="G42434" s="1" t="s">
        <v>1081</v>
      </c>
      <c r="H42434" s="1" t="s">
        <v>1074</v>
      </c>
      <c r="I42434" s="1" t="s">
        <v>63</v>
      </c>
      <c r="J42434">
        <v>26</v>
      </c>
      <c r="K42434" s="1" t="s">
        <v>88</v>
      </c>
      <c r="L42434" s="1" t="s">
        <v>23</v>
      </c>
      <c r="M42434" s="1" t="s">
        <v>56</v>
      </c>
      <c r="N42434" s="1" t="s">
        <v>34</v>
      </c>
      <c r="O42434" s="1" t="s">
        <v>26</v>
      </c>
      <c r="P42434" s="1" t="s">
        <v>52</v>
      </c>
      <c r="Q42434" s="1" t="s">
        <v>35</v>
      </c>
      <c r="R42434" s="1" t="s">
        <v>47</v>
      </c>
      <c r="S42434">
        <v>99.77</v>
      </c>
      <c r="T42434">
        <v>0.06</v>
      </c>
      <c r="U42434">
        <v>14.25</v>
      </c>
      <c r="V42434">
        <v>2594.02</v>
      </c>
      <c r="W42434">
        <v>-12.6936</v>
      </c>
    </row>
    <row r="42435" spans="1:23" x14ac:dyDescent="0.25">
      <c r="A42435">
        <v>789087</v>
      </c>
      <c r="B42435" s="1" t="s">
        <v>622</v>
      </c>
      <c r="C42435">
        <v>63168</v>
      </c>
      <c r="D42435" s="2">
        <v>45794</v>
      </c>
      <c r="E42435" s="3">
        <v>0.75</v>
      </c>
      <c r="F42435">
        <v>2</v>
      </c>
      <c r="G42435" s="1" t="s">
        <v>1081</v>
      </c>
      <c r="H42435" s="1" t="s">
        <v>1074</v>
      </c>
      <c r="I42435" s="1" t="s">
        <v>63</v>
      </c>
      <c r="J42435">
        <v>23</v>
      </c>
      <c r="K42435" s="1" t="s">
        <v>31</v>
      </c>
      <c r="L42435" s="1" t="s">
        <v>32</v>
      </c>
      <c r="M42435" s="1" t="s">
        <v>70</v>
      </c>
      <c r="N42435" s="1" t="s">
        <v>25</v>
      </c>
      <c r="O42435" s="1" t="s">
        <v>26</v>
      </c>
      <c r="P42435" s="1" t="s">
        <v>57</v>
      </c>
      <c r="Q42435" s="1" t="s">
        <v>58</v>
      </c>
      <c r="R42435" s="1" t="s">
        <v>47</v>
      </c>
      <c r="S42435">
        <v>5.26</v>
      </c>
      <c r="T42435">
        <v>0.13</v>
      </c>
      <c r="U42435">
        <v>15.91</v>
      </c>
      <c r="V42435">
        <v>120.98</v>
      </c>
      <c r="W42435">
        <v>-15.752700000000001</v>
      </c>
    </row>
    <row r="42436" spans="1:23" x14ac:dyDescent="0.25">
      <c r="A42436">
        <v>110031</v>
      </c>
      <c r="B42436" s="1" t="s">
        <v>554</v>
      </c>
      <c r="C42436">
        <v>11655</v>
      </c>
      <c r="D42436" s="2">
        <v>45794</v>
      </c>
      <c r="E42436" s="3">
        <v>0.79166666666666663</v>
      </c>
      <c r="F42436">
        <v>2</v>
      </c>
      <c r="G42436" s="1" t="s">
        <v>1081</v>
      </c>
      <c r="H42436" s="1" t="s">
        <v>1074</v>
      </c>
      <c r="I42436" s="1" t="s">
        <v>78</v>
      </c>
      <c r="J42436">
        <v>48</v>
      </c>
      <c r="K42436" s="1" t="s">
        <v>22</v>
      </c>
      <c r="L42436" s="1" t="s">
        <v>51</v>
      </c>
      <c r="M42436" s="1" t="s">
        <v>45</v>
      </c>
      <c r="N42436" s="1" t="s">
        <v>25</v>
      </c>
      <c r="O42436" s="1" t="s">
        <v>26</v>
      </c>
      <c r="P42436" s="1" t="s">
        <v>27</v>
      </c>
      <c r="Q42436" s="1" t="s">
        <v>58</v>
      </c>
      <c r="R42436" s="1" t="s">
        <v>29</v>
      </c>
      <c r="S42436">
        <v>28.31</v>
      </c>
      <c r="T42436">
        <v>0.38</v>
      </c>
      <c r="U42436">
        <v>25.57</v>
      </c>
      <c r="V42436">
        <v>1358.88</v>
      </c>
      <c r="W42436">
        <v>-20.406300000000002</v>
      </c>
    </row>
    <row r="42437" spans="1:23" x14ac:dyDescent="0.25">
      <c r="A42437">
        <v>162745</v>
      </c>
      <c r="B42437" s="1" t="s">
        <v>522</v>
      </c>
      <c r="C42437">
        <v>40722</v>
      </c>
      <c r="D42437" s="2">
        <v>45794</v>
      </c>
      <c r="E42437" s="3">
        <v>0.83333333333333337</v>
      </c>
      <c r="F42437">
        <v>2</v>
      </c>
      <c r="G42437" s="1" t="s">
        <v>1081</v>
      </c>
      <c r="H42437" s="1" t="s">
        <v>1074</v>
      </c>
      <c r="I42437" s="1" t="s">
        <v>21</v>
      </c>
      <c r="J42437">
        <v>36</v>
      </c>
      <c r="K42437" s="1" t="s">
        <v>22</v>
      </c>
      <c r="L42437" s="1" t="s">
        <v>51</v>
      </c>
      <c r="M42437" s="1" t="s">
        <v>45</v>
      </c>
      <c r="N42437" s="1" t="s">
        <v>34</v>
      </c>
      <c r="O42437" s="1" t="s">
        <v>26</v>
      </c>
      <c r="P42437" s="1" t="s">
        <v>57</v>
      </c>
      <c r="Q42437" s="1" t="s">
        <v>40</v>
      </c>
      <c r="R42437" s="1" t="s">
        <v>41</v>
      </c>
      <c r="S42437">
        <v>74.150000000000006</v>
      </c>
      <c r="T42437">
        <v>0.08</v>
      </c>
      <c r="U42437">
        <v>29.21</v>
      </c>
      <c r="V42437">
        <v>2669.4</v>
      </c>
      <c r="W42437">
        <v>-27.0745</v>
      </c>
    </row>
    <row r="42438" spans="1:23" x14ac:dyDescent="0.25">
      <c r="A42438">
        <v>972572</v>
      </c>
      <c r="B42438" s="1" t="s">
        <v>1036</v>
      </c>
      <c r="C42438">
        <v>70505</v>
      </c>
      <c r="D42438" s="2">
        <v>45794</v>
      </c>
      <c r="E42438" s="3">
        <v>0.91666666666666663</v>
      </c>
      <c r="F42438">
        <v>2</v>
      </c>
      <c r="G42438" s="1" t="s">
        <v>1081</v>
      </c>
      <c r="H42438" s="1" t="s">
        <v>1074</v>
      </c>
      <c r="I42438" s="1" t="s">
        <v>49</v>
      </c>
      <c r="J42438">
        <v>38</v>
      </c>
      <c r="K42438" s="1" t="s">
        <v>67</v>
      </c>
      <c r="L42438" s="1" t="s">
        <v>32</v>
      </c>
      <c r="M42438" s="1" t="s">
        <v>56</v>
      </c>
      <c r="N42438" s="1" t="s">
        <v>25</v>
      </c>
      <c r="O42438" s="1" t="s">
        <v>26</v>
      </c>
      <c r="P42438" s="1" t="s">
        <v>57</v>
      </c>
      <c r="Q42438" s="1" t="s">
        <v>68</v>
      </c>
      <c r="R42438" s="1" t="s">
        <v>41</v>
      </c>
      <c r="S42438">
        <v>6.15</v>
      </c>
      <c r="T42438">
        <v>0.12</v>
      </c>
      <c r="U42438">
        <v>6.85</v>
      </c>
      <c r="V42438">
        <v>233.7</v>
      </c>
      <c r="W42438">
        <v>-6.5696000000000003</v>
      </c>
    </row>
    <row r="42439" spans="1:23" x14ac:dyDescent="0.25">
      <c r="A42439">
        <v>873804</v>
      </c>
      <c r="B42439" s="1" t="s">
        <v>213</v>
      </c>
      <c r="C42439">
        <v>50112</v>
      </c>
      <c r="D42439" s="2">
        <v>45794</v>
      </c>
      <c r="E42439" s="3">
        <v>0.95833333333333337</v>
      </c>
      <c r="F42439">
        <v>2</v>
      </c>
      <c r="G42439" s="1" t="s">
        <v>1081</v>
      </c>
      <c r="H42439" s="1" t="s">
        <v>1074</v>
      </c>
      <c r="I42439" s="1" t="s">
        <v>21</v>
      </c>
      <c r="J42439">
        <v>24</v>
      </c>
      <c r="K42439" s="1" t="s">
        <v>22</v>
      </c>
      <c r="L42439" s="1" t="s">
        <v>23</v>
      </c>
      <c r="M42439" s="1" t="s">
        <v>70</v>
      </c>
      <c r="N42439" s="1" t="s">
        <v>34</v>
      </c>
      <c r="O42439" s="1" t="s">
        <v>26</v>
      </c>
      <c r="P42439" s="1" t="s">
        <v>27</v>
      </c>
      <c r="Q42439" s="1" t="s">
        <v>35</v>
      </c>
      <c r="R42439" s="1" t="s">
        <v>41</v>
      </c>
      <c r="S42439">
        <v>97.66</v>
      </c>
      <c r="T42439">
        <v>0.13</v>
      </c>
      <c r="U42439">
        <v>28.24</v>
      </c>
      <c r="V42439">
        <v>2343.84</v>
      </c>
      <c r="W42439">
        <v>-25.193000000000001</v>
      </c>
    </row>
    <row r="42440" spans="1:23" x14ac:dyDescent="0.25">
      <c r="A42440">
        <v>453599</v>
      </c>
      <c r="B42440" s="1" t="s">
        <v>429</v>
      </c>
      <c r="C42440">
        <v>38629</v>
      </c>
      <c r="D42440" s="2">
        <v>45795</v>
      </c>
      <c r="E42440" s="3">
        <v>4.1666666666666664E-2</v>
      </c>
      <c r="F42440">
        <v>2</v>
      </c>
      <c r="G42440" s="1" t="s">
        <v>1081</v>
      </c>
      <c r="H42440" s="1" t="s">
        <v>1075</v>
      </c>
      <c r="I42440" s="1" t="s">
        <v>78</v>
      </c>
      <c r="J42440">
        <v>12</v>
      </c>
      <c r="K42440" s="1" t="s">
        <v>88</v>
      </c>
      <c r="L42440" s="1" t="s">
        <v>23</v>
      </c>
      <c r="M42440" s="1" t="s">
        <v>70</v>
      </c>
      <c r="N42440" s="1" t="s">
        <v>25</v>
      </c>
      <c r="O42440" s="1" t="s">
        <v>26</v>
      </c>
      <c r="P42440" s="1" t="s">
        <v>57</v>
      </c>
      <c r="Q42440" s="1" t="s">
        <v>28</v>
      </c>
      <c r="R42440" s="1" t="s">
        <v>47</v>
      </c>
      <c r="S42440">
        <v>3.93</v>
      </c>
      <c r="T42440">
        <v>0.24</v>
      </c>
      <c r="U42440">
        <v>16.95</v>
      </c>
      <c r="V42440">
        <v>47.16</v>
      </c>
      <c r="W42440">
        <v>-16.8368</v>
      </c>
    </row>
    <row r="42441" spans="1:23" x14ac:dyDescent="0.25">
      <c r="A42441">
        <v>579906</v>
      </c>
      <c r="B42441" s="1" t="s">
        <v>800</v>
      </c>
      <c r="C42441">
        <v>96618</v>
      </c>
      <c r="D42441" s="2">
        <v>45795</v>
      </c>
      <c r="E42441" s="3">
        <v>8.3333333333333329E-2</v>
      </c>
      <c r="F42441">
        <v>2</v>
      </c>
      <c r="G42441" s="1" t="s">
        <v>1081</v>
      </c>
      <c r="H42441" s="1" t="s">
        <v>1075</v>
      </c>
      <c r="I42441" s="1" t="s">
        <v>49</v>
      </c>
      <c r="J42441">
        <v>47</v>
      </c>
      <c r="K42441" s="1" t="s">
        <v>76</v>
      </c>
      <c r="L42441" s="1" t="s">
        <v>51</v>
      </c>
      <c r="M42441" s="1" t="s">
        <v>70</v>
      </c>
      <c r="N42441" s="1" t="s">
        <v>25</v>
      </c>
      <c r="O42441" s="1" t="s">
        <v>39</v>
      </c>
      <c r="P42441" s="1" t="s">
        <v>46</v>
      </c>
      <c r="Q42441" s="1" t="s">
        <v>35</v>
      </c>
      <c r="R42441" s="1" t="s">
        <v>41</v>
      </c>
      <c r="S42441">
        <v>45.51</v>
      </c>
      <c r="T42441">
        <v>0.48</v>
      </c>
      <c r="U42441">
        <v>13.71</v>
      </c>
      <c r="V42441">
        <v>2138.9699999999998</v>
      </c>
      <c r="W42441">
        <v>-3.4428999999999998</v>
      </c>
    </row>
    <row r="42442" spans="1:23" x14ac:dyDescent="0.25">
      <c r="A42442">
        <v>698730</v>
      </c>
      <c r="B42442" s="1" t="s">
        <v>162</v>
      </c>
      <c r="C42442">
        <v>18150</v>
      </c>
      <c r="D42442" s="2">
        <v>45795</v>
      </c>
      <c r="E42442" s="3">
        <v>0.125</v>
      </c>
      <c r="F42442">
        <v>2</v>
      </c>
      <c r="G42442" s="1" t="s">
        <v>1081</v>
      </c>
      <c r="H42442" s="1" t="s">
        <v>1075</v>
      </c>
      <c r="I42442" s="1" t="s">
        <v>49</v>
      </c>
      <c r="J42442">
        <v>35</v>
      </c>
      <c r="K42442" s="1" t="s">
        <v>61</v>
      </c>
      <c r="L42442" s="1" t="s">
        <v>23</v>
      </c>
      <c r="M42442" s="1" t="s">
        <v>45</v>
      </c>
      <c r="N42442" s="1" t="s">
        <v>25</v>
      </c>
      <c r="O42442" s="1" t="s">
        <v>26</v>
      </c>
      <c r="P42442" s="1" t="s">
        <v>57</v>
      </c>
      <c r="Q42442" s="1" t="s">
        <v>35</v>
      </c>
      <c r="R42442" s="1" t="s">
        <v>41</v>
      </c>
      <c r="S42442">
        <v>46.33</v>
      </c>
      <c r="T42442">
        <v>0.14000000000000001</v>
      </c>
      <c r="U42442">
        <v>23.3</v>
      </c>
      <c r="V42442">
        <v>1621.55</v>
      </c>
      <c r="W42442">
        <v>-21.029800000000002</v>
      </c>
    </row>
    <row r="42443" spans="1:23" x14ac:dyDescent="0.25">
      <c r="A42443">
        <v>310906</v>
      </c>
      <c r="B42443" s="1" t="s">
        <v>93</v>
      </c>
      <c r="C42443">
        <v>65164</v>
      </c>
      <c r="D42443" s="2">
        <v>45795</v>
      </c>
      <c r="E42443" s="3">
        <v>0.16666666666666666</v>
      </c>
      <c r="F42443">
        <v>2</v>
      </c>
      <c r="G42443" s="1" t="s">
        <v>1081</v>
      </c>
      <c r="H42443" s="1" t="s">
        <v>1075</v>
      </c>
      <c r="I42443" s="1" t="s">
        <v>37</v>
      </c>
      <c r="J42443">
        <v>11</v>
      </c>
      <c r="K42443" s="1" t="s">
        <v>76</v>
      </c>
      <c r="L42443" s="1" t="s">
        <v>51</v>
      </c>
      <c r="M42443" s="1" t="s">
        <v>45</v>
      </c>
      <c r="N42443" s="1" t="s">
        <v>34</v>
      </c>
      <c r="O42443" s="1" t="s">
        <v>26</v>
      </c>
      <c r="P42443" s="1" t="s">
        <v>57</v>
      </c>
      <c r="Q42443" s="1" t="s">
        <v>68</v>
      </c>
      <c r="R42443" s="1" t="s">
        <v>47</v>
      </c>
      <c r="S42443">
        <v>49.71</v>
      </c>
      <c r="T42443">
        <v>0.35</v>
      </c>
      <c r="U42443">
        <v>22.48</v>
      </c>
      <c r="V42443">
        <v>546.80999999999995</v>
      </c>
      <c r="W42443">
        <v>-20.566199999999998</v>
      </c>
    </row>
    <row r="42444" spans="1:23" x14ac:dyDescent="0.25">
      <c r="A42444">
        <v>994433</v>
      </c>
      <c r="B42444" s="1" t="s">
        <v>936</v>
      </c>
      <c r="C42444">
        <v>20923</v>
      </c>
      <c r="D42444" s="2">
        <v>45795</v>
      </c>
      <c r="E42444" s="3">
        <v>0.20833333333333334</v>
      </c>
      <c r="F42444">
        <v>2</v>
      </c>
      <c r="G42444" s="1" t="s">
        <v>1081</v>
      </c>
      <c r="H42444" s="1" t="s">
        <v>1075</v>
      </c>
      <c r="I42444" s="1" t="s">
        <v>21</v>
      </c>
      <c r="J42444">
        <v>5</v>
      </c>
      <c r="K42444" s="1" t="s">
        <v>44</v>
      </c>
      <c r="L42444" s="1" t="s">
        <v>23</v>
      </c>
      <c r="M42444" s="1" t="s">
        <v>56</v>
      </c>
      <c r="N42444" s="1" t="s">
        <v>34</v>
      </c>
      <c r="O42444" s="1" t="s">
        <v>26</v>
      </c>
      <c r="P42444" s="1" t="s">
        <v>52</v>
      </c>
      <c r="Q42444" s="1" t="s">
        <v>58</v>
      </c>
      <c r="R42444" s="1" t="s">
        <v>41</v>
      </c>
      <c r="S42444">
        <v>63.92</v>
      </c>
      <c r="T42444">
        <v>0.37</v>
      </c>
      <c r="U42444">
        <v>16.239999999999998</v>
      </c>
      <c r="V42444">
        <v>319.60000000000002</v>
      </c>
      <c r="W42444">
        <v>-15.057499999999999</v>
      </c>
    </row>
    <row r="42445" spans="1:23" x14ac:dyDescent="0.25">
      <c r="A42445">
        <v>873969</v>
      </c>
      <c r="B42445" s="1" t="s">
        <v>443</v>
      </c>
      <c r="C42445">
        <v>69423</v>
      </c>
      <c r="D42445" s="2">
        <v>45795</v>
      </c>
      <c r="E42445" s="3">
        <v>0.25</v>
      </c>
      <c r="F42445">
        <v>2</v>
      </c>
      <c r="G42445" s="1" t="s">
        <v>1081</v>
      </c>
      <c r="H42445" s="1" t="s">
        <v>1075</v>
      </c>
      <c r="I42445" s="1" t="s">
        <v>60</v>
      </c>
      <c r="J42445">
        <v>2</v>
      </c>
      <c r="K42445" s="1" t="s">
        <v>76</v>
      </c>
      <c r="L42445" s="1" t="s">
        <v>23</v>
      </c>
      <c r="M42445" s="1" t="s">
        <v>56</v>
      </c>
      <c r="N42445" s="1" t="s">
        <v>25</v>
      </c>
      <c r="O42445" s="1" t="s">
        <v>39</v>
      </c>
      <c r="P42445" s="1" t="s">
        <v>46</v>
      </c>
      <c r="Q42445" s="1" t="s">
        <v>58</v>
      </c>
      <c r="R42445" s="1" t="s">
        <v>29</v>
      </c>
      <c r="S42445">
        <v>77.42</v>
      </c>
      <c r="T42445">
        <v>0.01</v>
      </c>
      <c r="U42445">
        <v>8</v>
      </c>
      <c r="V42445">
        <v>154.84</v>
      </c>
      <c r="W42445">
        <v>-7.9844999999999997</v>
      </c>
    </row>
    <row r="42446" spans="1:23" x14ac:dyDescent="0.25">
      <c r="A42446">
        <v>953315</v>
      </c>
      <c r="B42446" s="1" t="s">
        <v>236</v>
      </c>
      <c r="C42446">
        <v>77440</v>
      </c>
      <c r="D42446" s="2">
        <v>45795</v>
      </c>
      <c r="E42446" s="3">
        <v>0.33333333333333331</v>
      </c>
      <c r="F42446">
        <v>2</v>
      </c>
      <c r="G42446" s="1" t="s">
        <v>1081</v>
      </c>
      <c r="H42446" s="1" t="s">
        <v>1075</v>
      </c>
      <c r="I42446" s="1" t="s">
        <v>43</v>
      </c>
      <c r="J42446">
        <v>42</v>
      </c>
      <c r="K42446" s="1" t="s">
        <v>44</v>
      </c>
      <c r="L42446" s="1" t="s">
        <v>23</v>
      </c>
      <c r="M42446" s="1" t="s">
        <v>24</v>
      </c>
      <c r="N42446" s="1" t="s">
        <v>25</v>
      </c>
      <c r="O42446" s="1" t="s">
        <v>26</v>
      </c>
      <c r="P42446" s="1" t="s">
        <v>27</v>
      </c>
      <c r="Q42446" s="1" t="s">
        <v>68</v>
      </c>
      <c r="R42446" s="1" t="s">
        <v>41</v>
      </c>
      <c r="S42446">
        <v>47.16</v>
      </c>
      <c r="T42446">
        <v>0.46</v>
      </c>
      <c r="U42446">
        <v>28.72</v>
      </c>
      <c r="V42446">
        <v>1980.72</v>
      </c>
      <c r="W42446">
        <v>-19.608699999999999</v>
      </c>
    </row>
    <row r="42447" spans="1:23" x14ac:dyDescent="0.25">
      <c r="A42447">
        <v>563760</v>
      </c>
      <c r="B42447" s="1" t="s">
        <v>375</v>
      </c>
      <c r="C42447">
        <v>12451</v>
      </c>
      <c r="D42447" s="2">
        <v>45795</v>
      </c>
      <c r="E42447" s="3">
        <v>0.375</v>
      </c>
      <c r="F42447">
        <v>2</v>
      </c>
      <c r="G42447" s="1" t="s">
        <v>1081</v>
      </c>
      <c r="H42447" s="1" t="s">
        <v>1075</v>
      </c>
      <c r="I42447" s="1" t="s">
        <v>37</v>
      </c>
      <c r="J42447">
        <v>46</v>
      </c>
      <c r="K42447" s="1" t="s">
        <v>61</v>
      </c>
      <c r="L42447" s="1" t="s">
        <v>51</v>
      </c>
      <c r="M42447" s="1" t="s">
        <v>45</v>
      </c>
      <c r="N42447" s="1" t="s">
        <v>25</v>
      </c>
      <c r="O42447" s="1" t="s">
        <v>26</v>
      </c>
      <c r="P42447" s="1" t="s">
        <v>52</v>
      </c>
      <c r="Q42447" s="1" t="s">
        <v>58</v>
      </c>
      <c r="R42447" s="1" t="s">
        <v>47</v>
      </c>
      <c r="S42447">
        <v>20.77</v>
      </c>
      <c r="T42447">
        <v>0.11</v>
      </c>
      <c r="U42447">
        <v>25.67</v>
      </c>
      <c r="V42447">
        <v>955.42</v>
      </c>
      <c r="W42447">
        <v>-24.619</v>
      </c>
    </row>
    <row r="42448" spans="1:23" x14ac:dyDescent="0.25">
      <c r="A42448">
        <v>155237</v>
      </c>
      <c r="B42448" s="1" t="s">
        <v>606</v>
      </c>
      <c r="C42448">
        <v>20071</v>
      </c>
      <c r="D42448" s="2">
        <v>45795</v>
      </c>
      <c r="E42448" s="3">
        <v>0.41666666666666669</v>
      </c>
      <c r="F42448">
        <v>2</v>
      </c>
      <c r="G42448" s="1" t="s">
        <v>1081</v>
      </c>
      <c r="H42448" s="1" t="s">
        <v>1075</v>
      </c>
      <c r="I42448" s="1" t="s">
        <v>43</v>
      </c>
      <c r="J42448">
        <v>34</v>
      </c>
      <c r="K42448" s="1" t="s">
        <v>67</v>
      </c>
      <c r="L42448" s="1" t="s">
        <v>51</v>
      </c>
      <c r="M42448" s="1" t="s">
        <v>24</v>
      </c>
      <c r="N42448" s="1" t="s">
        <v>25</v>
      </c>
      <c r="O42448" s="1" t="s">
        <v>26</v>
      </c>
      <c r="P42448" s="1" t="s">
        <v>52</v>
      </c>
      <c r="Q42448" s="1" t="s">
        <v>40</v>
      </c>
      <c r="R42448" s="1" t="s">
        <v>41</v>
      </c>
      <c r="S42448">
        <v>27.48</v>
      </c>
      <c r="T42448">
        <v>0.28999999999999998</v>
      </c>
      <c r="U42448">
        <v>21.57</v>
      </c>
      <c r="V42448">
        <v>934.32</v>
      </c>
      <c r="W42448">
        <v>-18.860499999999998</v>
      </c>
    </row>
    <row r="42449" spans="1:23" x14ac:dyDescent="0.25">
      <c r="A42449">
        <v>910985</v>
      </c>
      <c r="B42449" s="1" t="s">
        <v>864</v>
      </c>
      <c r="C42449">
        <v>61518</v>
      </c>
      <c r="D42449" s="2">
        <v>45795</v>
      </c>
      <c r="E42449" s="3">
        <v>0.45833333333333331</v>
      </c>
      <c r="F42449">
        <v>2</v>
      </c>
      <c r="G42449" s="1" t="s">
        <v>1081</v>
      </c>
      <c r="H42449" s="1" t="s">
        <v>1075</v>
      </c>
      <c r="I42449" s="1" t="s">
        <v>60</v>
      </c>
      <c r="J42449">
        <v>21</v>
      </c>
      <c r="K42449" s="1" t="s">
        <v>50</v>
      </c>
      <c r="L42449" s="1" t="s">
        <v>51</v>
      </c>
      <c r="M42449" s="1" t="s">
        <v>33</v>
      </c>
      <c r="N42449" s="1" t="s">
        <v>34</v>
      </c>
      <c r="O42449" s="1" t="s">
        <v>26</v>
      </c>
      <c r="P42449" s="1" t="s">
        <v>52</v>
      </c>
      <c r="Q42449" s="1" t="s">
        <v>58</v>
      </c>
      <c r="R42449" s="1" t="s">
        <v>29</v>
      </c>
      <c r="S42449">
        <v>31.82</v>
      </c>
      <c r="T42449">
        <v>0.35</v>
      </c>
      <c r="U42449">
        <v>29.85</v>
      </c>
      <c r="V42449">
        <v>668.22</v>
      </c>
      <c r="W42449">
        <v>-27.511199999999999</v>
      </c>
    </row>
    <row r="42450" spans="1:23" x14ac:dyDescent="0.25">
      <c r="A42450">
        <v>323626</v>
      </c>
      <c r="B42450" s="1" t="s">
        <v>875</v>
      </c>
      <c r="C42450">
        <v>79304</v>
      </c>
      <c r="D42450" s="2">
        <v>45795</v>
      </c>
      <c r="E42450" s="3">
        <v>0.5</v>
      </c>
      <c r="F42450">
        <v>2</v>
      </c>
      <c r="G42450" s="1" t="s">
        <v>1081</v>
      </c>
      <c r="H42450" s="1" t="s">
        <v>1075</v>
      </c>
      <c r="I42450" s="1" t="s">
        <v>43</v>
      </c>
      <c r="J42450">
        <v>13</v>
      </c>
      <c r="K42450" s="1" t="s">
        <v>50</v>
      </c>
      <c r="L42450" s="1" t="s">
        <v>32</v>
      </c>
      <c r="M42450" s="1" t="s">
        <v>70</v>
      </c>
      <c r="N42450" s="1" t="s">
        <v>34</v>
      </c>
      <c r="O42450" s="1" t="s">
        <v>26</v>
      </c>
      <c r="P42450" s="1" t="s">
        <v>57</v>
      </c>
      <c r="Q42450" s="1" t="s">
        <v>28</v>
      </c>
      <c r="R42450" s="1" t="s">
        <v>47</v>
      </c>
      <c r="S42450">
        <v>34.25</v>
      </c>
      <c r="T42450">
        <v>0.02</v>
      </c>
      <c r="U42450">
        <v>13</v>
      </c>
      <c r="V42450">
        <v>445.25</v>
      </c>
      <c r="W42450">
        <v>-12.911</v>
      </c>
    </row>
    <row r="42451" spans="1:23" x14ac:dyDescent="0.25">
      <c r="A42451">
        <v>196441</v>
      </c>
      <c r="B42451" s="1" t="s">
        <v>814</v>
      </c>
      <c r="C42451">
        <v>91617</v>
      </c>
      <c r="D42451" s="2">
        <v>45795</v>
      </c>
      <c r="E42451" s="3">
        <v>0.54166666666666663</v>
      </c>
      <c r="F42451">
        <v>2</v>
      </c>
      <c r="G42451" s="1" t="s">
        <v>1081</v>
      </c>
      <c r="H42451" s="1" t="s">
        <v>1075</v>
      </c>
      <c r="I42451" s="1" t="s">
        <v>49</v>
      </c>
      <c r="J42451">
        <v>19</v>
      </c>
      <c r="K42451" s="1" t="s">
        <v>67</v>
      </c>
      <c r="L42451" s="1" t="s">
        <v>32</v>
      </c>
      <c r="M42451" s="1" t="s">
        <v>56</v>
      </c>
      <c r="N42451" s="1" t="s">
        <v>25</v>
      </c>
      <c r="O42451" s="1" t="s">
        <v>39</v>
      </c>
      <c r="P42451" s="1" t="s">
        <v>46</v>
      </c>
      <c r="Q42451" s="1" t="s">
        <v>35</v>
      </c>
      <c r="R42451" s="1" t="s">
        <v>29</v>
      </c>
      <c r="S42451">
        <v>44.96</v>
      </c>
      <c r="T42451">
        <v>0.41</v>
      </c>
      <c r="U42451">
        <v>11.71</v>
      </c>
      <c r="V42451">
        <v>854.24</v>
      </c>
      <c r="W42451">
        <v>-8.2075999999999993</v>
      </c>
    </row>
    <row r="42452" spans="1:23" x14ac:dyDescent="0.25">
      <c r="A42452">
        <v>621272</v>
      </c>
      <c r="B42452" s="1" t="s">
        <v>384</v>
      </c>
      <c r="C42452">
        <v>62486</v>
      </c>
      <c r="D42452" s="2">
        <v>45795</v>
      </c>
      <c r="E42452" s="3">
        <v>0.625</v>
      </c>
      <c r="F42452">
        <v>2</v>
      </c>
      <c r="G42452" s="1" t="s">
        <v>1081</v>
      </c>
      <c r="H42452" s="1" t="s">
        <v>1075</v>
      </c>
      <c r="I42452" s="1" t="s">
        <v>75</v>
      </c>
      <c r="J42452">
        <v>6</v>
      </c>
      <c r="K42452" s="1" t="s">
        <v>50</v>
      </c>
      <c r="L42452" s="1" t="s">
        <v>51</v>
      </c>
      <c r="M42452" s="1" t="s">
        <v>56</v>
      </c>
      <c r="N42452" s="1" t="s">
        <v>34</v>
      </c>
      <c r="O42452" s="1" t="s">
        <v>26</v>
      </c>
      <c r="P42452" s="1" t="s">
        <v>57</v>
      </c>
      <c r="Q42452" s="1" t="s">
        <v>68</v>
      </c>
      <c r="R42452" s="1" t="s">
        <v>41</v>
      </c>
      <c r="S42452">
        <v>30.82</v>
      </c>
      <c r="T42452">
        <v>0.35</v>
      </c>
      <c r="U42452">
        <v>22.83</v>
      </c>
      <c r="V42452">
        <v>184.92</v>
      </c>
      <c r="W42452">
        <v>-22.1828</v>
      </c>
    </row>
    <row r="42453" spans="1:23" x14ac:dyDescent="0.25">
      <c r="A42453">
        <v>516975</v>
      </c>
      <c r="B42453" s="1" t="s">
        <v>428</v>
      </c>
      <c r="C42453">
        <v>76936</v>
      </c>
      <c r="D42453" s="2">
        <v>45795</v>
      </c>
      <c r="E42453" s="3">
        <v>0.70833333333333337</v>
      </c>
      <c r="F42453">
        <v>2</v>
      </c>
      <c r="G42453" s="1" t="s">
        <v>1081</v>
      </c>
      <c r="H42453" s="1" t="s">
        <v>1075</v>
      </c>
      <c r="I42453" s="1" t="s">
        <v>72</v>
      </c>
      <c r="J42453">
        <v>36</v>
      </c>
      <c r="K42453" s="1" t="s">
        <v>22</v>
      </c>
      <c r="L42453" s="1" t="s">
        <v>51</v>
      </c>
      <c r="M42453" s="1" t="s">
        <v>56</v>
      </c>
      <c r="N42453" s="1" t="s">
        <v>34</v>
      </c>
      <c r="O42453" s="1" t="s">
        <v>26</v>
      </c>
      <c r="P42453" s="1" t="s">
        <v>27</v>
      </c>
      <c r="Q42453" s="1" t="s">
        <v>28</v>
      </c>
      <c r="R42453" s="1" t="s">
        <v>41</v>
      </c>
      <c r="S42453">
        <v>31.71</v>
      </c>
      <c r="T42453">
        <v>0.4</v>
      </c>
      <c r="U42453">
        <v>22.68</v>
      </c>
      <c r="V42453">
        <v>1141.56</v>
      </c>
      <c r="W42453">
        <v>-18.113800000000001</v>
      </c>
    </row>
    <row r="42454" spans="1:23" x14ac:dyDescent="0.25">
      <c r="A42454">
        <v>511337</v>
      </c>
      <c r="B42454" s="1" t="s">
        <v>922</v>
      </c>
      <c r="C42454">
        <v>57560</v>
      </c>
      <c r="D42454" s="2">
        <v>45795</v>
      </c>
      <c r="E42454" s="3">
        <v>0.75</v>
      </c>
      <c r="F42454">
        <v>2</v>
      </c>
      <c r="G42454" s="1" t="s">
        <v>1081</v>
      </c>
      <c r="H42454" s="1" t="s">
        <v>1075</v>
      </c>
      <c r="I42454" s="1" t="s">
        <v>78</v>
      </c>
      <c r="J42454">
        <v>46</v>
      </c>
      <c r="K42454" s="1" t="s">
        <v>88</v>
      </c>
      <c r="L42454" s="1" t="s">
        <v>51</v>
      </c>
      <c r="M42454" s="1" t="s">
        <v>56</v>
      </c>
      <c r="N42454" s="1" t="s">
        <v>34</v>
      </c>
      <c r="O42454" s="1" t="s">
        <v>26</v>
      </c>
      <c r="P42454" s="1" t="s">
        <v>57</v>
      </c>
      <c r="Q42454" s="1" t="s">
        <v>28</v>
      </c>
      <c r="R42454" s="1" t="s">
        <v>29</v>
      </c>
      <c r="S42454">
        <v>76.06</v>
      </c>
      <c r="T42454">
        <v>0.23</v>
      </c>
      <c r="U42454">
        <v>28.06</v>
      </c>
      <c r="V42454">
        <v>3498.76</v>
      </c>
      <c r="W42454">
        <v>-20.012899999999998</v>
      </c>
    </row>
    <row r="42455" spans="1:23" x14ac:dyDescent="0.25">
      <c r="A42455">
        <v>276201</v>
      </c>
      <c r="B42455" s="1" t="s">
        <v>801</v>
      </c>
      <c r="C42455">
        <v>80462</v>
      </c>
      <c r="D42455" s="2">
        <v>45795</v>
      </c>
      <c r="E42455" s="3">
        <v>0.79166666666666663</v>
      </c>
      <c r="F42455">
        <v>2</v>
      </c>
      <c r="G42455" s="1" t="s">
        <v>1081</v>
      </c>
      <c r="H42455" s="1" t="s">
        <v>1075</v>
      </c>
      <c r="I42455" s="1" t="s">
        <v>37</v>
      </c>
      <c r="J42455">
        <v>23</v>
      </c>
      <c r="K42455" s="1" t="s">
        <v>67</v>
      </c>
      <c r="L42455" s="1" t="s">
        <v>23</v>
      </c>
      <c r="M42455" s="1" t="s">
        <v>56</v>
      </c>
      <c r="N42455" s="1" t="s">
        <v>25</v>
      </c>
      <c r="O42455" s="1" t="s">
        <v>26</v>
      </c>
      <c r="P42455" s="1" t="s">
        <v>27</v>
      </c>
      <c r="Q42455" s="1" t="s">
        <v>35</v>
      </c>
      <c r="R42455" s="1" t="s">
        <v>41</v>
      </c>
      <c r="S42455">
        <v>86.97</v>
      </c>
      <c r="T42455">
        <v>0.12</v>
      </c>
      <c r="U42455">
        <v>9.24</v>
      </c>
      <c r="V42455">
        <v>2000.31</v>
      </c>
      <c r="W42455">
        <v>-6.8395999999999999</v>
      </c>
    </row>
    <row r="42456" spans="1:23" x14ac:dyDescent="0.25">
      <c r="A42456">
        <v>476291</v>
      </c>
      <c r="B42456" s="1" t="s">
        <v>1007</v>
      </c>
      <c r="C42456">
        <v>76961</v>
      </c>
      <c r="D42456" s="2">
        <v>45795</v>
      </c>
      <c r="E42456" s="3">
        <v>0.83333333333333337</v>
      </c>
      <c r="F42456">
        <v>2</v>
      </c>
      <c r="G42456" s="1" t="s">
        <v>1081</v>
      </c>
      <c r="H42456" s="1" t="s">
        <v>1075</v>
      </c>
      <c r="I42456" s="1" t="s">
        <v>49</v>
      </c>
      <c r="J42456">
        <v>23</v>
      </c>
      <c r="K42456" s="1" t="s">
        <v>94</v>
      </c>
      <c r="L42456" s="1" t="s">
        <v>23</v>
      </c>
      <c r="M42456" s="1" t="s">
        <v>56</v>
      </c>
      <c r="N42456" s="1" t="s">
        <v>34</v>
      </c>
      <c r="O42456" s="1" t="s">
        <v>26</v>
      </c>
      <c r="P42456" s="1" t="s">
        <v>27</v>
      </c>
      <c r="Q42456" s="1" t="s">
        <v>68</v>
      </c>
      <c r="R42456" s="1" t="s">
        <v>29</v>
      </c>
      <c r="S42456">
        <v>74.88</v>
      </c>
      <c r="T42456">
        <v>0.27</v>
      </c>
      <c r="U42456">
        <v>15.35</v>
      </c>
      <c r="V42456">
        <v>1722.24</v>
      </c>
      <c r="W42456">
        <v>-10.7</v>
      </c>
    </row>
    <row r="42457" spans="1:23" x14ac:dyDescent="0.25">
      <c r="A42457">
        <v>477940</v>
      </c>
      <c r="B42457" s="1" t="s">
        <v>987</v>
      </c>
      <c r="C42457">
        <v>46472</v>
      </c>
      <c r="D42457" s="2">
        <v>45795</v>
      </c>
      <c r="E42457" s="3">
        <v>0.875</v>
      </c>
      <c r="F42457">
        <v>2</v>
      </c>
      <c r="G42457" s="1" t="s">
        <v>1081</v>
      </c>
      <c r="H42457" s="1" t="s">
        <v>1075</v>
      </c>
      <c r="I42457" s="1" t="s">
        <v>78</v>
      </c>
      <c r="J42457">
        <v>41</v>
      </c>
      <c r="K42457" s="1" t="s">
        <v>88</v>
      </c>
      <c r="L42457" s="1" t="s">
        <v>32</v>
      </c>
      <c r="M42457" s="1" t="s">
        <v>70</v>
      </c>
      <c r="N42457" s="1" t="s">
        <v>25</v>
      </c>
      <c r="O42457" s="1" t="s">
        <v>26</v>
      </c>
      <c r="P42457" s="1" t="s">
        <v>27</v>
      </c>
      <c r="Q42457" s="1" t="s">
        <v>58</v>
      </c>
      <c r="R42457" s="1" t="s">
        <v>29</v>
      </c>
      <c r="S42457">
        <v>81.06</v>
      </c>
      <c r="T42457">
        <v>0.21</v>
      </c>
      <c r="U42457">
        <v>17.28</v>
      </c>
      <c r="V42457">
        <v>3323.46</v>
      </c>
      <c r="W42457">
        <v>-10.300700000000001</v>
      </c>
    </row>
    <row r="42458" spans="1:23" x14ac:dyDescent="0.25">
      <c r="A42458">
        <v>236832</v>
      </c>
      <c r="B42458" s="1" t="s">
        <v>939</v>
      </c>
      <c r="C42458">
        <v>65700</v>
      </c>
      <c r="D42458" s="2">
        <v>45795</v>
      </c>
      <c r="E42458" s="3">
        <v>0.95833333333333337</v>
      </c>
      <c r="F42458">
        <v>2</v>
      </c>
      <c r="G42458" s="1" t="s">
        <v>1081</v>
      </c>
      <c r="H42458" s="1" t="s">
        <v>1075</v>
      </c>
      <c r="I42458" s="1" t="s">
        <v>60</v>
      </c>
      <c r="J42458">
        <v>4</v>
      </c>
      <c r="K42458" s="1" t="s">
        <v>50</v>
      </c>
      <c r="L42458" s="1" t="s">
        <v>23</v>
      </c>
      <c r="M42458" s="1" t="s">
        <v>45</v>
      </c>
      <c r="N42458" s="1" t="s">
        <v>34</v>
      </c>
      <c r="O42458" s="1" t="s">
        <v>26</v>
      </c>
      <c r="P42458" s="1" t="s">
        <v>57</v>
      </c>
      <c r="Q42458" s="1" t="s">
        <v>28</v>
      </c>
      <c r="R42458" s="1" t="s">
        <v>47</v>
      </c>
      <c r="S42458">
        <v>48.85</v>
      </c>
      <c r="T42458">
        <v>0.35</v>
      </c>
      <c r="U42458">
        <v>18.52</v>
      </c>
      <c r="V42458">
        <v>195.4</v>
      </c>
      <c r="W42458">
        <v>-17.836099999999998</v>
      </c>
    </row>
    <row r="42459" spans="1:23" x14ac:dyDescent="0.25">
      <c r="A42459">
        <v>731695</v>
      </c>
      <c r="B42459" s="1" t="s">
        <v>676</v>
      </c>
      <c r="C42459">
        <v>10958</v>
      </c>
      <c r="D42459" s="2">
        <v>45796</v>
      </c>
      <c r="E42459" s="3">
        <v>0</v>
      </c>
      <c r="F42459">
        <v>2</v>
      </c>
      <c r="G42459" s="1" t="s">
        <v>1081</v>
      </c>
      <c r="H42459" s="1" t="s">
        <v>1076</v>
      </c>
      <c r="I42459" s="1" t="s">
        <v>37</v>
      </c>
      <c r="J42459">
        <v>2</v>
      </c>
      <c r="K42459" s="1" t="s">
        <v>38</v>
      </c>
      <c r="L42459" s="1" t="s">
        <v>23</v>
      </c>
      <c r="M42459" s="1" t="s">
        <v>56</v>
      </c>
      <c r="N42459" s="1" t="s">
        <v>25</v>
      </c>
      <c r="O42459" s="1" t="s">
        <v>26</v>
      </c>
      <c r="P42459" s="1" t="s">
        <v>27</v>
      </c>
      <c r="Q42459" s="1" t="s">
        <v>58</v>
      </c>
      <c r="R42459" s="1" t="s">
        <v>47</v>
      </c>
      <c r="S42459">
        <v>7.04</v>
      </c>
      <c r="T42459">
        <v>0.06</v>
      </c>
      <c r="U42459">
        <v>27.86</v>
      </c>
      <c r="V42459">
        <v>14.08</v>
      </c>
      <c r="W42459">
        <v>-27.851600000000001</v>
      </c>
    </row>
    <row r="42460" spans="1:23" x14ac:dyDescent="0.25">
      <c r="A42460">
        <v>478928</v>
      </c>
      <c r="B42460" s="1" t="s">
        <v>422</v>
      </c>
      <c r="C42460">
        <v>48773</v>
      </c>
      <c r="D42460" s="2">
        <v>45796</v>
      </c>
      <c r="E42460" s="3">
        <v>8.3333333333333329E-2</v>
      </c>
      <c r="F42460">
        <v>2</v>
      </c>
      <c r="G42460" s="1" t="s">
        <v>1081</v>
      </c>
      <c r="H42460" s="1" t="s">
        <v>1076</v>
      </c>
      <c r="I42460" s="1" t="s">
        <v>78</v>
      </c>
      <c r="J42460">
        <v>45</v>
      </c>
      <c r="K42460" s="1" t="s">
        <v>76</v>
      </c>
      <c r="L42460" s="1" t="s">
        <v>51</v>
      </c>
      <c r="M42460" s="1" t="s">
        <v>24</v>
      </c>
      <c r="N42460" s="1" t="s">
        <v>34</v>
      </c>
      <c r="O42460" s="1" t="s">
        <v>26</v>
      </c>
      <c r="P42460" s="1" t="s">
        <v>52</v>
      </c>
      <c r="Q42460" s="1" t="s">
        <v>28</v>
      </c>
      <c r="R42460" s="1" t="s">
        <v>29</v>
      </c>
      <c r="S42460">
        <v>21.05</v>
      </c>
      <c r="T42460">
        <v>0.02</v>
      </c>
      <c r="U42460">
        <v>14.23</v>
      </c>
      <c r="V42460">
        <v>947.25</v>
      </c>
      <c r="W42460">
        <v>-14.0406</v>
      </c>
    </row>
    <row r="42461" spans="1:23" x14ac:dyDescent="0.25">
      <c r="A42461">
        <v>869449</v>
      </c>
      <c r="B42461" s="1" t="s">
        <v>278</v>
      </c>
      <c r="C42461">
        <v>87672</v>
      </c>
      <c r="D42461" s="2">
        <v>45796</v>
      </c>
      <c r="E42461" s="3">
        <v>0.125</v>
      </c>
      <c r="F42461">
        <v>2</v>
      </c>
      <c r="G42461" s="1" t="s">
        <v>1081</v>
      </c>
      <c r="H42461" s="1" t="s">
        <v>1076</v>
      </c>
      <c r="I42461" s="1" t="s">
        <v>43</v>
      </c>
      <c r="J42461">
        <v>26</v>
      </c>
      <c r="K42461" s="1" t="s">
        <v>67</v>
      </c>
      <c r="L42461" s="1" t="s">
        <v>51</v>
      </c>
      <c r="M42461" s="1" t="s">
        <v>33</v>
      </c>
      <c r="N42461" s="1" t="s">
        <v>25</v>
      </c>
      <c r="O42461" s="1" t="s">
        <v>26</v>
      </c>
      <c r="P42461" s="1" t="s">
        <v>27</v>
      </c>
      <c r="Q42461" s="1" t="s">
        <v>40</v>
      </c>
      <c r="R42461" s="1" t="s">
        <v>47</v>
      </c>
      <c r="S42461">
        <v>63.75</v>
      </c>
      <c r="T42461">
        <v>0.21</v>
      </c>
      <c r="U42461">
        <v>14.66</v>
      </c>
      <c r="V42461">
        <v>1657.5</v>
      </c>
      <c r="W42461">
        <v>-11.1792</v>
      </c>
    </row>
    <row r="42462" spans="1:23" x14ac:dyDescent="0.25">
      <c r="A42462">
        <v>395270</v>
      </c>
      <c r="B42462" s="1" t="s">
        <v>909</v>
      </c>
      <c r="C42462">
        <v>44420</v>
      </c>
      <c r="D42462" s="2">
        <v>45796</v>
      </c>
      <c r="E42462" s="3">
        <v>0.16666666666666666</v>
      </c>
      <c r="F42462">
        <v>2</v>
      </c>
      <c r="G42462" s="1" t="s">
        <v>1081</v>
      </c>
      <c r="H42462" s="1" t="s">
        <v>1076</v>
      </c>
      <c r="I42462" s="1" t="s">
        <v>60</v>
      </c>
      <c r="J42462">
        <v>29</v>
      </c>
      <c r="K42462" s="1" t="s">
        <v>44</v>
      </c>
      <c r="L42462" s="1" t="s">
        <v>51</v>
      </c>
      <c r="M42462" s="1" t="s">
        <v>45</v>
      </c>
      <c r="N42462" s="1" t="s">
        <v>25</v>
      </c>
      <c r="O42462" s="1" t="s">
        <v>26</v>
      </c>
      <c r="P42462" s="1" t="s">
        <v>52</v>
      </c>
      <c r="Q42462" s="1" t="s">
        <v>58</v>
      </c>
      <c r="R42462" s="1" t="s">
        <v>47</v>
      </c>
      <c r="S42462">
        <v>28.09</v>
      </c>
      <c r="T42462">
        <v>0.44</v>
      </c>
      <c r="U42462">
        <v>28.46</v>
      </c>
      <c r="V42462">
        <v>814.61</v>
      </c>
      <c r="W42462">
        <v>-24.875699999999998</v>
      </c>
    </row>
    <row r="42463" spans="1:23" x14ac:dyDescent="0.25">
      <c r="A42463">
        <v>130961</v>
      </c>
      <c r="B42463" s="1" t="s">
        <v>576</v>
      </c>
      <c r="C42463">
        <v>23662</v>
      </c>
      <c r="D42463" s="2">
        <v>45796</v>
      </c>
      <c r="E42463" s="3">
        <v>0.20833333333333334</v>
      </c>
      <c r="F42463">
        <v>2</v>
      </c>
      <c r="G42463" s="1" t="s">
        <v>1081</v>
      </c>
      <c r="H42463" s="1" t="s">
        <v>1076</v>
      </c>
      <c r="I42463" s="1" t="s">
        <v>43</v>
      </c>
      <c r="J42463">
        <v>25</v>
      </c>
      <c r="K42463" s="1" t="s">
        <v>44</v>
      </c>
      <c r="L42463" s="1" t="s">
        <v>23</v>
      </c>
      <c r="M42463" s="1" t="s">
        <v>56</v>
      </c>
      <c r="N42463" s="1" t="s">
        <v>25</v>
      </c>
      <c r="O42463" s="1" t="s">
        <v>26</v>
      </c>
      <c r="P42463" s="1" t="s">
        <v>52</v>
      </c>
      <c r="Q42463" s="1" t="s">
        <v>58</v>
      </c>
      <c r="R42463" s="1" t="s">
        <v>29</v>
      </c>
      <c r="S42463">
        <v>45.75</v>
      </c>
      <c r="T42463">
        <v>0.28000000000000003</v>
      </c>
      <c r="U42463">
        <v>28.16</v>
      </c>
      <c r="V42463">
        <v>1143.75</v>
      </c>
      <c r="W42463">
        <v>-24.9575</v>
      </c>
    </row>
    <row r="42464" spans="1:23" x14ac:dyDescent="0.25">
      <c r="A42464">
        <v>335329</v>
      </c>
      <c r="B42464" s="1" t="s">
        <v>115</v>
      </c>
      <c r="C42464">
        <v>39260</v>
      </c>
      <c r="D42464" s="2">
        <v>45796</v>
      </c>
      <c r="E42464" s="3">
        <v>0.25</v>
      </c>
      <c r="F42464">
        <v>2</v>
      </c>
      <c r="G42464" s="1" t="s">
        <v>1081</v>
      </c>
      <c r="H42464" s="1" t="s">
        <v>1076</v>
      </c>
      <c r="I42464" s="1" t="s">
        <v>72</v>
      </c>
      <c r="J42464">
        <v>6</v>
      </c>
      <c r="K42464" s="1" t="s">
        <v>67</v>
      </c>
      <c r="L42464" s="1" t="s">
        <v>23</v>
      </c>
      <c r="M42464" s="1" t="s">
        <v>45</v>
      </c>
      <c r="N42464" s="1" t="s">
        <v>34</v>
      </c>
      <c r="O42464" s="1" t="s">
        <v>26</v>
      </c>
      <c r="P42464" s="1" t="s">
        <v>46</v>
      </c>
      <c r="Q42464" s="1" t="s">
        <v>40</v>
      </c>
      <c r="R42464" s="1" t="s">
        <v>29</v>
      </c>
      <c r="S42464">
        <v>96.42</v>
      </c>
      <c r="T42464">
        <v>0</v>
      </c>
      <c r="U42464">
        <v>12.32</v>
      </c>
      <c r="V42464">
        <v>578.52</v>
      </c>
      <c r="W42464">
        <v>-12.32</v>
      </c>
    </row>
    <row r="42465" spans="1:23" x14ac:dyDescent="0.25">
      <c r="A42465">
        <v>527060</v>
      </c>
      <c r="B42465" s="1" t="s">
        <v>216</v>
      </c>
      <c r="C42465">
        <v>65739</v>
      </c>
      <c r="D42465" s="2">
        <v>45796</v>
      </c>
      <c r="E42465" s="3">
        <v>0.29166666666666669</v>
      </c>
      <c r="F42465">
        <v>2</v>
      </c>
      <c r="G42465" s="1" t="s">
        <v>1081</v>
      </c>
      <c r="H42465" s="1" t="s">
        <v>1076</v>
      </c>
      <c r="I42465" s="1" t="s">
        <v>82</v>
      </c>
      <c r="J42465">
        <v>2</v>
      </c>
      <c r="K42465" s="1" t="s">
        <v>65</v>
      </c>
      <c r="L42465" s="1" t="s">
        <v>51</v>
      </c>
      <c r="M42465" s="1" t="s">
        <v>45</v>
      </c>
      <c r="N42465" s="1" t="s">
        <v>34</v>
      </c>
      <c r="O42465" s="1" t="s">
        <v>26</v>
      </c>
      <c r="P42465" s="1" t="s">
        <v>46</v>
      </c>
      <c r="Q42465" s="1" t="s">
        <v>40</v>
      </c>
      <c r="R42465" s="1" t="s">
        <v>41</v>
      </c>
      <c r="S42465">
        <v>91.46</v>
      </c>
      <c r="T42465">
        <v>0.4</v>
      </c>
      <c r="U42465">
        <v>17.309999999999999</v>
      </c>
      <c r="V42465">
        <v>182.92</v>
      </c>
      <c r="W42465">
        <v>-16.578299999999999</v>
      </c>
    </row>
    <row r="42466" spans="1:23" x14ac:dyDescent="0.25">
      <c r="A42466">
        <v>900520</v>
      </c>
      <c r="B42466" s="1" t="s">
        <v>1017</v>
      </c>
      <c r="C42466">
        <v>15536</v>
      </c>
      <c r="D42466" s="2">
        <v>45796</v>
      </c>
      <c r="E42466" s="3">
        <v>0.33333333333333331</v>
      </c>
      <c r="F42466">
        <v>2</v>
      </c>
      <c r="G42466" s="1" t="s">
        <v>1081</v>
      </c>
      <c r="H42466" s="1" t="s">
        <v>1076</v>
      </c>
      <c r="I42466" s="1" t="s">
        <v>43</v>
      </c>
      <c r="J42466">
        <v>35</v>
      </c>
      <c r="K42466" s="1" t="s">
        <v>50</v>
      </c>
      <c r="L42466" s="1" t="s">
        <v>51</v>
      </c>
      <c r="M42466" s="1" t="s">
        <v>45</v>
      </c>
      <c r="N42466" s="1" t="s">
        <v>25</v>
      </c>
      <c r="O42466" s="1" t="s">
        <v>26</v>
      </c>
      <c r="P42466" s="1" t="s">
        <v>46</v>
      </c>
      <c r="Q42466" s="1" t="s">
        <v>35</v>
      </c>
      <c r="R42466" s="1" t="s">
        <v>41</v>
      </c>
      <c r="S42466">
        <v>6.55</v>
      </c>
      <c r="T42466">
        <v>0.19</v>
      </c>
      <c r="U42466">
        <v>27.38</v>
      </c>
      <c r="V42466">
        <v>229.25</v>
      </c>
      <c r="W42466">
        <v>-26.944400000000002</v>
      </c>
    </row>
    <row r="42467" spans="1:23" x14ac:dyDescent="0.25">
      <c r="A42467">
        <v>990407</v>
      </c>
      <c r="B42467" s="1" t="s">
        <v>772</v>
      </c>
      <c r="C42467">
        <v>96863</v>
      </c>
      <c r="D42467" s="2">
        <v>45796</v>
      </c>
      <c r="E42467" s="3">
        <v>0.41666666666666669</v>
      </c>
      <c r="F42467">
        <v>2</v>
      </c>
      <c r="G42467" s="1" t="s">
        <v>1081</v>
      </c>
      <c r="H42467" s="1" t="s">
        <v>1076</v>
      </c>
      <c r="I42467" s="1" t="s">
        <v>60</v>
      </c>
      <c r="J42467">
        <v>27</v>
      </c>
      <c r="K42467" s="1" t="s">
        <v>44</v>
      </c>
      <c r="L42467" s="1" t="s">
        <v>32</v>
      </c>
      <c r="M42467" s="1" t="s">
        <v>24</v>
      </c>
      <c r="N42467" s="1" t="s">
        <v>34</v>
      </c>
      <c r="O42467" s="1" t="s">
        <v>26</v>
      </c>
      <c r="P42467" s="1" t="s">
        <v>27</v>
      </c>
      <c r="Q42467" s="1" t="s">
        <v>40</v>
      </c>
      <c r="R42467" s="1" t="s">
        <v>41</v>
      </c>
      <c r="S42467">
        <v>65.03</v>
      </c>
      <c r="T42467">
        <v>0.48</v>
      </c>
      <c r="U42467">
        <v>28.17</v>
      </c>
      <c r="V42467">
        <v>1755.81</v>
      </c>
      <c r="W42467">
        <v>-19.742100000000001</v>
      </c>
    </row>
    <row r="42468" spans="1:23" x14ac:dyDescent="0.25">
      <c r="A42468">
        <v>679255</v>
      </c>
      <c r="B42468" s="1" t="s">
        <v>197</v>
      </c>
      <c r="C42468">
        <v>57847</v>
      </c>
      <c r="D42468" s="2">
        <v>45796</v>
      </c>
      <c r="E42468" s="3">
        <v>0.45833333333333331</v>
      </c>
      <c r="F42468">
        <v>2</v>
      </c>
      <c r="G42468" s="1" t="s">
        <v>1081</v>
      </c>
      <c r="H42468" s="1" t="s">
        <v>1076</v>
      </c>
      <c r="I42468" s="1" t="s">
        <v>72</v>
      </c>
      <c r="J42468">
        <v>20</v>
      </c>
      <c r="K42468" s="1" t="s">
        <v>65</v>
      </c>
      <c r="L42468" s="1" t="s">
        <v>32</v>
      </c>
      <c r="M42468" s="1" t="s">
        <v>24</v>
      </c>
      <c r="N42468" s="1" t="s">
        <v>25</v>
      </c>
      <c r="O42468" s="1" t="s">
        <v>26</v>
      </c>
      <c r="P42468" s="1" t="s">
        <v>27</v>
      </c>
      <c r="Q42468" s="1" t="s">
        <v>58</v>
      </c>
      <c r="R42468" s="1" t="s">
        <v>29</v>
      </c>
      <c r="S42468">
        <v>62.78</v>
      </c>
      <c r="T42468">
        <v>0.24</v>
      </c>
      <c r="U42468">
        <v>20.62</v>
      </c>
      <c r="V42468">
        <v>1255.5999999999999</v>
      </c>
      <c r="W42468">
        <v>-17.6066</v>
      </c>
    </row>
    <row r="42469" spans="1:23" x14ac:dyDescent="0.25">
      <c r="A42469">
        <v>711972</v>
      </c>
      <c r="B42469" s="1" t="s">
        <v>804</v>
      </c>
      <c r="C42469">
        <v>33832</v>
      </c>
      <c r="D42469" s="2">
        <v>45796</v>
      </c>
      <c r="E42469" s="3">
        <v>0.5</v>
      </c>
      <c r="F42469">
        <v>2</v>
      </c>
      <c r="G42469" s="1" t="s">
        <v>1081</v>
      </c>
      <c r="H42469" s="1" t="s">
        <v>1076</v>
      </c>
      <c r="I42469" s="1" t="s">
        <v>49</v>
      </c>
      <c r="J42469">
        <v>48</v>
      </c>
      <c r="K42469" s="1" t="s">
        <v>44</v>
      </c>
      <c r="L42469" s="1" t="s">
        <v>23</v>
      </c>
      <c r="M42469" s="1" t="s">
        <v>33</v>
      </c>
      <c r="N42469" s="1" t="s">
        <v>34</v>
      </c>
      <c r="O42469" s="1" t="s">
        <v>26</v>
      </c>
      <c r="P42469" s="1" t="s">
        <v>52</v>
      </c>
      <c r="Q42469" s="1" t="s">
        <v>28</v>
      </c>
      <c r="R42469" s="1" t="s">
        <v>41</v>
      </c>
      <c r="S42469">
        <v>11.37</v>
      </c>
      <c r="T42469">
        <v>0.23</v>
      </c>
      <c r="U42469">
        <v>14.19</v>
      </c>
      <c r="V42469">
        <v>545.76</v>
      </c>
      <c r="W42469">
        <v>-12.934799999999999</v>
      </c>
    </row>
    <row r="42470" spans="1:23" x14ac:dyDescent="0.25">
      <c r="A42470">
        <v>880343</v>
      </c>
      <c r="B42470" s="1" t="s">
        <v>948</v>
      </c>
      <c r="C42470">
        <v>39111</v>
      </c>
      <c r="D42470" s="2">
        <v>45796</v>
      </c>
      <c r="E42470" s="3">
        <v>0.54166666666666663</v>
      </c>
      <c r="F42470">
        <v>2</v>
      </c>
      <c r="G42470" s="1" t="s">
        <v>1081</v>
      </c>
      <c r="H42470" s="1" t="s">
        <v>1076</v>
      </c>
      <c r="I42470" s="1" t="s">
        <v>43</v>
      </c>
      <c r="J42470">
        <v>39</v>
      </c>
      <c r="K42470" s="1" t="s">
        <v>94</v>
      </c>
      <c r="L42470" s="1" t="s">
        <v>51</v>
      </c>
      <c r="M42470" s="1" t="s">
        <v>70</v>
      </c>
      <c r="N42470" s="1" t="s">
        <v>25</v>
      </c>
      <c r="O42470" s="1" t="s">
        <v>26</v>
      </c>
      <c r="P42470" s="1" t="s">
        <v>57</v>
      </c>
      <c r="Q42470" s="1" t="s">
        <v>58</v>
      </c>
      <c r="R42470" s="1" t="s">
        <v>29</v>
      </c>
      <c r="S42470">
        <v>85.29</v>
      </c>
      <c r="T42470">
        <v>0.47</v>
      </c>
      <c r="U42470">
        <v>23.01</v>
      </c>
      <c r="V42470">
        <v>3326.31</v>
      </c>
      <c r="W42470">
        <v>-7.3762999999999996</v>
      </c>
    </row>
    <row r="42471" spans="1:23" x14ac:dyDescent="0.25">
      <c r="A42471">
        <v>857191</v>
      </c>
      <c r="B42471" s="1" t="s">
        <v>709</v>
      </c>
      <c r="C42471">
        <v>10572</v>
      </c>
      <c r="D42471" s="2">
        <v>45796</v>
      </c>
      <c r="E42471" s="3">
        <v>0.625</v>
      </c>
      <c r="F42471">
        <v>2</v>
      </c>
      <c r="G42471" s="1" t="s">
        <v>1081</v>
      </c>
      <c r="H42471" s="1" t="s">
        <v>1076</v>
      </c>
      <c r="I42471" s="1" t="s">
        <v>75</v>
      </c>
      <c r="J42471">
        <v>24</v>
      </c>
      <c r="K42471" s="1" t="s">
        <v>88</v>
      </c>
      <c r="L42471" s="1" t="s">
        <v>23</v>
      </c>
      <c r="M42471" s="1" t="s">
        <v>33</v>
      </c>
      <c r="N42471" s="1" t="s">
        <v>25</v>
      </c>
      <c r="O42471" s="1" t="s">
        <v>26</v>
      </c>
      <c r="P42471" s="1" t="s">
        <v>57</v>
      </c>
      <c r="Q42471" s="1" t="s">
        <v>68</v>
      </c>
      <c r="R42471" s="1" t="s">
        <v>29</v>
      </c>
      <c r="S42471">
        <v>3.3</v>
      </c>
      <c r="T42471">
        <v>0.27</v>
      </c>
      <c r="U42471">
        <v>26.73</v>
      </c>
      <c r="V42471">
        <v>79.2</v>
      </c>
      <c r="W42471">
        <v>-26.516200000000001</v>
      </c>
    </row>
    <row r="42472" spans="1:23" x14ac:dyDescent="0.25">
      <c r="A42472">
        <v>937886</v>
      </c>
      <c r="B42472" s="1" t="s">
        <v>905</v>
      </c>
      <c r="C42472">
        <v>59519</v>
      </c>
      <c r="D42472" s="2">
        <v>45796</v>
      </c>
      <c r="E42472" s="3">
        <v>0.66666666666666663</v>
      </c>
      <c r="F42472">
        <v>2</v>
      </c>
      <c r="G42472" s="1" t="s">
        <v>1081</v>
      </c>
      <c r="H42472" s="1" t="s">
        <v>1076</v>
      </c>
      <c r="I42472" s="1" t="s">
        <v>43</v>
      </c>
      <c r="J42472">
        <v>7</v>
      </c>
      <c r="K42472" s="1" t="s">
        <v>65</v>
      </c>
      <c r="L42472" s="1" t="s">
        <v>51</v>
      </c>
      <c r="M42472" s="1" t="s">
        <v>56</v>
      </c>
      <c r="N42472" s="1" t="s">
        <v>25</v>
      </c>
      <c r="O42472" s="1" t="s">
        <v>26</v>
      </c>
      <c r="P42472" s="1" t="s">
        <v>27</v>
      </c>
      <c r="Q42472" s="1" t="s">
        <v>28</v>
      </c>
      <c r="R42472" s="1" t="s">
        <v>47</v>
      </c>
      <c r="S42472">
        <v>75.010000000000005</v>
      </c>
      <c r="T42472">
        <v>0.15</v>
      </c>
      <c r="U42472">
        <v>13.41</v>
      </c>
      <c r="V42472">
        <v>525.07000000000005</v>
      </c>
      <c r="W42472">
        <v>-12.622400000000001</v>
      </c>
    </row>
    <row r="42473" spans="1:23" x14ac:dyDescent="0.25">
      <c r="A42473">
        <v>797924</v>
      </c>
      <c r="B42473" s="1" t="s">
        <v>841</v>
      </c>
      <c r="C42473">
        <v>18998</v>
      </c>
      <c r="D42473" s="2">
        <v>45796</v>
      </c>
      <c r="E42473" s="3">
        <v>0.70833333333333337</v>
      </c>
      <c r="F42473">
        <v>2</v>
      </c>
      <c r="G42473" s="1" t="s">
        <v>1081</v>
      </c>
      <c r="H42473" s="1" t="s">
        <v>1076</v>
      </c>
      <c r="I42473" s="1" t="s">
        <v>63</v>
      </c>
      <c r="J42473">
        <v>26</v>
      </c>
      <c r="K42473" s="1" t="s">
        <v>55</v>
      </c>
      <c r="L42473" s="1" t="s">
        <v>32</v>
      </c>
      <c r="M42473" s="1" t="s">
        <v>56</v>
      </c>
      <c r="N42473" s="1" t="s">
        <v>25</v>
      </c>
      <c r="O42473" s="1" t="s">
        <v>26</v>
      </c>
      <c r="P42473" s="1" t="s">
        <v>52</v>
      </c>
      <c r="Q42473" s="1" t="s">
        <v>68</v>
      </c>
      <c r="R42473" s="1" t="s">
        <v>41</v>
      </c>
      <c r="S42473">
        <v>95.13</v>
      </c>
      <c r="T42473">
        <v>0.15</v>
      </c>
      <c r="U42473">
        <v>5.97</v>
      </c>
      <c r="V42473">
        <v>2473.38</v>
      </c>
      <c r="W42473">
        <v>-2.2599</v>
      </c>
    </row>
    <row r="42474" spans="1:23" x14ac:dyDescent="0.25">
      <c r="A42474">
        <v>133843</v>
      </c>
      <c r="B42474" s="1" t="s">
        <v>296</v>
      </c>
      <c r="C42474">
        <v>76858</v>
      </c>
      <c r="D42474" s="2">
        <v>45796</v>
      </c>
      <c r="E42474" s="3">
        <v>0.75</v>
      </c>
      <c r="F42474">
        <v>2</v>
      </c>
      <c r="G42474" s="1" t="s">
        <v>1081</v>
      </c>
      <c r="H42474" s="1" t="s">
        <v>1076</v>
      </c>
      <c r="I42474" s="1" t="s">
        <v>72</v>
      </c>
      <c r="J42474">
        <v>12</v>
      </c>
      <c r="K42474" s="1" t="s">
        <v>65</v>
      </c>
      <c r="L42474" s="1" t="s">
        <v>23</v>
      </c>
      <c r="M42474" s="1" t="s">
        <v>70</v>
      </c>
      <c r="N42474" s="1" t="s">
        <v>34</v>
      </c>
      <c r="O42474" s="1" t="s">
        <v>26</v>
      </c>
      <c r="P42474" s="1" t="s">
        <v>46</v>
      </c>
      <c r="Q42474" s="1" t="s">
        <v>58</v>
      </c>
      <c r="R42474" s="1" t="s">
        <v>47</v>
      </c>
      <c r="S42474">
        <v>69.94</v>
      </c>
      <c r="T42474">
        <v>0.12</v>
      </c>
      <c r="U42474">
        <v>5.09</v>
      </c>
      <c r="V42474">
        <v>839.28</v>
      </c>
      <c r="W42474">
        <v>-4.0829000000000004</v>
      </c>
    </row>
    <row r="42475" spans="1:23" x14ac:dyDescent="0.25">
      <c r="A42475">
        <v>251504</v>
      </c>
      <c r="B42475" s="1" t="s">
        <v>143</v>
      </c>
      <c r="C42475">
        <v>54863</v>
      </c>
      <c r="D42475" s="2">
        <v>45796</v>
      </c>
      <c r="E42475" s="3">
        <v>0.79166666666666663</v>
      </c>
      <c r="F42475">
        <v>2</v>
      </c>
      <c r="G42475" s="1" t="s">
        <v>1081</v>
      </c>
      <c r="H42475" s="1" t="s">
        <v>1076</v>
      </c>
      <c r="I42475" s="1" t="s">
        <v>54</v>
      </c>
      <c r="J42475">
        <v>24</v>
      </c>
      <c r="K42475" s="1" t="s">
        <v>61</v>
      </c>
      <c r="L42475" s="1" t="s">
        <v>23</v>
      </c>
      <c r="M42475" s="1" t="s">
        <v>24</v>
      </c>
      <c r="N42475" s="1" t="s">
        <v>34</v>
      </c>
      <c r="O42475" s="1" t="s">
        <v>26</v>
      </c>
      <c r="P42475" s="1" t="s">
        <v>57</v>
      </c>
      <c r="Q42475" s="1" t="s">
        <v>58</v>
      </c>
      <c r="R42475" s="1" t="s">
        <v>29</v>
      </c>
      <c r="S42475">
        <v>32.369999999999997</v>
      </c>
      <c r="T42475">
        <v>0.22</v>
      </c>
      <c r="U42475">
        <v>16.46</v>
      </c>
      <c r="V42475">
        <v>776.88</v>
      </c>
      <c r="W42475">
        <v>-14.7509</v>
      </c>
    </row>
    <row r="42476" spans="1:23" x14ac:dyDescent="0.25">
      <c r="A42476">
        <v>575464</v>
      </c>
      <c r="B42476" s="1" t="s">
        <v>636</v>
      </c>
      <c r="C42476">
        <v>67258</v>
      </c>
      <c r="D42476" s="2">
        <v>45796</v>
      </c>
      <c r="E42476" s="3">
        <v>0.83333333333333337</v>
      </c>
      <c r="F42476">
        <v>2</v>
      </c>
      <c r="G42476" s="1" t="s">
        <v>1081</v>
      </c>
      <c r="H42476" s="1" t="s">
        <v>1076</v>
      </c>
      <c r="I42476" s="1" t="s">
        <v>21</v>
      </c>
      <c r="J42476">
        <v>33</v>
      </c>
      <c r="K42476" s="1" t="s">
        <v>67</v>
      </c>
      <c r="L42476" s="1" t="s">
        <v>23</v>
      </c>
      <c r="M42476" s="1" t="s">
        <v>45</v>
      </c>
      <c r="N42476" s="1" t="s">
        <v>25</v>
      </c>
      <c r="O42476" s="1" t="s">
        <v>26</v>
      </c>
      <c r="P42476" s="1" t="s">
        <v>46</v>
      </c>
      <c r="Q42476" s="1" t="s">
        <v>58</v>
      </c>
      <c r="R42476" s="1" t="s">
        <v>29</v>
      </c>
      <c r="S42476">
        <v>73.62</v>
      </c>
      <c r="T42476">
        <v>0.14000000000000001</v>
      </c>
      <c r="U42476">
        <v>6.38</v>
      </c>
      <c r="V42476">
        <v>2429.46</v>
      </c>
      <c r="W42476">
        <v>-2.9788000000000001</v>
      </c>
    </row>
    <row r="42477" spans="1:23" x14ac:dyDescent="0.25">
      <c r="A42477">
        <v>114433</v>
      </c>
      <c r="B42477" s="1" t="s">
        <v>179</v>
      </c>
      <c r="C42477">
        <v>40046</v>
      </c>
      <c r="D42477" s="2">
        <v>45796</v>
      </c>
      <c r="E42477" s="3">
        <v>0.875</v>
      </c>
      <c r="F42477">
        <v>2</v>
      </c>
      <c r="G42477" s="1" t="s">
        <v>1081</v>
      </c>
      <c r="H42477" s="1" t="s">
        <v>1076</v>
      </c>
      <c r="I42477" s="1" t="s">
        <v>72</v>
      </c>
      <c r="J42477">
        <v>10</v>
      </c>
      <c r="K42477" s="1" t="s">
        <v>88</v>
      </c>
      <c r="L42477" s="1" t="s">
        <v>32</v>
      </c>
      <c r="M42477" s="1" t="s">
        <v>24</v>
      </c>
      <c r="N42477" s="1" t="s">
        <v>34</v>
      </c>
      <c r="O42477" s="1" t="s">
        <v>26</v>
      </c>
      <c r="P42477" s="1" t="s">
        <v>52</v>
      </c>
      <c r="Q42477" s="1" t="s">
        <v>28</v>
      </c>
      <c r="R42477" s="1" t="s">
        <v>41</v>
      </c>
      <c r="S42477">
        <v>60.48</v>
      </c>
      <c r="T42477">
        <v>0.01</v>
      </c>
      <c r="U42477">
        <v>19.2</v>
      </c>
      <c r="V42477">
        <v>604.79999999999995</v>
      </c>
      <c r="W42477">
        <v>-19.139500000000002</v>
      </c>
    </row>
    <row r="42478" spans="1:23" x14ac:dyDescent="0.25">
      <c r="A42478">
        <v>783168</v>
      </c>
      <c r="B42478" s="1" t="s">
        <v>64</v>
      </c>
      <c r="C42478">
        <v>53518</v>
      </c>
      <c r="D42478" s="2">
        <v>45796</v>
      </c>
      <c r="E42478" s="3">
        <v>0.91666666666666663</v>
      </c>
      <c r="F42478">
        <v>2</v>
      </c>
      <c r="G42478" s="1" t="s">
        <v>1081</v>
      </c>
      <c r="H42478" s="1" t="s">
        <v>1076</v>
      </c>
      <c r="I42478" s="1" t="s">
        <v>72</v>
      </c>
      <c r="J42478">
        <v>32</v>
      </c>
      <c r="K42478" s="1" t="s">
        <v>55</v>
      </c>
      <c r="L42478" s="1" t="s">
        <v>23</v>
      </c>
      <c r="M42478" s="1" t="s">
        <v>70</v>
      </c>
      <c r="N42478" s="1" t="s">
        <v>34</v>
      </c>
      <c r="O42478" s="1" t="s">
        <v>26</v>
      </c>
      <c r="P42478" s="1" t="s">
        <v>52</v>
      </c>
      <c r="Q42478" s="1" t="s">
        <v>40</v>
      </c>
      <c r="R42478" s="1" t="s">
        <v>29</v>
      </c>
      <c r="S42478">
        <v>31.44</v>
      </c>
      <c r="T42478">
        <v>0.48</v>
      </c>
      <c r="U42478">
        <v>14.74</v>
      </c>
      <c r="V42478">
        <v>1006.08</v>
      </c>
      <c r="W42478">
        <v>-9.9108000000000001</v>
      </c>
    </row>
    <row r="42479" spans="1:23" x14ac:dyDescent="0.25">
      <c r="A42479">
        <v>398389</v>
      </c>
      <c r="B42479" s="1" t="s">
        <v>357</v>
      </c>
      <c r="C42479">
        <v>85721</v>
      </c>
      <c r="D42479" s="2">
        <v>45796</v>
      </c>
      <c r="E42479" s="3">
        <v>0.95833333333333337</v>
      </c>
      <c r="F42479">
        <v>2</v>
      </c>
      <c r="G42479" s="1" t="s">
        <v>1081</v>
      </c>
      <c r="H42479" s="1" t="s">
        <v>1076</v>
      </c>
      <c r="I42479" s="1" t="s">
        <v>49</v>
      </c>
      <c r="J42479">
        <v>40</v>
      </c>
      <c r="K42479" s="1" t="s">
        <v>55</v>
      </c>
      <c r="L42479" s="1" t="s">
        <v>23</v>
      </c>
      <c r="M42479" s="1" t="s">
        <v>33</v>
      </c>
      <c r="N42479" s="1" t="s">
        <v>25</v>
      </c>
      <c r="O42479" s="1" t="s">
        <v>26</v>
      </c>
      <c r="P42479" s="1" t="s">
        <v>57</v>
      </c>
      <c r="Q42479" s="1" t="s">
        <v>58</v>
      </c>
      <c r="R42479" s="1" t="s">
        <v>29</v>
      </c>
      <c r="S42479">
        <v>40.700000000000003</v>
      </c>
      <c r="T42479">
        <v>0.47</v>
      </c>
      <c r="U42479">
        <v>28.66</v>
      </c>
      <c r="V42479">
        <v>1628</v>
      </c>
      <c r="W42479">
        <v>-21.008400000000002</v>
      </c>
    </row>
    <row r="42480" spans="1:23" x14ac:dyDescent="0.25">
      <c r="A42480">
        <v>182922</v>
      </c>
      <c r="B42480" s="1" t="s">
        <v>278</v>
      </c>
      <c r="C42480">
        <v>49619</v>
      </c>
      <c r="D42480" s="2">
        <v>45797</v>
      </c>
      <c r="E42480" s="3">
        <v>0</v>
      </c>
      <c r="F42480">
        <v>2</v>
      </c>
      <c r="G42480" s="1" t="s">
        <v>1081</v>
      </c>
      <c r="H42480" s="1" t="s">
        <v>1077</v>
      </c>
      <c r="I42480" s="1" t="s">
        <v>37</v>
      </c>
      <c r="J42480">
        <v>24</v>
      </c>
      <c r="K42480" s="1" t="s">
        <v>65</v>
      </c>
      <c r="L42480" s="1" t="s">
        <v>51</v>
      </c>
      <c r="M42480" s="1" t="s">
        <v>70</v>
      </c>
      <c r="N42480" s="1" t="s">
        <v>25</v>
      </c>
      <c r="O42480" s="1" t="s">
        <v>26</v>
      </c>
      <c r="P42480" s="1" t="s">
        <v>46</v>
      </c>
      <c r="Q42480" s="1" t="s">
        <v>68</v>
      </c>
      <c r="R42480" s="1" t="s">
        <v>41</v>
      </c>
      <c r="S42480">
        <v>40.659999999999997</v>
      </c>
      <c r="T42480">
        <v>0.4</v>
      </c>
      <c r="U42480">
        <v>14.97</v>
      </c>
      <c r="V42480">
        <v>975.84</v>
      </c>
      <c r="W42480">
        <v>-11.066599999999999</v>
      </c>
    </row>
    <row r="42481" spans="1:23" x14ac:dyDescent="0.25">
      <c r="A42481">
        <v>555438</v>
      </c>
      <c r="B42481" s="1" t="s">
        <v>313</v>
      </c>
      <c r="C42481">
        <v>27357</v>
      </c>
      <c r="D42481" s="2">
        <v>45797</v>
      </c>
      <c r="E42481" s="3">
        <v>4.1666666666666664E-2</v>
      </c>
      <c r="F42481">
        <v>2</v>
      </c>
      <c r="G42481" s="1" t="s">
        <v>1081</v>
      </c>
      <c r="H42481" s="1" t="s">
        <v>1077</v>
      </c>
      <c r="I42481" s="1" t="s">
        <v>43</v>
      </c>
      <c r="J42481">
        <v>25</v>
      </c>
      <c r="K42481" s="1" t="s">
        <v>55</v>
      </c>
      <c r="L42481" s="1" t="s">
        <v>32</v>
      </c>
      <c r="M42481" s="1" t="s">
        <v>33</v>
      </c>
      <c r="N42481" s="1" t="s">
        <v>34</v>
      </c>
      <c r="O42481" s="1" t="s">
        <v>26</v>
      </c>
      <c r="P42481" s="1" t="s">
        <v>46</v>
      </c>
      <c r="Q42481" s="1" t="s">
        <v>35</v>
      </c>
      <c r="R42481" s="1" t="s">
        <v>29</v>
      </c>
      <c r="S42481">
        <v>73.849999999999994</v>
      </c>
      <c r="T42481">
        <v>0.43</v>
      </c>
      <c r="U42481">
        <v>18.48</v>
      </c>
      <c r="V42481">
        <v>1846.25</v>
      </c>
      <c r="W42481">
        <v>-10.5411</v>
      </c>
    </row>
    <row r="42482" spans="1:23" x14ac:dyDescent="0.25">
      <c r="A42482">
        <v>321760</v>
      </c>
      <c r="B42482" s="1" t="s">
        <v>860</v>
      </c>
      <c r="C42482">
        <v>63367</v>
      </c>
      <c r="D42482" s="2">
        <v>45797</v>
      </c>
      <c r="E42482" s="3">
        <v>8.3333333333333329E-2</v>
      </c>
      <c r="F42482">
        <v>2</v>
      </c>
      <c r="G42482" s="1" t="s">
        <v>1081</v>
      </c>
      <c r="H42482" s="1" t="s">
        <v>1077</v>
      </c>
      <c r="I42482" s="1" t="s">
        <v>49</v>
      </c>
      <c r="J42482">
        <v>48</v>
      </c>
      <c r="K42482" s="1" t="s">
        <v>88</v>
      </c>
      <c r="L42482" s="1" t="s">
        <v>23</v>
      </c>
      <c r="M42482" s="1" t="s">
        <v>33</v>
      </c>
      <c r="N42482" s="1" t="s">
        <v>25</v>
      </c>
      <c r="O42482" s="1" t="s">
        <v>26</v>
      </c>
      <c r="P42482" s="1" t="s">
        <v>52</v>
      </c>
      <c r="Q42482" s="1" t="s">
        <v>40</v>
      </c>
      <c r="R42482" s="1" t="s">
        <v>47</v>
      </c>
      <c r="S42482">
        <v>24.56</v>
      </c>
      <c r="T42482">
        <v>0.34</v>
      </c>
      <c r="U42482">
        <v>21.67</v>
      </c>
      <c r="V42482">
        <v>1178.8800000000001</v>
      </c>
      <c r="W42482">
        <v>-17.661799999999999</v>
      </c>
    </row>
    <row r="42483" spans="1:23" x14ac:dyDescent="0.25">
      <c r="A42483">
        <v>591414</v>
      </c>
      <c r="B42483" s="1" t="s">
        <v>496</v>
      </c>
      <c r="C42483">
        <v>91369</v>
      </c>
      <c r="D42483" s="2">
        <v>45797</v>
      </c>
      <c r="E42483" s="3">
        <v>0.125</v>
      </c>
      <c r="F42483">
        <v>2</v>
      </c>
      <c r="G42483" s="1" t="s">
        <v>1081</v>
      </c>
      <c r="H42483" s="1" t="s">
        <v>1077</v>
      </c>
      <c r="I42483" s="1" t="s">
        <v>82</v>
      </c>
      <c r="J42483">
        <v>21</v>
      </c>
      <c r="K42483" s="1" t="s">
        <v>76</v>
      </c>
      <c r="L42483" s="1" t="s">
        <v>51</v>
      </c>
      <c r="M42483" s="1" t="s">
        <v>33</v>
      </c>
      <c r="N42483" s="1" t="s">
        <v>25</v>
      </c>
      <c r="O42483" s="1" t="s">
        <v>26</v>
      </c>
      <c r="P42483" s="1" t="s">
        <v>52</v>
      </c>
      <c r="Q42483" s="1" t="s">
        <v>68</v>
      </c>
      <c r="R42483" s="1" t="s">
        <v>29</v>
      </c>
      <c r="S42483">
        <v>72.489999999999995</v>
      </c>
      <c r="T42483">
        <v>0.16</v>
      </c>
      <c r="U42483">
        <v>15.26</v>
      </c>
      <c r="V42483">
        <v>1522.29</v>
      </c>
      <c r="W42483">
        <v>-12.824299999999999</v>
      </c>
    </row>
    <row r="42484" spans="1:23" x14ac:dyDescent="0.25">
      <c r="A42484">
        <v>745362</v>
      </c>
      <c r="B42484" s="1" t="s">
        <v>315</v>
      </c>
      <c r="C42484">
        <v>95649</v>
      </c>
      <c r="D42484" s="2">
        <v>45797</v>
      </c>
      <c r="E42484" s="3">
        <v>0.16666666666666666</v>
      </c>
      <c r="F42484">
        <v>2</v>
      </c>
      <c r="G42484" s="1" t="s">
        <v>1081</v>
      </c>
      <c r="H42484" s="1" t="s">
        <v>1077</v>
      </c>
      <c r="I42484" s="1" t="s">
        <v>75</v>
      </c>
      <c r="J42484">
        <v>21</v>
      </c>
      <c r="K42484" s="1" t="s">
        <v>22</v>
      </c>
      <c r="L42484" s="1" t="s">
        <v>23</v>
      </c>
      <c r="M42484" s="1" t="s">
        <v>45</v>
      </c>
      <c r="N42484" s="1" t="s">
        <v>34</v>
      </c>
      <c r="O42484" s="1" t="s">
        <v>26</v>
      </c>
      <c r="P42484" s="1" t="s">
        <v>52</v>
      </c>
      <c r="Q42484" s="1" t="s">
        <v>28</v>
      </c>
      <c r="R42484" s="1" t="s">
        <v>41</v>
      </c>
      <c r="S42484">
        <v>8.14</v>
      </c>
      <c r="T42484">
        <v>0.09</v>
      </c>
      <c r="U42484">
        <v>26.18</v>
      </c>
      <c r="V42484">
        <v>170.94</v>
      </c>
      <c r="W42484">
        <v>-26.026199999999999</v>
      </c>
    </row>
    <row r="42485" spans="1:23" x14ac:dyDescent="0.25">
      <c r="A42485">
        <v>114702</v>
      </c>
      <c r="B42485" s="1" t="s">
        <v>829</v>
      </c>
      <c r="C42485">
        <v>55953</v>
      </c>
      <c r="D42485" s="2">
        <v>45797</v>
      </c>
      <c r="E42485" s="3">
        <v>0.20833333333333334</v>
      </c>
      <c r="F42485">
        <v>2</v>
      </c>
      <c r="G42485" s="1" t="s">
        <v>1081</v>
      </c>
      <c r="H42485" s="1" t="s">
        <v>1077</v>
      </c>
      <c r="I42485" s="1" t="s">
        <v>37</v>
      </c>
      <c r="J42485">
        <v>46</v>
      </c>
      <c r="K42485" s="1" t="s">
        <v>38</v>
      </c>
      <c r="L42485" s="1" t="s">
        <v>32</v>
      </c>
      <c r="M42485" s="1" t="s">
        <v>56</v>
      </c>
      <c r="N42485" s="1" t="s">
        <v>34</v>
      </c>
      <c r="O42485" s="1" t="s">
        <v>26</v>
      </c>
      <c r="P42485" s="1" t="s">
        <v>52</v>
      </c>
      <c r="Q42485" s="1" t="s">
        <v>68</v>
      </c>
      <c r="R42485" s="1" t="s">
        <v>47</v>
      </c>
      <c r="S42485">
        <v>58.62</v>
      </c>
      <c r="T42485">
        <v>0.43</v>
      </c>
      <c r="U42485">
        <v>27.38</v>
      </c>
      <c r="V42485">
        <v>2696.52</v>
      </c>
      <c r="W42485">
        <v>-15.785</v>
      </c>
    </row>
    <row r="42486" spans="1:23" x14ac:dyDescent="0.25">
      <c r="A42486">
        <v>725413</v>
      </c>
      <c r="B42486" s="1" t="s">
        <v>367</v>
      </c>
      <c r="C42486">
        <v>78005</v>
      </c>
      <c r="D42486" s="2">
        <v>45797</v>
      </c>
      <c r="E42486" s="3">
        <v>0.25</v>
      </c>
      <c r="F42486">
        <v>2</v>
      </c>
      <c r="G42486" s="1" t="s">
        <v>1081</v>
      </c>
      <c r="H42486" s="1" t="s">
        <v>1077</v>
      </c>
      <c r="I42486" s="1" t="s">
        <v>43</v>
      </c>
      <c r="J42486">
        <v>22</v>
      </c>
      <c r="K42486" s="1" t="s">
        <v>44</v>
      </c>
      <c r="L42486" s="1" t="s">
        <v>32</v>
      </c>
      <c r="M42486" s="1" t="s">
        <v>33</v>
      </c>
      <c r="N42486" s="1" t="s">
        <v>25</v>
      </c>
      <c r="O42486" s="1" t="s">
        <v>26</v>
      </c>
      <c r="P42486" s="1" t="s">
        <v>46</v>
      </c>
      <c r="Q42486" s="1" t="s">
        <v>40</v>
      </c>
      <c r="R42486" s="1" t="s">
        <v>29</v>
      </c>
      <c r="S42486">
        <v>17.75</v>
      </c>
      <c r="T42486">
        <v>0.35</v>
      </c>
      <c r="U42486">
        <v>24.55</v>
      </c>
      <c r="V42486">
        <v>390.5</v>
      </c>
      <c r="W42486">
        <v>-23.183199999999999</v>
      </c>
    </row>
    <row r="42487" spans="1:23" x14ac:dyDescent="0.25">
      <c r="A42487">
        <v>295283</v>
      </c>
      <c r="B42487" s="1" t="s">
        <v>998</v>
      </c>
      <c r="C42487">
        <v>19794</v>
      </c>
      <c r="D42487" s="2">
        <v>45797</v>
      </c>
      <c r="E42487" s="3">
        <v>0.29166666666666669</v>
      </c>
      <c r="F42487">
        <v>2</v>
      </c>
      <c r="G42487" s="1" t="s">
        <v>1081</v>
      </c>
      <c r="H42487" s="1" t="s">
        <v>1077</v>
      </c>
      <c r="I42487" s="1" t="s">
        <v>82</v>
      </c>
      <c r="J42487">
        <v>41</v>
      </c>
      <c r="K42487" s="1" t="s">
        <v>94</v>
      </c>
      <c r="L42487" s="1" t="s">
        <v>32</v>
      </c>
      <c r="M42487" s="1" t="s">
        <v>45</v>
      </c>
      <c r="N42487" s="1" t="s">
        <v>34</v>
      </c>
      <c r="O42487" s="1" t="s">
        <v>26</v>
      </c>
      <c r="P42487" s="1" t="s">
        <v>27</v>
      </c>
      <c r="Q42487" s="1" t="s">
        <v>28</v>
      </c>
      <c r="R42487" s="1" t="s">
        <v>47</v>
      </c>
      <c r="S42487">
        <v>80.23</v>
      </c>
      <c r="T42487">
        <v>0.32</v>
      </c>
      <c r="U42487">
        <v>20.420000000000002</v>
      </c>
      <c r="V42487">
        <v>3289.43</v>
      </c>
      <c r="W42487">
        <v>-9.8938000000000006</v>
      </c>
    </row>
    <row r="42488" spans="1:23" x14ac:dyDescent="0.25">
      <c r="A42488">
        <v>668473</v>
      </c>
      <c r="B42488" s="1" t="s">
        <v>520</v>
      </c>
      <c r="C42488">
        <v>99898</v>
      </c>
      <c r="D42488" s="2">
        <v>45797</v>
      </c>
      <c r="E42488" s="3">
        <v>0.33333333333333331</v>
      </c>
      <c r="F42488">
        <v>2</v>
      </c>
      <c r="G42488" s="1" t="s">
        <v>1081</v>
      </c>
      <c r="H42488" s="1" t="s">
        <v>1077</v>
      </c>
      <c r="I42488" s="1" t="s">
        <v>75</v>
      </c>
      <c r="J42488">
        <v>2</v>
      </c>
      <c r="K42488" s="1" t="s">
        <v>22</v>
      </c>
      <c r="L42488" s="1" t="s">
        <v>51</v>
      </c>
      <c r="M42488" s="1" t="s">
        <v>45</v>
      </c>
      <c r="N42488" s="1" t="s">
        <v>34</v>
      </c>
      <c r="O42488" s="1" t="s">
        <v>26</v>
      </c>
      <c r="P42488" s="1" t="s">
        <v>46</v>
      </c>
      <c r="Q42488" s="1" t="s">
        <v>40</v>
      </c>
      <c r="R42488" s="1" t="s">
        <v>29</v>
      </c>
      <c r="S42488">
        <v>25.57</v>
      </c>
      <c r="T42488">
        <v>0.3</v>
      </c>
      <c r="U42488">
        <v>23.75</v>
      </c>
      <c r="V42488">
        <v>51.14</v>
      </c>
      <c r="W42488">
        <v>-23.596599999999999</v>
      </c>
    </row>
    <row r="42489" spans="1:23" x14ac:dyDescent="0.25">
      <c r="A42489">
        <v>192393</v>
      </c>
      <c r="B42489" s="1" t="s">
        <v>957</v>
      </c>
      <c r="C42489">
        <v>14488</v>
      </c>
      <c r="D42489" s="2">
        <v>45797</v>
      </c>
      <c r="E42489" s="3">
        <v>0.375</v>
      </c>
      <c r="F42489">
        <v>2</v>
      </c>
      <c r="G42489" s="1" t="s">
        <v>1081</v>
      </c>
      <c r="H42489" s="1" t="s">
        <v>1077</v>
      </c>
      <c r="I42489" s="1" t="s">
        <v>43</v>
      </c>
      <c r="J42489">
        <v>44</v>
      </c>
      <c r="K42489" s="1" t="s">
        <v>61</v>
      </c>
      <c r="L42489" s="1" t="s">
        <v>23</v>
      </c>
      <c r="M42489" s="1" t="s">
        <v>24</v>
      </c>
      <c r="N42489" s="1" t="s">
        <v>34</v>
      </c>
      <c r="O42489" s="1" t="s">
        <v>26</v>
      </c>
      <c r="P42489" s="1" t="s">
        <v>52</v>
      </c>
      <c r="Q42489" s="1" t="s">
        <v>35</v>
      </c>
      <c r="R42489" s="1" t="s">
        <v>29</v>
      </c>
      <c r="S42489">
        <v>91.12</v>
      </c>
      <c r="T42489">
        <v>0.3</v>
      </c>
      <c r="U42489">
        <v>29.16</v>
      </c>
      <c r="V42489">
        <v>4009.28</v>
      </c>
      <c r="W42489">
        <v>-17.132200000000001</v>
      </c>
    </row>
    <row r="42490" spans="1:23" x14ac:dyDescent="0.25">
      <c r="A42490">
        <v>577516</v>
      </c>
      <c r="B42490" s="1" t="s">
        <v>996</v>
      </c>
      <c r="C42490">
        <v>18061</v>
      </c>
      <c r="D42490" s="2">
        <v>45797</v>
      </c>
      <c r="E42490" s="3">
        <v>0.45833333333333331</v>
      </c>
      <c r="F42490">
        <v>2</v>
      </c>
      <c r="G42490" s="1" t="s">
        <v>1081</v>
      </c>
      <c r="H42490" s="1" t="s">
        <v>1077</v>
      </c>
      <c r="I42490" s="1" t="s">
        <v>43</v>
      </c>
      <c r="J42490">
        <v>28</v>
      </c>
      <c r="K42490" s="1" t="s">
        <v>22</v>
      </c>
      <c r="L42490" s="1" t="s">
        <v>23</v>
      </c>
      <c r="M42490" s="1" t="s">
        <v>33</v>
      </c>
      <c r="N42490" s="1" t="s">
        <v>34</v>
      </c>
      <c r="O42490" s="1" t="s">
        <v>39</v>
      </c>
      <c r="P42490" s="1" t="s">
        <v>46</v>
      </c>
      <c r="Q42490" s="1" t="s">
        <v>68</v>
      </c>
      <c r="R42490" s="1" t="s">
        <v>47</v>
      </c>
      <c r="S42490">
        <v>38.42</v>
      </c>
      <c r="T42490">
        <v>0.15</v>
      </c>
      <c r="U42490">
        <v>8.8699999999999992</v>
      </c>
      <c r="V42490">
        <v>1075.76</v>
      </c>
      <c r="W42490">
        <v>-7.2564000000000002</v>
      </c>
    </row>
    <row r="42491" spans="1:23" x14ac:dyDescent="0.25">
      <c r="A42491">
        <v>224018</v>
      </c>
      <c r="B42491" s="1" t="s">
        <v>196</v>
      </c>
      <c r="C42491">
        <v>39116</v>
      </c>
      <c r="D42491" s="2">
        <v>45797</v>
      </c>
      <c r="E42491" s="3">
        <v>0.54166666666666663</v>
      </c>
      <c r="F42491">
        <v>2</v>
      </c>
      <c r="G42491" s="1" t="s">
        <v>1081</v>
      </c>
      <c r="H42491" s="1" t="s">
        <v>1077</v>
      </c>
      <c r="I42491" s="1" t="s">
        <v>72</v>
      </c>
      <c r="J42491">
        <v>1</v>
      </c>
      <c r="K42491" s="1" t="s">
        <v>31</v>
      </c>
      <c r="L42491" s="1" t="s">
        <v>32</v>
      </c>
      <c r="M42491" s="1" t="s">
        <v>33</v>
      </c>
      <c r="N42491" s="1" t="s">
        <v>34</v>
      </c>
      <c r="O42491" s="1" t="s">
        <v>26</v>
      </c>
      <c r="P42491" s="1" t="s">
        <v>52</v>
      </c>
      <c r="Q42491" s="1" t="s">
        <v>28</v>
      </c>
      <c r="R42491" s="1" t="s">
        <v>41</v>
      </c>
      <c r="S42491">
        <v>75.790000000000006</v>
      </c>
      <c r="T42491">
        <v>0.2</v>
      </c>
      <c r="U42491">
        <v>14.51</v>
      </c>
      <c r="V42491">
        <v>75.790000000000006</v>
      </c>
      <c r="W42491">
        <v>-14.3584</v>
      </c>
    </row>
    <row r="42492" spans="1:23" x14ac:dyDescent="0.25">
      <c r="A42492">
        <v>888848</v>
      </c>
      <c r="B42492" s="1" t="s">
        <v>941</v>
      </c>
      <c r="C42492">
        <v>75857</v>
      </c>
      <c r="D42492" s="2">
        <v>45797</v>
      </c>
      <c r="E42492" s="3">
        <v>0.58333333333333337</v>
      </c>
      <c r="F42492">
        <v>2</v>
      </c>
      <c r="G42492" s="1" t="s">
        <v>1081</v>
      </c>
      <c r="H42492" s="1" t="s">
        <v>1077</v>
      </c>
      <c r="I42492" s="1" t="s">
        <v>49</v>
      </c>
      <c r="J42492">
        <v>26</v>
      </c>
      <c r="K42492" s="1" t="s">
        <v>22</v>
      </c>
      <c r="L42492" s="1" t="s">
        <v>32</v>
      </c>
      <c r="M42492" s="1" t="s">
        <v>45</v>
      </c>
      <c r="N42492" s="1" t="s">
        <v>34</v>
      </c>
      <c r="O42492" s="1" t="s">
        <v>26</v>
      </c>
      <c r="P42492" s="1" t="s">
        <v>52</v>
      </c>
      <c r="Q42492" s="1" t="s">
        <v>28</v>
      </c>
      <c r="R42492" s="1" t="s">
        <v>47</v>
      </c>
      <c r="S42492">
        <v>41.52</v>
      </c>
      <c r="T42492">
        <v>0.34</v>
      </c>
      <c r="U42492">
        <v>15.23</v>
      </c>
      <c r="V42492">
        <v>1079.52</v>
      </c>
      <c r="W42492">
        <v>-11.5596</v>
      </c>
    </row>
    <row r="42493" spans="1:23" x14ac:dyDescent="0.25">
      <c r="A42493">
        <v>578524</v>
      </c>
      <c r="B42493" s="1" t="s">
        <v>723</v>
      </c>
      <c r="C42493">
        <v>12738</v>
      </c>
      <c r="D42493" s="2">
        <v>45797</v>
      </c>
      <c r="E42493" s="3">
        <v>0.70833333333333337</v>
      </c>
      <c r="F42493">
        <v>2</v>
      </c>
      <c r="G42493" s="1" t="s">
        <v>1081</v>
      </c>
      <c r="H42493" s="1" t="s">
        <v>1077</v>
      </c>
      <c r="I42493" s="1" t="s">
        <v>72</v>
      </c>
      <c r="J42493">
        <v>26</v>
      </c>
      <c r="K42493" s="1" t="s">
        <v>50</v>
      </c>
      <c r="L42493" s="1" t="s">
        <v>51</v>
      </c>
      <c r="M42493" s="1" t="s">
        <v>33</v>
      </c>
      <c r="N42493" s="1" t="s">
        <v>25</v>
      </c>
      <c r="O42493" s="1" t="s">
        <v>26</v>
      </c>
      <c r="P42493" s="1" t="s">
        <v>46</v>
      </c>
      <c r="Q42493" s="1" t="s">
        <v>35</v>
      </c>
      <c r="R42493" s="1" t="s">
        <v>29</v>
      </c>
      <c r="S42493">
        <v>34.56</v>
      </c>
      <c r="T42493">
        <v>0.5</v>
      </c>
      <c r="U42493">
        <v>11.61</v>
      </c>
      <c r="V42493">
        <v>898.56</v>
      </c>
      <c r="W42493">
        <v>-7.1172000000000004</v>
      </c>
    </row>
    <row r="42494" spans="1:23" x14ac:dyDescent="0.25">
      <c r="A42494">
        <v>885290</v>
      </c>
      <c r="B42494" s="1" t="s">
        <v>117</v>
      </c>
      <c r="C42494">
        <v>14732</v>
      </c>
      <c r="D42494" s="2">
        <v>45797</v>
      </c>
      <c r="E42494" s="3">
        <v>0.75</v>
      </c>
      <c r="F42494">
        <v>2</v>
      </c>
      <c r="G42494" s="1" t="s">
        <v>1081</v>
      </c>
      <c r="H42494" s="1" t="s">
        <v>1077</v>
      </c>
      <c r="I42494" s="1" t="s">
        <v>21</v>
      </c>
      <c r="J42494">
        <v>13</v>
      </c>
      <c r="K42494" s="1" t="s">
        <v>61</v>
      </c>
      <c r="L42494" s="1" t="s">
        <v>51</v>
      </c>
      <c r="M42494" s="1" t="s">
        <v>45</v>
      </c>
      <c r="N42494" s="1" t="s">
        <v>34</v>
      </c>
      <c r="O42494" s="1" t="s">
        <v>26</v>
      </c>
      <c r="P42494" s="1" t="s">
        <v>27</v>
      </c>
      <c r="Q42494" s="1" t="s">
        <v>28</v>
      </c>
      <c r="R42494" s="1" t="s">
        <v>29</v>
      </c>
      <c r="S42494">
        <v>99.08</v>
      </c>
      <c r="T42494">
        <v>7.0000000000000007E-2</v>
      </c>
      <c r="U42494">
        <v>28.17</v>
      </c>
      <c r="V42494">
        <v>1288.04</v>
      </c>
      <c r="W42494">
        <v>-27.2684</v>
      </c>
    </row>
    <row r="42495" spans="1:23" x14ac:dyDescent="0.25">
      <c r="A42495">
        <v>617220</v>
      </c>
      <c r="B42495" s="1" t="s">
        <v>127</v>
      </c>
      <c r="C42495">
        <v>35896</v>
      </c>
      <c r="D42495" s="2">
        <v>45797</v>
      </c>
      <c r="E42495" s="3">
        <v>0.79166666666666663</v>
      </c>
      <c r="F42495">
        <v>2</v>
      </c>
      <c r="G42495" s="1" t="s">
        <v>1081</v>
      </c>
      <c r="H42495" s="1" t="s">
        <v>1077</v>
      </c>
      <c r="I42495" s="1" t="s">
        <v>78</v>
      </c>
      <c r="J42495">
        <v>41</v>
      </c>
      <c r="K42495" s="1" t="s">
        <v>44</v>
      </c>
      <c r="L42495" s="1" t="s">
        <v>23</v>
      </c>
      <c r="M42495" s="1" t="s">
        <v>33</v>
      </c>
      <c r="N42495" s="1" t="s">
        <v>34</v>
      </c>
      <c r="O42495" s="1" t="s">
        <v>26</v>
      </c>
      <c r="P42495" s="1" t="s">
        <v>46</v>
      </c>
      <c r="Q42495" s="1" t="s">
        <v>40</v>
      </c>
      <c r="R42495" s="1" t="s">
        <v>47</v>
      </c>
      <c r="S42495">
        <v>14.74</v>
      </c>
      <c r="T42495">
        <v>0.43</v>
      </c>
      <c r="U42495">
        <v>29.52</v>
      </c>
      <c r="V42495">
        <v>604.34</v>
      </c>
      <c r="W42495">
        <v>-26.921299999999999</v>
      </c>
    </row>
    <row r="42496" spans="1:23" x14ac:dyDescent="0.25">
      <c r="A42496">
        <v>220003</v>
      </c>
      <c r="B42496" s="1" t="s">
        <v>739</v>
      </c>
      <c r="C42496">
        <v>57768</v>
      </c>
      <c r="D42496" s="2">
        <v>45797</v>
      </c>
      <c r="E42496" s="3">
        <v>0.83333333333333337</v>
      </c>
      <c r="F42496">
        <v>2</v>
      </c>
      <c r="G42496" s="1" t="s">
        <v>1081</v>
      </c>
      <c r="H42496" s="1" t="s">
        <v>1077</v>
      </c>
      <c r="I42496" s="1" t="s">
        <v>78</v>
      </c>
      <c r="J42496">
        <v>27</v>
      </c>
      <c r="K42496" s="1" t="s">
        <v>44</v>
      </c>
      <c r="L42496" s="1" t="s">
        <v>32</v>
      </c>
      <c r="M42496" s="1" t="s">
        <v>24</v>
      </c>
      <c r="N42496" s="1" t="s">
        <v>34</v>
      </c>
      <c r="O42496" s="1" t="s">
        <v>26</v>
      </c>
      <c r="P42496" s="1" t="s">
        <v>52</v>
      </c>
      <c r="Q42496" s="1" t="s">
        <v>28</v>
      </c>
      <c r="R42496" s="1" t="s">
        <v>47</v>
      </c>
      <c r="S42496">
        <v>82.83</v>
      </c>
      <c r="T42496">
        <v>0.38</v>
      </c>
      <c r="U42496">
        <v>25.16</v>
      </c>
      <c r="V42496">
        <v>2236.41</v>
      </c>
      <c r="W42496">
        <v>-16.6616</v>
      </c>
    </row>
    <row r="42497" spans="1:23" x14ac:dyDescent="0.25">
      <c r="A42497">
        <v>863898</v>
      </c>
      <c r="B42497" s="1" t="s">
        <v>1034</v>
      </c>
      <c r="C42497">
        <v>73258</v>
      </c>
      <c r="D42497" s="2">
        <v>45797</v>
      </c>
      <c r="E42497" s="3">
        <v>0.875</v>
      </c>
      <c r="F42497">
        <v>2</v>
      </c>
      <c r="G42497" s="1" t="s">
        <v>1081</v>
      </c>
      <c r="H42497" s="1" t="s">
        <v>1077</v>
      </c>
      <c r="I42497" s="1" t="s">
        <v>43</v>
      </c>
      <c r="J42497">
        <v>17</v>
      </c>
      <c r="K42497" s="1" t="s">
        <v>61</v>
      </c>
      <c r="L42497" s="1" t="s">
        <v>32</v>
      </c>
      <c r="M42497" s="1" t="s">
        <v>33</v>
      </c>
      <c r="N42497" s="1" t="s">
        <v>25</v>
      </c>
      <c r="O42497" s="1" t="s">
        <v>26</v>
      </c>
      <c r="P42497" s="1" t="s">
        <v>27</v>
      </c>
      <c r="Q42497" s="1" t="s">
        <v>35</v>
      </c>
      <c r="R42497" s="1" t="s">
        <v>41</v>
      </c>
      <c r="S42497">
        <v>49.76</v>
      </c>
      <c r="T42497">
        <v>0.31</v>
      </c>
      <c r="U42497">
        <v>29.09</v>
      </c>
      <c r="V42497">
        <v>845.92</v>
      </c>
      <c r="W42497">
        <v>-26.467600000000001</v>
      </c>
    </row>
    <row r="42498" spans="1:23" x14ac:dyDescent="0.25">
      <c r="A42498">
        <v>624495</v>
      </c>
      <c r="B42498" s="1" t="s">
        <v>125</v>
      </c>
      <c r="C42498">
        <v>16974</v>
      </c>
      <c r="D42498" s="2">
        <v>45797</v>
      </c>
      <c r="E42498" s="3">
        <v>0.91666666666666663</v>
      </c>
      <c r="F42498">
        <v>2</v>
      </c>
      <c r="G42498" s="1" t="s">
        <v>1081</v>
      </c>
      <c r="H42498" s="1" t="s">
        <v>1077</v>
      </c>
      <c r="I42498" s="1" t="s">
        <v>78</v>
      </c>
      <c r="J42498">
        <v>10</v>
      </c>
      <c r="K42498" s="1" t="s">
        <v>67</v>
      </c>
      <c r="L42498" s="1" t="s">
        <v>23</v>
      </c>
      <c r="M42498" s="1" t="s">
        <v>33</v>
      </c>
      <c r="N42498" s="1" t="s">
        <v>34</v>
      </c>
      <c r="O42498" s="1" t="s">
        <v>26</v>
      </c>
      <c r="P42498" s="1" t="s">
        <v>46</v>
      </c>
      <c r="Q42498" s="1" t="s">
        <v>58</v>
      </c>
      <c r="R42498" s="1" t="s">
        <v>29</v>
      </c>
      <c r="S42498">
        <v>42.05</v>
      </c>
      <c r="T42498">
        <v>0.33</v>
      </c>
      <c r="U42498">
        <v>26.88</v>
      </c>
      <c r="V42498">
        <v>420.5</v>
      </c>
      <c r="W42498">
        <v>-25.4924</v>
      </c>
    </row>
    <row r="42499" spans="1:23" x14ac:dyDescent="0.25">
      <c r="A42499">
        <v>438526</v>
      </c>
      <c r="B42499" s="1" t="s">
        <v>392</v>
      </c>
      <c r="C42499">
        <v>32057</v>
      </c>
      <c r="D42499" s="2">
        <v>45797</v>
      </c>
      <c r="E42499" s="3">
        <v>0.95833333333333337</v>
      </c>
      <c r="F42499">
        <v>2</v>
      </c>
      <c r="G42499" s="1" t="s">
        <v>1081</v>
      </c>
      <c r="H42499" s="1" t="s">
        <v>1077</v>
      </c>
      <c r="I42499" s="1" t="s">
        <v>21</v>
      </c>
      <c r="J42499">
        <v>13</v>
      </c>
      <c r="K42499" s="1" t="s">
        <v>31</v>
      </c>
      <c r="L42499" s="1" t="s">
        <v>23</v>
      </c>
      <c r="M42499" s="1" t="s">
        <v>45</v>
      </c>
      <c r="N42499" s="1" t="s">
        <v>25</v>
      </c>
      <c r="O42499" s="1" t="s">
        <v>26</v>
      </c>
      <c r="P42499" s="1" t="s">
        <v>52</v>
      </c>
      <c r="Q42499" s="1" t="s">
        <v>28</v>
      </c>
      <c r="R42499" s="1" t="s">
        <v>29</v>
      </c>
      <c r="S42499">
        <v>76.349999999999994</v>
      </c>
      <c r="T42499">
        <v>0.1</v>
      </c>
      <c r="U42499">
        <v>17.95</v>
      </c>
      <c r="V42499">
        <v>992.55</v>
      </c>
      <c r="W42499">
        <v>-16.9574</v>
      </c>
    </row>
    <row r="42500" spans="1:23" x14ac:dyDescent="0.25">
      <c r="A42500">
        <v>731256</v>
      </c>
      <c r="B42500" s="1" t="s">
        <v>873</v>
      </c>
      <c r="C42500">
        <v>11885</v>
      </c>
      <c r="D42500" s="2">
        <v>45798</v>
      </c>
      <c r="E42500" s="3">
        <v>0</v>
      </c>
      <c r="F42500">
        <v>2</v>
      </c>
      <c r="G42500" s="1" t="s">
        <v>1081</v>
      </c>
      <c r="H42500" s="1" t="s">
        <v>1071</v>
      </c>
      <c r="I42500" s="1" t="s">
        <v>72</v>
      </c>
      <c r="J42500">
        <v>23</v>
      </c>
      <c r="K42500" s="1" t="s">
        <v>67</v>
      </c>
      <c r="L42500" s="1" t="s">
        <v>51</v>
      </c>
      <c r="M42500" s="1" t="s">
        <v>45</v>
      </c>
      <c r="N42500" s="1" t="s">
        <v>25</v>
      </c>
      <c r="O42500" s="1" t="s">
        <v>26</v>
      </c>
      <c r="P42500" s="1" t="s">
        <v>27</v>
      </c>
      <c r="Q42500" s="1" t="s">
        <v>28</v>
      </c>
      <c r="R42500" s="1" t="s">
        <v>29</v>
      </c>
      <c r="S42500">
        <v>62.86</v>
      </c>
      <c r="T42500">
        <v>0.37</v>
      </c>
      <c r="U42500">
        <v>21.72</v>
      </c>
      <c r="V42500">
        <v>1445.78</v>
      </c>
      <c r="W42500">
        <v>-16.3706</v>
      </c>
    </row>
    <row r="42501" spans="1:23" x14ac:dyDescent="0.25">
      <c r="A42501">
        <v>806150</v>
      </c>
      <c r="B42501" s="1" t="s">
        <v>801</v>
      </c>
      <c r="C42501">
        <v>80433</v>
      </c>
      <c r="D42501" s="2">
        <v>45798</v>
      </c>
      <c r="E42501" s="3">
        <v>4.1666666666666664E-2</v>
      </c>
      <c r="F42501">
        <v>2</v>
      </c>
      <c r="G42501" s="1" t="s">
        <v>1081</v>
      </c>
      <c r="H42501" s="1" t="s">
        <v>1071</v>
      </c>
      <c r="I42501" s="1" t="s">
        <v>63</v>
      </c>
      <c r="J42501">
        <v>22</v>
      </c>
      <c r="K42501" s="1" t="s">
        <v>38</v>
      </c>
      <c r="L42501" s="1" t="s">
        <v>32</v>
      </c>
      <c r="M42501" s="1" t="s">
        <v>70</v>
      </c>
      <c r="N42501" s="1" t="s">
        <v>25</v>
      </c>
      <c r="O42501" s="1" t="s">
        <v>26</v>
      </c>
      <c r="P42501" s="1" t="s">
        <v>27</v>
      </c>
      <c r="Q42501" s="1" t="s">
        <v>40</v>
      </c>
      <c r="R42501" s="1" t="s">
        <v>29</v>
      </c>
      <c r="S42501">
        <v>52.62</v>
      </c>
      <c r="T42501">
        <v>0.45</v>
      </c>
      <c r="U42501">
        <v>18.7</v>
      </c>
      <c r="V42501">
        <v>1157.6400000000001</v>
      </c>
      <c r="W42501">
        <v>-13.490600000000001</v>
      </c>
    </row>
    <row r="42502" spans="1:23" x14ac:dyDescent="0.25">
      <c r="A42502">
        <v>383655</v>
      </c>
      <c r="B42502" s="1" t="s">
        <v>587</v>
      </c>
      <c r="C42502">
        <v>49805</v>
      </c>
      <c r="D42502" s="2">
        <v>45798</v>
      </c>
      <c r="E42502" s="3">
        <v>8.3333333333333329E-2</v>
      </c>
      <c r="F42502">
        <v>2</v>
      </c>
      <c r="G42502" s="1" t="s">
        <v>1081</v>
      </c>
      <c r="H42502" s="1" t="s">
        <v>1071</v>
      </c>
      <c r="I42502" s="1" t="s">
        <v>54</v>
      </c>
      <c r="J42502">
        <v>34</v>
      </c>
      <c r="K42502" s="1" t="s">
        <v>38</v>
      </c>
      <c r="L42502" s="1" t="s">
        <v>23</v>
      </c>
      <c r="M42502" s="1" t="s">
        <v>56</v>
      </c>
      <c r="N42502" s="1" t="s">
        <v>34</v>
      </c>
      <c r="O42502" s="1" t="s">
        <v>26</v>
      </c>
      <c r="P42502" s="1" t="s">
        <v>52</v>
      </c>
      <c r="Q42502" s="1" t="s">
        <v>68</v>
      </c>
      <c r="R42502" s="1" t="s">
        <v>47</v>
      </c>
      <c r="S42502">
        <v>14.46</v>
      </c>
      <c r="T42502">
        <v>0.38</v>
      </c>
      <c r="U42502">
        <v>9.36</v>
      </c>
      <c r="V42502">
        <v>491.64</v>
      </c>
      <c r="W42502">
        <v>-7.4917999999999996</v>
      </c>
    </row>
    <row r="42503" spans="1:23" x14ac:dyDescent="0.25">
      <c r="A42503">
        <v>803374</v>
      </c>
      <c r="B42503" s="1" t="s">
        <v>844</v>
      </c>
      <c r="C42503">
        <v>77620</v>
      </c>
      <c r="D42503" s="2">
        <v>45798</v>
      </c>
      <c r="E42503" s="3">
        <v>0.125</v>
      </c>
      <c r="F42503">
        <v>2</v>
      </c>
      <c r="G42503" s="1" t="s">
        <v>1081</v>
      </c>
      <c r="H42503" s="1" t="s">
        <v>1071</v>
      </c>
      <c r="I42503" s="1" t="s">
        <v>75</v>
      </c>
      <c r="J42503">
        <v>9</v>
      </c>
      <c r="K42503" s="1" t="s">
        <v>67</v>
      </c>
      <c r="L42503" s="1" t="s">
        <v>32</v>
      </c>
      <c r="M42503" s="1" t="s">
        <v>45</v>
      </c>
      <c r="N42503" s="1" t="s">
        <v>34</v>
      </c>
      <c r="O42503" s="1" t="s">
        <v>26</v>
      </c>
      <c r="P42503" s="1" t="s">
        <v>52</v>
      </c>
      <c r="Q42503" s="1" t="s">
        <v>40</v>
      </c>
      <c r="R42503" s="1" t="s">
        <v>47</v>
      </c>
      <c r="S42503">
        <v>94.51</v>
      </c>
      <c r="T42503">
        <v>0.03</v>
      </c>
      <c r="U42503">
        <v>17.670000000000002</v>
      </c>
      <c r="V42503">
        <v>850.59</v>
      </c>
      <c r="W42503">
        <v>-17.4148</v>
      </c>
    </row>
    <row r="42504" spans="1:23" x14ac:dyDescent="0.25">
      <c r="A42504">
        <v>989092</v>
      </c>
      <c r="B42504" s="1" t="s">
        <v>352</v>
      </c>
      <c r="C42504">
        <v>83076</v>
      </c>
      <c r="D42504" s="2">
        <v>45798</v>
      </c>
      <c r="E42504" s="3">
        <v>0.16666666666666666</v>
      </c>
      <c r="F42504">
        <v>2</v>
      </c>
      <c r="G42504" s="1" t="s">
        <v>1081</v>
      </c>
      <c r="H42504" s="1" t="s">
        <v>1071</v>
      </c>
      <c r="I42504" s="1" t="s">
        <v>49</v>
      </c>
      <c r="J42504">
        <v>10</v>
      </c>
      <c r="K42504" s="1" t="s">
        <v>65</v>
      </c>
      <c r="L42504" s="1" t="s">
        <v>23</v>
      </c>
      <c r="M42504" s="1" t="s">
        <v>24</v>
      </c>
      <c r="N42504" s="1" t="s">
        <v>25</v>
      </c>
      <c r="O42504" s="1" t="s">
        <v>26</v>
      </c>
      <c r="P42504" s="1" t="s">
        <v>27</v>
      </c>
      <c r="Q42504" s="1" t="s">
        <v>40</v>
      </c>
      <c r="R42504" s="1" t="s">
        <v>47</v>
      </c>
      <c r="S42504">
        <v>42.96</v>
      </c>
      <c r="T42504">
        <v>0.18</v>
      </c>
      <c r="U42504">
        <v>8.41</v>
      </c>
      <c r="V42504">
        <v>429.6</v>
      </c>
      <c r="W42504">
        <v>-7.6367000000000003</v>
      </c>
    </row>
    <row r="42505" spans="1:23" x14ac:dyDescent="0.25">
      <c r="A42505">
        <v>354409</v>
      </c>
      <c r="B42505" s="1" t="s">
        <v>127</v>
      </c>
      <c r="C42505">
        <v>24404</v>
      </c>
      <c r="D42505" s="2">
        <v>45798</v>
      </c>
      <c r="E42505" s="3">
        <v>0.20833333333333334</v>
      </c>
      <c r="F42505">
        <v>2</v>
      </c>
      <c r="G42505" s="1" t="s">
        <v>1081</v>
      </c>
      <c r="H42505" s="1" t="s">
        <v>1071</v>
      </c>
      <c r="I42505" s="1" t="s">
        <v>82</v>
      </c>
      <c r="J42505">
        <v>18</v>
      </c>
      <c r="K42505" s="1" t="s">
        <v>76</v>
      </c>
      <c r="L42505" s="1" t="s">
        <v>32</v>
      </c>
      <c r="M42505" s="1" t="s">
        <v>33</v>
      </c>
      <c r="N42505" s="1" t="s">
        <v>25</v>
      </c>
      <c r="O42505" s="1" t="s">
        <v>39</v>
      </c>
      <c r="P42505" s="1" t="s">
        <v>57</v>
      </c>
      <c r="Q42505" s="1" t="s">
        <v>58</v>
      </c>
      <c r="R42505" s="1" t="s">
        <v>29</v>
      </c>
      <c r="S42505">
        <v>70.459999999999994</v>
      </c>
      <c r="T42505">
        <v>0.13</v>
      </c>
      <c r="U42505">
        <v>16.11</v>
      </c>
      <c r="V42505">
        <v>1268.28</v>
      </c>
      <c r="W42505">
        <v>-14.4612</v>
      </c>
    </row>
    <row r="42506" spans="1:23" x14ac:dyDescent="0.25">
      <c r="A42506">
        <v>761384</v>
      </c>
      <c r="B42506" s="1" t="s">
        <v>433</v>
      </c>
      <c r="C42506">
        <v>61789</v>
      </c>
      <c r="D42506" s="2">
        <v>45798</v>
      </c>
      <c r="E42506" s="3">
        <v>0.25</v>
      </c>
      <c r="F42506">
        <v>2</v>
      </c>
      <c r="G42506" s="1" t="s">
        <v>1081</v>
      </c>
      <c r="H42506" s="1" t="s">
        <v>1071</v>
      </c>
      <c r="I42506" s="1" t="s">
        <v>37</v>
      </c>
      <c r="J42506">
        <v>35</v>
      </c>
      <c r="K42506" s="1" t="s">
        <v>67</v>
      </c>
      <c r="L42506" s="1" t="s">
        <v>51</v>
      </c>
      <c r="M42506" s="1" t="s">
        <v>56</v>
      </c>
      <c r="N42506" s="1" t="s">
        <v>34</v>
      </c>
      <c r="O42506" s="1" t="s">
        <v>26</v>
      </c>
      <c r="P42506" s="1" t="s">
        <v>46</v>
      </c>
      <c r="Q42506" s="1" t="s">
        <v>68</v>
      </c>
      <c r="R42506" s="1" t="s">
        <v>47</v>
      </c>
      <c r="S42506">
        <v>66.06</v>
      </c>
      <c r="T42506">
        <v>0.17</v>
      </c>
      <c r="U42506">
        <v>5.77</v>
      </c>
      <c r="V42506">
        <v>2312.1</v>
      </c>
      <c r="W42506">
        <v>-1.8393999999999999</v>
      </c>
    </row>
    <row r="42507" spans="1:23" x14ac:dyDescent="0.25">
      <c r="A42507">
        <v>785752</v>
      </c>
      <c r="B42507" s="1" t="s">
        <v>165</v>
      </c>
      <c r="C42507">
        <v>66417</v>
      </c>
      <c r="D42507" s="2">
        <v>45798</v>
      </c>
      <c r="E42507" s="3">
        <v>0.29166666666666669</v>
      </c>
      <c r="F42507">
        <v>2</v>
      </c>
      <c r="G42507" s="1" t="s">
        <v>1081</v>
      </c>
      <c r="H42507" s="1" t="s">
        <v>1071</v>
      </c>
      <c r="I42507" s="1" t="s">
        <v>37</v>
      </c>
      <c r="J42507">
        <v>36</v>
      </c>
      <c r="K42507" s="1" t="s">
        <v>31</v>
      </c>
      <c r="L42507" s="1" t="s">
        <v>23</v>
      </c>
      <c r="M42507" s="1" t="s">
        <v>33</v>
      </c>
      <c r="N42507" s="1" t="s">
        <v>25</v>
      </c>
      <c r="O42507" s="1" t="s">
        <v>26</v>
      </c>
      <c r="P42507" s="1" t="s">
        <v>46</v>
      </c>
      <c r="Q42507" s="1" t="s">
        <v>40</v>
      </c>
      <c r="R42507" s="1" t="s">
        <v>47</v>
      </c>
      <c r="S42507">
        <v>30.01</v>
      </c>
      <c r="T42507">
        <v>0.19</v>
      </c>
      <c r="U42507">
        <v>28.12</v>
      </c>
      <c r="V42507">
        <v>1080.3599999999999</v>
      </c>
      <c r="W42507">
        <v>-26.067299999999999</v>
      </c>
    </row>
    <row r="42508" spans="1:23" x14ac:dyDescent="0.25">
      <c r="A42508">
        <v>205909</v>
      </c>
      <c r="B42508" s="1" t="s">
        <v>332</v>
      </c>
      <c r="C42508">
        <v>69976</v>
      </c>
      <c r="D42508" s="2">
        <v>45798</v>
      </c>
      <c r="E42508" s="3">
        <v>0.33333333333333331</v>
      </c>
      <c r="F42508">
        <v>2</v>
      </c>
      <c r="G42508" s="1" t="s">
        <v>1081</v>
      </c>
      <c r="H42508" s="1" t="s">
        <v>1071</v>
      </c>
      <c r="I42508" s="1" t="s">
        <v>21</v>
      </c>
      <c r="J42508">
        <v>11</v>
      </c>
      <c r="K42508" s="1" t="s">
        <v>44</v>
      </c>
      <c r="L42508" s="1" t="s">
        <v>32</v>
      </c>
      <c r="M42508" s="1" t="s">
        <v>70</v>
      </c>
      <c r="N42508" s="1" t="s">
        <v>25</v>
      </c>
      <c r="O42508" s="1" t="s">
        <v>26</v>
      </c>
      <c r="P42508" s="1" t="s">
        <v>27</v>
      </c>
      <c r="Q42508" s="1" t="s">
        <v>68</v>
      </c>
      <c r="R42508" s="1" t="s">
        <v>47</v>
      </c>
      <c r="S42508">
        <v>24.36</v>
      </c>
      <c r="T42508">
        <v>0.25</v>
      </c>
      <c r="U42508">
        <v>27.09</v>
      </c>
      <c r="V42508">
        <v>267.95999999999998</v>
      </c>
      <c r="W42508">
        <v>-26.420100000000001</v>
      </c>
    </row>
    <row r="42509" spans="1:23" x14ac:dyDescent="0.25">
      <c r="A42509">
        <v>537747</v>
      </c>
      <c r="B42509" s="1" t="s">
        <v>1050</v>
      </c>
      <c r="C42509">
        <v>45135</v>
      </c>
      <c r="D42509" s="2">
        <v>45798</v>
      </c>
      <c r="E42509" s="3">
        <v>0.375</v>
      </c>
      <c r="F42509">
        <v>2</v>
      </c>
      <c r="G42509" s="1" t="s">
        <v>1081</v>
      </c>
      <c r="H42509" s="1" t="s">
        <v>1071</v>
      </c>
      <c r="I42509" s="1" t="s">
        <v>43</v>
      </c>
      <c r="J42509">
        <v>5</v>
      </c>
      <c r="K42509" s="1" t="s">
        <v>88</v>
      </c>
      <c r="L42509" s="1" t="s">
        <v>23</v>
      </c>
      <c r="M42509" s="1" t="s">
        <v>24</v>
      </c>
      <c r="N42509" s="1" t="s">
        <v>34</v>
      </c>
      <c r="O42509" s="1" t="s">
        <v>26</v>
      </c>
      <c r="P42509" s="1" t="s">
        <v>57</v>
      </c>
      <c r="Q42509" s="1" t="s">
        <v>40</v>
      </c>
      <c r="R42509" s="1" t="s">
        <v>41</v>
      </c>
      <c r="S42509">
        <v>85</v>
      </c>
      <c r="T42509">
        <v>0.16</v>
      </c>
      <c r="U42509">
        <v>12.35</v>
      </c>
      <c r="V42509">
        <v>425</v>
      </c>
      <c r="W42509">
        <v>-11.67</v>
      </c>
    </row>
    <row r="42510" spans="1:23" x14ac:dyDescent="0.25">
      <c r="A42510">
        <v>909191</v>
      </c>
      <c r="B42510" s="1" t="s">
        <v>346</v>
      </c>
      <c r="C42510">
        <v>95507</v>
      </c>
      <c r="D42510" s="2">
        <v>45798</v>
      </c>
      <c r="E42510" s="3">
        <v>0.41666666666666669</v>
      </c>
      <c r="F42510">
        <v>2</v>
      </c>
      <c r="G42510" s="1" t="s">
        <v>1081</v>
      </c>
      <c r="H42510" s="1" t="s">
        <v>1071</v>
      </c>
      <c r="I42510" s="1" t="s">
        <v>78</v>
      </c>
      <c r="J42510">
        <v>47</v>
      </c>
      <c r="K42510" s="1" t="s">
        <v>94</v>
      </c>
      <c r="L42510" s="1" t="s">
        <v>51</v>
      </c>
      <c r="M42510" s="1" t="s">
        <v>56</v>
      </c>
      <c r="N42510" s="1" t="s">
        <v>25</v>
      </c>
      <c r="O42510" s="1" t="s">
        <v>26</v>
      </c>
      <c r="P42510" s="1" t="s">
        <v>27</v>
      </c>
      <c r="Q42510" s="1" t="s">
        <v>68</v>
      </c>
      <c r="R42510" s="1" t="s">
        <v>47</v>
      </c>
      <c r="S42510">
        <v>12.1</v>
      </c>
      <c r="T42510">
        <v>0.11</v>
      </c>
      <c r="U42510">
        <v>23.1</v>
      </c>
      <c r="V42510">
        <v>568.70000000000005</v>
      </c>
      <c r="W42510">
        <v>-22.474399999999999</v>
      </c>
    </row>
    <row r="42511" spans="1:23" x14ac:dyDescent="0.25">
      <c r="A42511">
        <v>454404</v>
      </c>
      <c r="B42511" s="1" t="s">
        <v>427</v>
      </c>
      <c r="C42511">
        <v>36072</v>
      </c>
      <c r="D42511" s="2">
        <v>45798</v>
      </c>
      <c r="E42511" s="3">
        <v>0.45833333333333331</v>
      </c>
      <c r="F42511">
        <v>2</v>
      </c>
      <c r="G42511" s="1" t="s">
        <v>1081</v>
      </c>
      <c r="H42511" s="1" t="s">
        <v>1071</v>
      </c>
      <c r="I42511" s="1" t="s">
        <v>43</v>
      </c>
      <c r="J42511">
        <v>41</v>
      </c>
      <c r="K42511" s="1" t="s">
        <v>22</v>
      </c>
      <c r="L42511" s="1" t="s">
        <v>51</v>
      </c>
      <c r="M42511" s="1" t="s">
        <v>45</v>
      </c>
      <c r="N42511" s="1" t="s">
        <v>25</v>
      </c>
      <c r="O42511" s="1" t="s">
        <v>26</v>
      </c>
      <c r="P42511" s="1" t="s">
        <v>27</v>
      </c>
      <c r="Q42511" s="1" t="s">
        <v>40</v>
      </c>
      <c r="R42511" s="1" t="s">
        <v>41</v>
      </c>
      <c r="S42511">
        <v>27.4</v>
      </c>
      <c r="T42511">
        <v>0.23</v>
      </c>
      <c r="U42511">
        <v>13.71</v>
      </c>
      <c r="V42511">
        <v>1123.4000000000001</v>
      </c>
      <c r="W42511">
        <v>-11.126200000000001</v>
      </c>
    </row>
    <row r="42512" spans="1:23" x14ac:dyDescent="0.25">
      <c r="A42512">
        <v>161586</v>
      </c>
      <c r="B42512" s="1" t="s">
        <v>620</v>
      </c>
      <c r="C42512">
        <v>81240</v>
      </c>
      <c r="D42512" s="2">
        <v>45798</v>
      </c>
      <c r="E42512" s="3">
        <v>0.5</v>
      </c>
      <c r="F42512">
        <v>2</v>
      </c>
      <c r="G42512" s="1" t="s">
        <v>1081</v>
      </c>
      <c r="H42512" s="1" t="s">
        <v>1071</v>
      </c>
      <c r="I42512" s="1" t="s">
        <v>63</v>
      </c>
      <c r="J42512">
        <v>10</v>
      </c>
      <c r="K42512" s="1" t="s">
        <v>22</v>
      </c>
      <c r="L42512" s="1" t="s">
        <v>23</v>
      </c>
      <c r="M42512" s="1" t="s">
        <v>24</v>
      </c>
      <c r="N42512" s="1" t="s">
        <v>34</v>
      </c>
      <c r="O42512" s="1" t="s">
        <v>26</v>
      </c>
      <c r="P42512" s="1" t="s">
        <v>46</v>
      </c>
      <c r="Q42512" s="1" t="s">
        <v>40</v>
      </c>
      <c r="R42512" s="1" t="s">
        <v>41</v>
      </c>
      <c r="S42512">
        <v>39.840000000000003</v>
      </c>
      <c r="T42512">
        <v>0.35</v>
      </c>
      <c r="U42512">
        <v>25.01</v>
      </c>
      <c r="V42512">
        <v>398.4</v>
      </c>
      <c r="W42512">
        <v>-23.615600000000001</v>
      </c>
    </row>
    <row r="42513" spans="1:23" x14ac:dyDescent="0.25">
      <c r="A42513">
        <v>338074</v>
      </c>
      <c r="B42513" s="1" t="s">
        <v>600</v>
      </c>
      <c r="C42513">
        <v>87896</v>
      </c>
      <c r="D42513" s="2">
        <v>45798</v>
      </c>
      <c r="E42513" s="3">
        <v>0.54166666666666663</v>
      </c>
      <c r="F42513">
        <v>2</v>
      </c>
      <c r="G42513" s="1" t="s">
        <v>1081</v>
      </c>
      <c r="H42513" s="1" t="s">
        <v>1071</v>
      </c>
      <c r="I42513" s="1" t="s">
        <v>63</v>
      </c>
      <c r="J42513">
        <v>14</v>
      </c>
      <c r="K42513" s="1" t="s">
        <v>50</v>
      </c>
      <c r="L42513" s="1" t="s">
        <v>23</v>
      </c>
      <c r="M42513" s="1" t="s">
        <v>56</v>
      </c>
      <c r="N42513" s="1" t="s">
        <v>34</v>
      </c>
      <c r="O42513" s="1" t="s">
        <v>26</v>
      </c>
      <c r="P42513" s="1" t="s">
        <v>46</v>
      </c>
      <c r="Q42513" s="1" t="s">
        <v>35</v>
      </c>
      <c r="R42513" s="1" t="s">
        <v>29</v>
      </c>
      <c r="S42513">
        <v>93.13</v>
      </c>
      <c r="T42513">
        <v>0.3</v>
      </c>
      <c r="U42513">
        <v>23.44</v>
      </c>
      <c r="V42513">
        <v>1303.82</v>
      </c>
      <c r="W42513">
        <v>-19.528500000000001</v>
      </c>
    </row>
    <row r="42514" spans="1:23" x14ac:dyDescent="0.25">
      <c r="A42514">
        <v>352007</v>
      </c>
      <c r="B42514" s="1" t="s">
        <v>912</v>
      </c>
      <c r="C42514">
        <v>85111</v>
      </c>
      <c r="D42514" s="2">
        <v>45798</v>
      </c>
      <c r="E42514" s="3">
        <v>0.625</v>
      </c>
      <c r="F42514">
        <v>2</v>
      </c>
      <c r="G42514" s="1" t="s">
        <v>1081</v>
      </c>
      <c r="H42514" s="1" t="s">
        <v>1071</v>
      </c>
      <c r="I42514" s="1" t="s">
        <v>43</v>
      </c>
      <c r="J42514">
        <v>37</v>
      </c>
      <c r="K42514" s="1" t="s">
        <v>67</v>
      </c>
      <c r="L42514" s="1" t="s">
        <v>32</v>
      </c>
      <c r="M42514" s="1" t="s">
        <v>45</v>
      </c>
      <c r="N42514" s="1" t="s">
        <v>34</v>
      </c>
      <c r="O42514" s="1" t="s">
        <v>26</v>
      </c>
      <c r="P42514" s="1" t="s">
        <v>57</v>
      </c>
      <c r="Q42514" s="1" t="s">
        <v>28</v>
      </c>
      <c r="R42514" s="1" t="s">
        <v>47</v>
      </c>
      <c r="S42514">
        <v>24.9</v>
      </c>
      <c r="T42514">
        <v>0.46</v>
      </c>
      <c r="U42514">
        <v>29.45</v>
      </c>
      <c r="V42514">
        <v>921.3</v>
      </c>
      <c r="W42514">
        <v>-25.212</v>
      </c>
    </row>
    <row r="42515" spans="1:23" x14ac:dyDescent="0.25">
      <c r="A42515">
        <v>159727</v>
      </c>
      <c r="B42515" s="1" t="s">
        <v>1018</v>
      </c>
      <c r="C42515">
        <v>40712</v>
      </c>
      <c r="D42515" s="2">
        <v>45798</v>
      </c>
      <c r="E42515" s="3">
        <v>0.66666666666666663</v>
      </c>
      <c r="F42515">
        <v>2</v>
      </c>
      <c r="G42515" s="1" t="s">
        <v>1081</v>
      </c>
      <c r="H42515" s="1" t="s">
        <v>1071</v>
      </c>
      <c r="I42515" s="1" t="s">
        <v>60</v>
      </c>
      <c r="J42515">
        <v>22</v>
      </c>
      <c r="K42515" s="1" t="s">
        <v>55</v>
      </c>
      <c r="L42515" s="1" t="s">
        <v>23</v>
      </c>
      <c r="M42515" s="1" t="s">
        <v>33</v>
      </c>
      <c r="N42515" s="1" t="s">
        <v>25</v>
      </c>
      <c r="O42515" s="1" t="s">
        <v>26</v>
      </c>
      <c r="P42515" s="1" t="s">
        <v>27</v>
      </c>
      <c r="Q42515" s="1" t="s">
        <v>58</v>
      </c>
      <c r="R42515" s="1" t="s">
        <v>29</v>
      </c>
      <c r="S42515">
        <v>46.46</v>
      </c>
      <c r="T42515">
        <v>0.19</v>
      </c>
      <c r="U42515">
        <v>23.99</v>
      </c>
      <c r="V42515">
        <v>1022.12</v>
      </c>
      <c r="W42515">
        <v>-22.047999999999998</v>
      </c>
    </row>
    <row r="42516" spans="1:23" x14ac:dyDescent="0.25">
      <c r="A42516">
        <v>714845</v>
      </c>
      <c r="B42516" s="1" t="s">
        <v>1026</v>
      </c>
      <c r="C42516">
        <v>92099</v>
      </c>
      <c r="D42516" s="2">
        <v>45798</v>
      </c>
      <c r="E42516" s="3">
        <v>0.70833333333333337</v>
      </c>
      <c r="F42516">
        <v>2</v>
      </c>
      <c r="G42516" s="1" t="s">
        <v>1081</v>
      </c>
      <c r="H42516" s="1" t="s">
        <v>1071</v>
      </c>
      <c r="I42516" s="1" t="s">
        <v>60</v>
      </c>
      <c r="J42516">
        <v>2</v>
      </c>
      <c r="K42516" s="1" t="s">
        <v>44</v>
      </c>
      <c r="L42516" s="1" t="s">
        <v>23</v>
      </c>
      <c r="M42516" s="1" t="s">
        <v>45</v>
      </c>
      <c r="N42516" s="1" t="s">
        <v>25</v>
      </c>
      <c r="O42516" s="1" t="s">
        <v>26</v>
      </c>
      <c r="P42516" s="1" t="s">
        <v>27</v>
      </c>
      <c r="Q42516" s="1" t="s">
        <v>68</v>
      </c>
      <c r="R42516" s="1" t="s">
        <v>47</v>
      </c>
      <c r="S42516">
        <v>30.37</v>
      </c>
      <c r="T42516">
        <v>0.05</v>
      </c>
      <c r="U42516">
        <v>26.8</v>
      </c>
      <c r="V42516">
        <v>60.74</v>
      </c>
      <c r="W42516">
        <v>-26.769600000000001</v>
      </c>
    </row>
    <row r="42517" spans="1:23" x14ac:dyDescent="0.25">
      <c r="A42517">
        <v>987517</v>
      </c>
      <c r="B42517" s="1" t="s">
        <v>144</v>
      </c>
      <c r="C42517">
        <v>16505</v>
      </c>
      <c r="D42517" s="2">
        <v>45798</v>
      </c>
      <c r="E42517" s="3">
        <v>0.75</v>
      </c>
      <c r="F42517">
        <v>2</v>
      </c>
      <c r="G42517" s="1" t="s">
        <v>1081</v>
      </c>
      <c r="H42517" s="1" t="s">
        <v>1071</v>
      </c>
      <c r="I42517" s="1" t="s">
        <v>82</v>
      </c>
      <c r="J42517">
        <v>21</v>
      </c>
      <c r="K42517" s="1" t="s">
        <v>22</v>
      </c>
      <c r="L42517" s="1" t="s">
        <v>23</v>
      </c>
      <c r="M42517" s="1" t="s">
        <v>24</v>
      </c>
      <c r="N42517" s="1" t="s">
        <v>34</v>
      </c>
      <c r="O42517" s="1" t="s">
        <v>26</v>
      </c>
      <c r="P42517" s="1" t="s">
        <v>27</v>
      </c>
      <c r="Q42517" s="1" t="s">
        <v>35</v>
      </c>
      <c r="R42517" s="1" t="s">
        <v>41</v>
      </c>
      <c r="S42517">
        <v>32.340000000000003</v>
      </c>
      <c r="T42517">
        <v>0.04</v>
      </c>
      <c r="U42517">
        <v>18.260000000000002</v>
      </c>
      <c r="V42517">
        <v>679.14</v>
      </c>
      <c r="W42517">
        <v>-17.988299999999999</v>
      </c>
    </row>
    <row r="42518" spans="1:23" x14ac:dyDescent="0.25">
      <c r="A42518">
        <v>329819</v>
      </c>
      <c r="B42518" s="1" t="s">
        <v>221</v>
      </c>
      <c r="C42518">
        <v>83609</v>
      </c>
      <c r="D42518" s="2">
        <v>45798</v>
      </c>
      <c r="E42518" s="3">
        <v>0.79166666666666663</v>
      </c>
      <c r="F42518">
        <v>2</v>
      </c>
      <c r="G42518" s="1" t="s">
        <v>1081</v>
      </c>
      <c r="H42518" s="1" t="s">
        <v>1071</v>
      </c>
      <c r="I42518" s="1" t="s">
        <v>82</v>
      </c>
      <c r="J42518">
        <v>47</v>
      </c>
      <c r="K42518" s="1" t="s">
        <v>44</v>
      </c>
      <c r="L42518" s="1" t="s">
        <v>32</v>
      </c>
      <c r="M42518" s="1" t="s">
        <v>56</v>
      </c>
      <c r="N42518" s="1" t="s">
        <v>34</v>
      </c>
      <c r="O42518" s="1" t="s">
        <v>26</v>
      </c>
      <c r="P42518" s="1" t="s">
        <v>46</v>
      </c>
      <c r="Q42518" s="1" t="s">
        <v>35</v>
      </c>
      <c r="R42518" s="1" t="s">
        <v>41</v>
      </c>
      <c r="S42518">
        <v>45.04</v>
      </c>
      <c r="T42518">
        <v>0.38</v>
      </c>
      <c r="U42518">
        <v>21.87</v>
      </c>
      <c r="V42518">
        <v>2116.88</v>
      </c>
      <c r="W42518">
        <v>-13.825900000000001</v>
      </c>
    </row>
    <row r="42519" spans="1:23" x14ac:dyDescent="0.25">
      <c r="A42519">
        <v>804629</v>
      </c>
      <c r="B42519" s="1" t="s">
        <v>336</v>
      </c>
      <c r="C42519">
        <v>95259</v>
      </c>
      <c r="D42519" s="2">
        <v>45798</v>
      </c>
      <c r="E42519" s="3">
        <v>0.83333333333333337</v>
      </c>
      <c r="F42519">
        <v>2</v>
      </c>
      <c r="G42519" s="1" t="s">
        <v>1081</v>
      </c>
      <c r="H42519" s="1" t="s">
        <v>1071</v>
      </c>
      <c r="I42519" s="1" t="s">
        <v>82</v>
      </c>
      <c r="J42519">
        <v>21</v>
      </c>
      <c r="K42519" s="1" t="s">
        <v>61</v>
      </c>
      <c r="L42519" s="1" t="s">
        <v>51</v>
      </c>
      <c r="M42519" s="1" t="s">
        <v>33</v>
      </c>
      <c r="N42519" s="1" t="s">
        <v>25</v>
      </c>
      <c r="O42519" s="1" t="s">
        <v>26</v>
      </c>
      <c r="P42519" s="1" t="s">
        <v>27</v>
      </c>
      <c r="Q42519" s="1" t="s">
        <v>58</v>
      </c>
      <c r="R42519" s="1" t="s">
        <v>29</v>
      </c>
      <c r="S42519">
        <v>8.67</v>
      </c>
      <c r="T42519">
        <v>0.27</v>
      </c>
      <c r="U42519">
        <v>27.76</v>
      </c>
      <c r="V42519">
        <v>182.07</v>
      </c>
      <c r="W42519">
        <v>-27.2684</v>
      </c>
    </row>
    <row r="42520" spans="1:23" x14ac:dyDescent="0.25">
      <c r="A42520">
        <v>928932</v>
      </c>
      <c r="B42520" s="1" t="s">
        <v>887</v>
      </c>
      <c r="C42520">
        <v>19006</v>
      </c>
      <c r="D42520" s="2">
        <v>45798</v>
      </c>
      <c r="E42520" s="3">
        <v>0.875</v>
      </c>
      <c r="F42520">
        <v>2</v>
      </c>
      <c r="G42520" s="1" t="s">
        <v>1081</v>
      </c>
      <c r="H42520" s="1" t="s">
        <v>1071</v>
      </c>
      <c r="I42520" s="1" t="s">
        <v>54</v>
      </c>
      <c r="J42520">
        <v>20</v>
      </c>
      <c r="K42520" s="1" t="s">
        <v>38</v>
      </c>
      <c r="L42520" s="1" t="s">
        <v>32</v>
      </c>
      <c r="M42520" s="1" t="s">
        <v>56</v>
      </c>
      <c r="N42520" s="1" t="s">
        <v>34</v>
      </c>
      <c r="O42520" s="1" t="s">
        <v>26</v>
      </c>
      <c r="P42520" s="1" t="s">
        <v>52</v>
      </c>
      <c r="Q42520" s="1" t="s">
        <v>28</v>
      </c>
      <c r="R42520" s="1" t="s">
        <v>41</v>
      </c>
      <c r="S42520">
        <v>13.4</v>
      </c>
      <c r="T42520">
        <v>0.26</v>
      </c>
      <c r="U42520">
        <v>13.62</v>
      </c>
      <c r="V42520">
        <v>268</v>
      </c>
      <c r="W42520">
        <v>-12.9232</v>
      </c>
    </row>
    <row r="42521" spans="1:23" x14ac:dyDescent="0.25">
      <c r="A42521">
        <v>883264</v>
      </c>
      <c r="B42521" s="1" t="s">
        <v>563</v>
      </c>
      <c r="C42521">
        <v>60386</v>
      </c>
      <c r="D42521" s="2">
        <v>45798</v>
      </c>
      <c r="E42521" s="3">
        <v>0.91666666666666663</v>
      </c>
      <c r="F42521">
        <v>2</v>
      </c>
      <c r="G42521" s="1" t="s">
        <v>1081</v>
      </c>
      <c r="H42521" s="1" t="s">
        <v>1071</v>
      </c>
      <c r="I42521" s="1" t="s">
        <v>37</v>
      </c>
      <c r="J42521">
        <v>20</v>
      </c>
      <c r="K42521" s="1" t="s">
        <v>88</v>
      </c>
      <c r="L42521" s="1" t="s">
        <v>32</v>
      </c>
      <c r="M42521" s="1" t="s">
        <v>24</v>
      </c>
      <c r="N42521" s="1" t="s">
        <v>34</v>
      </c>
      <c r="O42521" s="1" t="s">
        <v>26</v>
      </c>
      <c r="P42521" s="1" t="s">
        <v>52</v>
      </c>
      <c r="Q42521" s="1" t="s">
        <v>35</v>
      </c>
      <c r="R42521" s="1" t="s">
        <v>41</v>
      </c>
      <c r="S42521">
        <v>99.83</v>
      </c>
      <c r="T42521">
        <v>0.39</v>
      </c>
      <c r="U42521">
        <v>20.83</v>
      </c>
      <c r="V42521">
        <v>1996.6</v>
      </c>
      <c r="W42521">
        <v>-13.0433</v>
      </c>
    </row>
    <row r="42522" spans="1:23" x14ac:dyDescent="0.25">
      <c r="A42522">
        <v>329942</v>
      </c>
      <c r="B42522" s="1" t="s">
        <v>137</v>
      </c>
      <c r="C42522">
        <v>64768</v>
      </c>
      <c r="D42522" s="2">
        <v>45799</v>
      </c>
      <c r="E42522" s="3">
        <v>0</v>
      </c>
      <c r="F42522">
        <v>2</v>
      </c>
      <c r="G42522" s="1" t="s">
        <v>1081</v>
      </c>
      <c r="H42522" s="1" t="s">
        <v>1072</v>
      </c>
      <c r="I42522" s="1" t="s">
        <v>43</v>
      </c>
      <c r="J42522">
        <v>45</v>
      </c>
      <c r="K42522" s="1" t="s">
        <v>44</v>
      </c>
      <c r="L42522" s="1" t="s">
        <v>51</v>
      </c>
      <c r="M42522" s="1" t="s">
        <v>33</v>
      </c>
      <c r="N42522" s="1" t="s">
        <v>34</v>
      </c>
      <c r="O42522" s="1" t="s">
        <v>26</v>
      </c>
      <c r="P42522" s="1" t="s">
        <v>57</v>
      </c>
      <c r="Q42522" s="1" t="s">
        <v>58</v>
      </c>
      <c r="R42522" s="1" t="s">
        <v>29</v>
      </c>
      <c r="S42522">
        <v>54.43</v>
      </c>
      <c r="T42522">
        <v>0.03</v>
      </c>
      <c r="U42522">
        <v>7.11</v>
      </c>
      <c r="V42522">
        <v>2449.35</v>
      </c>
      <c r="W42522">
        <v>-6.3752000000000004</v>
      </c>
    </row>
    <row r="42523" spans="1:23" x14ac:dyDescent="0.25">
      <c r="A42523">
        <v>906418</v>
      </c>
      <c r="B42523" s="1" t="s">
        <v>331</v>
      </c>
      <c r="C42523">
        <v>94571</v>
      </c>
      <c r="D42523" s="2">
        <v>45799</v>
      </c>
      <c r="E42523" s="3">
        <v>4.1666666666666664E-2</v>
      </c>
      <c r="F42523">
        <v>2</v>
      </c>
      <c r="G42523" s="1" t="s">
        <v>1081</v>
      </c>
      <c r="H42523" s="1" t="s">
        <v>1072</v>
      </c>
      <c r="I42523" s="1" t="s">
        <v>63</v>
      </c>
      <c r="J42523">
        <v>42</v>
      </c>
      <c r="K42523" s="1" t="s">
        <v>88</v>
      </c>
      <c r="L42523" s="1" t="s">
        <v>32</v>
      </c>
      <c r="M42523" s="1" t="s">
        <v>33</v>
      </c>
      <c r="N42523" s="1" t="s">
        <v>25</v>
      </c>
      <c r="O42523" s="1" t="s">
        <v>39</v>
      </c>
      <c r="P42523" s="1" t="s">
        <v>57</v>
      </c>
      <c r="Q42523" s="1" t="s">
        <v>68</v>
      </c>
      <c r="R42523" s="1" t="s">
        <v>47</v>
      </c>
      <c r="S42523">
        <v>6.73</v>
      </c>
      <c r="T42523">
        <v>0.35</v>
      </c>
      <c r="U42523">
        <v>22.04</v>
      </c>
      <c r="V42523">
        <v>282.66000000000003</v>
      </c>
      <c r="W42523">
        <v>-21.050699999999999</v>
      </c>
    </row>
    <row r="42524" spans="1:23" x14ac:dyDescent="0.25">
      <c r="A42524">
        <v>249392</v>
      </c>
      <c r="B42524" s="1" t="s">
        <v>280</v>
      </c>
      <c r="C42524">
        <v>50455</v>
      </c>
      <c r="D42524" s="2">
        <v>45799</v>
      </c>
      <c r="E42524" s="3">
        <v>8.3333333333333329E-2</v>
      </c>
      <c r="F42524">
        <v>2</v>
      </c>
      <c r="G42524" s="1" t="s">
        <v>1081</v>
      </c>
      <c r="H42524" s="1" t="s">
        <v>1072</v>
      </c>
      <c r="I42524" s="1" t="s">
        <v>63</v>
      </c>
      <c r="J42524">
        <v>25</v>
      </c>
      <c r="K42524" s="1" t="s">
        <v>55</v>
      </c>
      <c r="L42524" s="1" t="s">
        <v>23</v>
      </c>
      <c r="M42524" s="1" t="s">
        <v>24</v>
      </c>
      <c r="N42524" s="1" t="s">
        <v>25</v>
      </c>
      <c r="O42524" s="1" t="s">
        <v>26</v>
      </c>
      <c r="P42524" s="1" t="s">
        <v>52</v>
      </c>
      <c r="Q42524" s="1" t="s">
        <v>35</v>
      </c>
      <c r="R42524" s="1" t="s">
        <v>47</v>
      </c>
      <c r="S42524">
        <v>46.08</v>
      </c>
      <c r="T42524">
        <v>0.06</v>
      </c>
      <c r="U42524">
        <v>13.4</v>
      </c>
      <c r="V42524">
        <v>1152</v>
      </c>
      <c r="W42524">
        <v>-12.7088</v>
      </c>
    </row>
    <row r="42525" spans="1:23" x14ac:dyDescent="0.25">
      <c r="A42525">
        <v>402838</v>
      </c>
      <c r="B42525" s="1" t="s">
        <v>921</v>
      </c>
      <c r="C42525">
        <v>20177</v>
      </c>
      <c r="D42525" s="2">
        <v>45799</v>
      </c>
      <c r="E42525" s="3">
        <v>0.125</v>
      </c>
      <c r="F42525">
        <v>2</v>
      </c>
      <c r="G42525" s="1" t="s">
        <v>1081</v>
      </c>
      <c r="H42525" s="1" t="s">
        <v>1072</v>
      </c>
      <c r="I42525" s="1" t="s">
        <v>54</v>
      </c>
      <c r="J42525">
        <v>9</v>
      </c>
      <c r="K42525" s="1" t="s">
        <v>44</v>
      </c>
      <c r="L42525" s="1" t="s">
        <v>51</v>
      </c>
      <c r="M42525" s="1" t="s">
        <v>33</v>
      </c>
      <c r="N42525" s="1" t="s">
        <v>34</v>
      </c>
      <c r="O42525" s="1" t="s">
        <v>26</v>
      </c>
      <c r="P42525" s="1" t="s">
        <v>52</v>
      </c>
      <c r="Q42525" s="1" t="s">
        <v>68</v>
      </c>
      <c r="R42525" s="1" t="s">
        <v>29</v>
      </c>
      <c r="S42525">
        <v>52.17</v>
      </c>
      <c r="T42525">
        <v>0.22</v>
      </c>
      <c r="U42525">
        <v>9.31</v>
      </c>
      <c r="V42525">
        <v>469.53</v>
      </c>
      <c r="W42525">
        <v>-8.2769999999999992</v>
      </c>
    </row>
    <row r="42526" spans="1:23" x14ac:dyDescent="0.25">
      <c r="A42526">
        <v>797972</v>
      </c>
      <c r="B42526" s="1" t="s">
        <v>215</v>
      </c>
      <c r="C42526">
        <v>18332</v>
      </c>
      <c r="D42526" s="2">
        <v>45799</v>
      </c>
      <c r="E42526" s="3">
        <v>0.16666666666666666</v>
      </c>
      <c r="F42526">
        <v>2</v>
      </c>
      <c r="G42526" s="1" t="s">
        <v>1081</v>
      </c>
      <c r="H42526" s="1" t="s">
        <v>1072</v>
      </c>
      <c r="I42526" s="1" t="s">
        <v>49</v>
      </c>
      <c r="J42526">
        <v>41</v>
      </c>
      <c r="K42526" s="1" t="s">
        <v>44</v>
      </c>
      <c r="L42526" s="1" t="s">
        <v>23</v>
      </c>
      <c r="M42526" s="1" t="s">
        <v>45</v>
      </c>
      <c r="N42526" s="1" t="s">
        <v>34</v>
      </c>
      <c r="O42526" s="1" t="s">
        <v>26</v>
      </c>
      <c r="P42526" s="1" t="s">
        <v>52</v>
      </c>
      <c r="Q42526" s="1" t="s">
        <v>35</v>
      </c>
      <c r="R42526" s="1" t="s">
        <v>41</v>
      </c>
      <c r="S42526">
        <v>70.13</v>
      </c>
      <c r="T42526">
        <v>0.1</v>
      </c>
      <c r="U42526">
        <v>8.35</v>
      </c>
      <c r="V42526">
        <v>2875.33</v>
      </c>
      <c r="W42526">
        <v>-5.4747000000000003</v>
      </c>
    </row>
    <row r="42527" spans="1:23" x14ac:dyDescent="0.25">
      <c r="A42527">
        <v>546939</v>
      </c>
      <c r="B42527" s="1" t="s">
        <v>637</v>
      </c>
      <c r="C42527">
        <v>43148</v>
      </c>
      <c r="D42527" s="2">
        <v>45799</v>
      </c>
      <c r="E42527" s="3">
        <v>0.20833333333333334</v>
      </c>
      <c r="F42527">
        <v>2</v>
      </c>
      <c r="G42527" s="1" t="s">
        <v>1081</v>
      </c>
      <c r="H42527" s="1" t="s">
        <v>1072</v>
      </c>
      <c r="I42527" s="1" t="s">
        <v>43</v>
      </c>
      <c r="J42527">
        <v>38</v>
      </c>
      <c r="K42527" s="1" t="s">
        <v>61</v>
      </c>
      <c r="L42527" s="1" t="s">
        <v>51</v>
      </c>
      <c r="M42527" s="1" t="s">
        <v>33</v>
      </c>
      <c r="N42527" s="1" t="s">
        <v>34</v>
      </c>
      <c r="O42527" s="1" t="s">
        <v>26</v>
      </c>
      <c r="P42527" s="1" t="s">
        <v>52</v>
      </c>
      <c r="Q42527" s="1" t="s">
        <v>28</v>
      </c>
      <c r="R42527" s="1" t="s">
        <v>47</v>
      </c>
      <c r="S42527">
        <v>21.16</v>
      </c>
      <c r="T42527">
        <v>0.36</v>
      </c>
      <c r="U42527">
        <v>17.89</v>
      </c>
      <c r="V42527">
        <v>804.08</v>
      </c>
      <c r="W42527">
        <v>-14.9953</v>
      </c>
    </row>
    <row r="42528" spans="1:23" x14ac:dyDescent="0.25">
      <c r="A42528">
        <v>474244</v>
      </c>
      <c r="B42528" s="1" t="s">
        <v>191</v>
      </c>
      <c r="C42528">
        <v>96711</v>
      </c>
      <c r="D42528" s="2">
        <v>45799</v>
      </c>
      <c r="E42528" s="3">
        <v>0.25</v>
      </c>
      <c r="F42528">
        <v>2</v>
      </c>
      <c r="G42528" s="1" t="s">
        <v>1081</v>
      </c>
      <c r="H42528" s="1" t="s">
        <v>1072</v>
      </c>
      <c r="I42528" s="1" t="s">
        <v>54</v>
      </c>
      <c r="J42528">
        <v>15</v>
      </c>
      <c r="K42528" s="1" t="s">
        <v>61</v>
      </c>
      <c r="L42528" s="1" t="s">
        <v>32</v>
      </c>
      <c r="M42528" s="1" t="s">
        <v>56</v>
      </c>
      <c r="N42528" s="1" t="s">
        <v>25</v>
      </c>
      <c r="O42528" s="1" t="s">
        <v>26</v>
      </c>
      <c r="P42528" s="1" t="s">
        <v>27</v>
      </c>
      <c r="Q42528" s="1" t="s">
        <v>28</v>
      </c>
      <c r="R42528" s="1" t="s">
        <v>29</v>
      </c>
      <c r="S42528">
        <v>56.56</v>
      </c>
      <c r="T42528">
        <v>0.24</v>
      </c>
      <c r="U42528">
        <v>15.65</v>
      </c>
      <c r="V42528">
        <v>848.4</v>
      </c>
      <c r="W42528">
        <v>-13.613799999999999</v>
      </c>
    </row>
    <row r="42529" spans="1:23" x14ac:dyDescent="0.25">
      <c r="A42529">
        <v>574773</v>
      </c>
      <c r="B42529" s="1" t="s">
        <v>159</v>
      </c>
      <c r="C42529">
        <v>42571</v>
      </c>
      <c r="D42529" s="2">
        <v>45799</v>
      </c>
      <c r="E42529" s="3">
        <v>0.29166666666666669</v>
      </c>
      <c r="F42529">
        <v>2</v>
      </c>
      <c r="G42529" s="1" t="s">
        <v>1081</v>
      </c>
      <c r="H42529" s="1" t="s">
        <v>1072</v>
      </c>
      <c r="I42529" s="1" t="s">
        <v>37</v>
      </c>
      <c r="J42529">
        <v>47</v>
      </c>
      <c r="K42529" s="1" t="s">
        <v>94</v>
      </c>
      <c r="L42529" s="1" t="s">
        <v>23</v>
      </c>
      <c r="M42529" s="1" t="s">
        <v>70</v>
      </c>
      <c r="N42529" s="1" t="s">
        <v>34</v>
      </c>
      <c r="O42529" s="1" t="s">
        <v>26</v>
      </c>
      <c r="P42529" s="1" t="s">
        <v>27</v>
      </c>
      <c r="Q42529" s="1" t="s">
        <v>40</v>
      </c>
      <c r="R42529" s="1" t="s">
        <v>29</v>
      </c>
      <c r="S42529">
        <v>48.07</v>
      </c>
      <c r="T42529">
        <v>0.47</v>
      </c>
      <c r="U42529">
        <v>21.59</v>
      </c>
      <c r="V42529">
        <v>2259.29</v>
      </c>
      <c r="W42529">
        <v>-10.971299999999999</v>
      </c>
    </row>
    <row r="42530" spans="1:23" x14ac:dyDescent="0.25">
      <c r="A42530">
        <v>808902</v>
      </c>
      <c r="B42530" s="1" t="s">
        <v>926</v>
      </c>
      <c r="C42530">
        <v>86620</v>
      </c>
      <c r="D42530" s="2">
        <v>45799</v>
      </c>
      <c r="E42530" s="3">
        <v>0.33333333333333331</v>
      </c>
      <c r="F42530">
        <v>2</v>
      </c>
      <c r="G42530" s="1" t="s">
        <v>1081</v>
      </c>
      <c r="H42530" s="1" t="s">
        <v>1072</v>
      </c>
      <c r="I42530" s="1" t="s">
        <v>49</v>
      </c>
      <c r="J42530">
        <v>13</v>
      </c>
      <c r="K42530" s="1" t="s">
        <v>76</v>
      </c>
      <c r="L42530" s="1" t="s">
        <v>23</v>
      </c>
      <c r="M42530" s="1" t="s">
        <v>33</v>
      </c>
      <c r="N42530" s="1" t="s">
        <v>34</v>
      </c>
      <c r="O42530" s="1" t="s">
        <v>26</v>
      </c>
      <c r="P42530" s="1" t="s">
        <v>27</v>
      </c>
      <c r="Q42530" s="1" t="s">
        <v>35</v>
      </c>
      <c r="R42530" s="1" t="s">
        <v>29</v>
      </c>
      <c r="S42530">
        <v>47.53</v>
      </c>
      <c r="T42530">
        <v>0.24</v>
      </c>
      <c r="U42530">
        <v>6.46</v>
      </c>
      <c r="V42530">
        <v>617.89</v>
      </c>
      <c r="W42530">
        <v>-4.9771000000000001</v>
      </c>
    </row>
    <row r="42531" spans="1:23" x14ac:dyDescent="0.25">
      <c r="A42531">
        <v>514415</v>
      </c>
      <c r="B42531" s="1" t="s">
        <v>669</v>
      </c>
      <c r="C42531">
        <v>67270</v>
      </c>
      <c r="D42531" s="2">
        <v>45799</v>
      </c>
      <c r="E42531" s="3">
        <v>0.375</v>
      </c>
      <c r="F42531">
        <v>2</v>
      </c>
      <c r="G42531" s="1" t="s">
        <v>1081</v>
      </c>
      <c r="H42531" s="1" t="s">
        <v>1072</v>
      </c>
      <c r="I42531" s="1" t="s">
        <v>49</v>
      </c>
      <c r="J42531">
        <v>33</v>
      </c>
      <c r="K42531" s="1" t="s">
        <v>61</v>
      </c>
      <c r="L42531" s="1" t="s">
        <v>51</v>
      </c>
      <c r="M42531" s="1" t="s">
        <v>45</v>
      </c>
      <c r="N42531" s="1" t="s">
        <v>34</v>
      </c>
      <c r="O42531" s="1" t="s">
        <v>26</v>
      </c>
      <c r="P42531" s="1" t="s">
        <v>57</v>
      </c>
      <c r="Q42531" s="1" t="s">
        <v>58</v>
      </c>
      <c r="R42531" s="1" t="s">
        <v>47</v>
      </c>
      <c r="S42531">
        <v>29.53</v>
      </c>
      <c r="T42531">
        <v>0.23</v>
      </c>
      <c r="U42531">
        <v>13.81</v>
      </c>
      <c r="V42531">
        <v>974.49</v>
      </c>
      <c r="W42531">
        <v>-11.5687</v>
      </c>
    </row>
    <row r="42532" spans="1:23" x14ac:dyDescent="0.25">
      <c r="A42532">
        <v>433180</v>
      </c>
      <c r="B42532" s="1" t="s">
        <v>773</v>
      </c>
      <c r="C42532">
        <v>93439</v>
      </c>
      <c r="D42532" s="2">
        <v>45799</v>
      </c>
      <c r="E42532" s="3">
        <v>0.41666666666666669</v>
      </c>
      <c r="F42532">
        <v>2</v>
      </c>
      <c r="G42532" s="1" t="s">
        <v>1081</v>
      </c>
      <c r="H42532" s="1" t="s">
        <v>1072</v>
      </c>
      <c r="I42532" s="1" t="s">
        <v>21</v>
      </c>
      <c r="J42532">
        <v>10</v>
      </c>
      <c r="K42532" s="1" t="s">
        <v>67</v>
      </c>
      <c r="L42532" s="1" t="s">
        <v>23</v>
      </c>
      <c r="M42532" s="1" t="s">
        <v>56</v>
      </c>
      <c r="N42532" s="1" t="s">
        <v>34</v>
      </c>
      <c r="O42532" s="1" t="s">
        <v>39</v>
      </c>
      <c r="P42532" s="1" t="s">
        <v>52</v>
      </c>
      <c r="Q42532" s="1" t="s">
        <v>35</v>
      </c>
      <c r="R42532" s="1" t="s">
        <v>41</v>
      </c>
      <c r="S42532">
        <v>45.11</v>
      </c>
      <c r="T42532">
        <v>0.21</v>
      </c>
      <c r="U42532">
        <v>25.67</v>
      </c>
      <c r="V42532">
        <v>451.1</v>
      </c>
      <c r="W42532">
        <v>-24.7227</v>
      </c>
    </row>
    <row r="42533" spans="1:23" x14ac:dyDescent="0.25">
      <c r="A42533">
        <v>391810</v>
      </c>
      <c r="B42533" s="1" t="s">
        <v>478</v>
      </c>
      <c r="C42533">
        <v>52836</v>
      </c>
      <c r="D42533" s="2">
        <v>45799</v>
      </c>
      <c r="E42533" s="3">
        <v>0.45833333333333331</v>
      </c>
      <c r="F42533">
        <v>2</v>
      </c>
      <c r="G42533" s="1" t="s">
        <v>1081</v>
      </c>
      <c r="H42533" s="1" t="s">
        <v>1072</v>
      </c>
      <c r="I42533" s="1" t="s">
        <v>37</v>
      </c>
      <c r="J42533">
        <v>2</v>
      </c>
      <c r="K42533" s="1" t="s">
        <v>38</v>
      </c>
      <c r="L42533" s="1" t="s">
        <v>23</v>
      </c>
      <c r="M42533" s="1" t="s">
        <v>45</v>
      </c>
      <c r="N42533" s="1" t="s">
        <v>25</v>
      </c>
      <c r="O42533" s="1" t="s">
        <v>26</v>
      </c>
      <c r="P42533" s="1" t="s">
        <v>46</v>
      </c>
      <c r="Q42533" s="1" t="s">
        <v>40</v>
      </c>
      <c r="R42533" s="1" t="s">
        <v>41</v>
      </c>
      <c r="S42533">
        <v>95.62</v>
      </c>
      <c r="T42533">
        <v>0.08</v>
      </c>
      <c r="U42533">
        <v>5.34</v>
      </c>
      <c r="V42533">
        <v>191.24</v>
      </c>
      <c r="W42533">
        <v>-5.1870000000000003</v>
      </c>
    </row>
    <row r="42534" spans="1:23" x14ac:dyDescent="0.25">
      <c r="A42534">
        <v>236474</v>
      </c>
      <c r="B42534" s="1" t="s">
        <v>346</v>
      </c>
      <c r="C42534">
        <v>15381</v>
      </c>
      <c r="D42534" s="2">
        <v>45799</v>
      </c>
      <c r="E42534" s="3">
        <v>0.5</v>
      </c>
      <c r="F42534">
        <v>2</v>
      </c>
      <c r="G42534" s="1" t="s">
        <v>1081</v>
      </c>
      <c r="H42534" s="1" t="s">
        <v>1072</v>
      </c>
      <c r="I42534" s="1" t="s">
        <v>49</v>
      </c>
      <c r="J42534">
        <v>10</v>
      </c>
      <c r="K42534" s="1" t="s">
        <v>65</v>
      </c>
      <c r="L42534" s="1" t="s">
        <v>23</v>
      </c>
      <c r="M42534" s="1" t="s">
        <v>56</v>
      </c>
      <c r="N42534" s="1" t="s">
        <v>34</v>
      </c>
      <c r="O42534" s="1" t="s">
        <v>26</v>
      </c>
      <c r="P42534" s="1" t="s">
        <v>57</v>
      </c>
      <c r="Q42534" s="1" t="s">
        <v>58</v>
      </c>
      <c r="R42534" s="1" t="s">
        <v>29</v>
      </c>
      <c r="S42534">
        <v>50.65</v>
      </c>
      <c r="T42534">
        <v>0.35</v>
      </c>
      <c r="U42534">
        <v>22.02</v>
      </c>
      <c r="V42534">
        <v>506.5</v>
      </c>
      <c r="W42534">
        <v>-20.247199999999999</v>
      </c>
    </row>
    <row r="42535" spans="1:23" x14ac:dyDescent="0.25">
      <c r="A42535">
        <v>319979</v>
      </c>
      <c r="B42535" s="1" t="s">
        <v>949</v>
      </c>
      <c r="C42535">
        <v>44882</v>
      </c>
      <c r="D42535" s="2">
        <v>45799</v>
      </c>
      <c r="E42535" s="3">
        <v>0.54166666666666663</v>
      </c>
      <c r="F42535">
        <v>2</v>
      </c>
      <c r="G42535" s="1" t="s">
        <v>1081</v>
      </c>
      <c r="H42535" s="1" t="s">
        <v>1072</v>
      </c>
      <c r="I42535" s="1" t="s">
        <v>78</v>
      </c>
      <c r="J42535">
        <v>26</v>
      </c>
      <c r="K42535" s="1" t="s">
        <v>31</v>
      </c>
      <c r="L42535" s="1" t="s">
        <v>32</v>
      </c>
      <c r="M42535" s="1" t="s">
        <v>45</v>
      </c>
      <c r="N42535" s="1" t="s">
        <v>25</v>
      </c>
      <c r="O42535" s="1" t="s">
        <v>39</v>
      </c>
      <c r="P42535" s="1" t="s">
        <v>27</v>
      </c>
      <c r="Q42535" s="1" t="s">
        <v>68</v>
      </c>
      <c r="R42535" s="1" t="s">
        <v>47</v>
      </c>
      <c r="S42535">
        <v>91.61</v>
      </c>
      <c r="T42535">
        <v>0.15</v>
      </c>
      <c r="U42535">
        <v>23.38</v>
      </c>
      <c r="V42535">
        <v>2381.86</v>
      </c>
      <c r="W42535">
        <v>-19.807200000000002</v>
      </c>
    </row>
    <row r="42536" spans="1:23" x14ac:dyDescent="0.25">
      <c r="A42536">
        <v>661837</v>
      </c>
      <c r="B42536" s="1" t="s">
        <v>208</v>
      </c>
      <c r="C42536">
        <v>17912</v>
      </c>
      <c r="D42536" s="2">
        <v>45799</v>
      </c>
      <c r="E42536" s="3">
        <v>0.58333333333333337</v>
      </c>
      <c r="F42536">
        <v>2</v>
      </c>
      <c r="G42536" s="1" t="s">
        <v>1081</v>
      </c>
      <c r="H42536" s="1" t="s">
        <v>1072</v>
      </c>
      <c r="I42536" s="1" t="s">
        <v>60</v>
      </c>
      <c r="J42536">
        <v>39</v>
      </c>
      <c r="K42536" s="1" t="s">
        <v>31</v>
      </c>
      <c r="L42536" s="1" t="s">
        <v>23</v>
      </c>
      <c r="M42536" s="1" t="s">
        <v>45</v>
      </c>
      <c r="N42536" s="1" t="s">
        <v>25</v>
      </c>
      <c r="O42536" s="1" t="s">
        <v>26</v>
      </c>
      <c r="P42536" s="1" t="s">
        <v>52</v>
      </c>
      <c r="Q42536" s="1" t="s">
        <v>68</v>
      </c>
      <c r="R42536" s="1" t="s">
        <v>47</v>
      </c>
      <c r="S42536">
        <v>68.989999999999995</v>
      </c>
      <c r="T42536">
        <v>0.06</v>
      </c>
      <c r="U42536">
        <v>20.49</v>
      </c>
      <c r="V42536">
        <v>2690.61</v>
      </c>
      <c r="W42536">
        <v>-18.875599999999999</v>
      </c>
    </row>
    <row r="42537" spans="1:23" x14ac:dyDescent="0.25">
      <c r="A42537">
        <v>770875</v>
      </c>
      <c r="B42537" s="1" t="s">
        <v>615</v>
      </c>
      <c r="C42537">
        <v>75304</v>
      </c>
      <c r="D42537" s="2">
        <v>45799</v>
      </c>
      <c r="E42537" s="3">
        <v>0.625</v>
      </c>
      <c r="F42537">
        <v>2</v>
      </c>
      <c r="G42537" s="1" t="s">
        <v>1081</v>
      </c>
      <c r="H42537" s="1" t="s">
        <v>1072</v>
      </c>
      <c r="I42537" s="1" t="s">
        <v>21</v>
      </c>
      <c r="J42537">
        <v>40</v>
      </c>
      <c r="K42537" s="1" t="s">
        <v>44</v>
      </c>
      <c r="L42537" s="1" t="s">
        <v>23</v>
      </c>
      <c r="M42537" s="1" t="s">
        <v>33</v>
      </c>
      <c r="N42537" s="1" t="s">
        <v>34</v>
      </c>
      <c r="O42537" s="1" t="s">
        <v>26</v>
      </c>
      <c r="P42537" s="1" t="s">
        <v>57</v>
      </c>
      <c r="Q42537" s="1" t="s">
        <v>40</v>
      </c>
      <c r="R42537" s="1" t="s">
        <v>29</v>
      </c>
      <c r="S42537">
        <v>22.08</v>
      </c>
      <c r="T42537">
        <v>0.11</v>
      </c>
      <c r="U42537">
        <v>15.25</v>
      </c>
      <c r="V42537">
        <v>883.2</v>
      </c>
      <c r="W42537">
        <v>-14.278499999999999</v>
      </c>
    </row>
    <row r="42538" spans="1:23" x14ac:dyDescent="0.25">
      <c r="A42538">
        <v>838483</v>
      </c>
      <c r="B42538" s="1" t="s">
        <v>966</v>
      </c>
      <c r="C42538">
        <v>99358</v>
      </c>
      <c r="D42538" s="2">
        <v>45799</v>
      </c>
      <c r="E42538" s="3">
        <v>0.66666666666666663</v>
      </c>
      <c r="F42538">
        <v>2</v>
      </c>
      <c r="G42538" s="1" t="s">
        <v>1081</v>
      </c>
      <c r="H42538" s="1" t="s">
        <v>1072</v>
      </c>
      <c r="I42538" s="1" t="s">
        <v>37</v>
      </c>
      <c r="J42538">
        <v>12</v>
      </c>
      <c r="K42538" s="1" t="s">
        <v>67</v>
      </c>
      <c r="L42538" s="1" t="s">
        <v>51</v>
      </c>
      <c r="M42538" s="1" t="s">
        <v>33</v>
      </c>
      <c r="N42538" s="1" t="s">
        <v>25</v>
      </c>
      <c r="O42538" s="1" t="s">
        <v>39</v>
      </c>
      <c r="P42538" s="1" t="s">
        <v>27</v>
      </c>
      <c r="Q42538" s="1" t="s">
        <v>35</v>
      </c>
      <c r="R42538" s="1" t="s">
        <v>29</v>
      </c>
      <c r="S42538">
        <v>49.25</v>
      </c>
      <c r="T42538">
        <v>0.08</v>
      </c>
      <c r="U42538">
        <v>26.88</v>
      </c>
      <c r="V42538">
        <v>591</v>
      </c>
      <c r="W42538">
        <v>-26.4072</v>
      </c>
    </row>
    <row r="42539" spans="1:23" x14ac:dyDescent="0.25">
      <c r="A42539">
        <v>295670</v>
      </c>
      <c r="B42539" s="1" t="s">
        <v>907</v>
      </c>
      <c r="C42539">
        <v>24831</v>
      </c>
      <c r="D42539" s="2">
        <v>45799</v>
      </c>
      <c r="E42539" s="3">
        <v>0.79166666666666663</v>
      </c>
      <c r="F42539">
        <v>2</v>
      </c>
      <c r="G42539" s="1" t="s">
        <v>1081</v>
      </c>
      <c r="H42539" s="1" t="s">
        <v>1072</v>
      </c>
      <c r="I42539" s="1" t="s">
        <v>60</v>
      </c>
      <c r="J42539">
        <v>13</v>
      </c>
      <c r="K42539" s="1" t="s">
        <v>67</v>
      </c>
      <c r="L42539" s="1" t="s">
        <v>51</v>
      </c>
      <c r="M42539" s="1" t="s">
        <v>70</v>
      </c>
      <c r="N42539" s="1" t="s">
        <v>25</v>
      </c>
      <c r="O42539" s="1" t="s">
        <v>26</v>
      </c>
      <c r="P42539" s="1" t="s">
        <v>46</v>
      </c>
      <c r="Q42539" s="1" t="s">
        <v>28</v>
      </c>
      <c r="R42539" s="1" t="s">
        <v>47</v>
      </c>
      <c r="S42539">
        <v>85.92</v>
      </c>
      <c r="T42539">
        <v>0.34</v>
      </c>
      <c r="U42539">
        <v>22.17</v>
      </c>
      <c r="V42539">
        <v>1116.96</v>
      </c>
      <c r="W42539">
        <v>-18.372299999999999</v>
      </c>
    </row>
    <row r="42540" spans="1:23" x14ac:dyDescent="0.25">
      <c r="A42540">
        <v>354357</v>
      </c>
      <c r="B42540" s="1" t="s">
        <v>236</v>
      </c>
      <c r="C42540">
        <v>87700</v>
      </c>
      <c r="D42540" s="2">
        <v>45799</v>
      </c>
      <c r="E42540" s="3">
        <v>0.83333333333333337</v>
      </c>
      <c r="F42540">
        <v>2</v>
      </c>
      <c r="G42540" s="1" t="s">
        <v>1081</v>
      </c>
      <c r="H42540" s="1" t="s">
        <v>1072</v>
      </c>
      <c r="I42540" s="1" t="s">
        <v>60</v>
      </c>
      <c r="J42540">
        <v>24</v>
      </c>
      <c r="K42540" s="1" t="s">
        <v>31</v>
      </c>
      <c r="L42540" s="1" t="s">
        <v>51</v>
      </c>
      <c r="M42540" s="1" t="s">
        <v>45</v>
      </c>
      <c r="N42540" s="1" t="s">
        <v>34</v>
      </c>
      <c r="O42540" s="1" t="s">
        <v>26</v>
      </c>
      <c r="P42540" s="1" t="s">
        <v>52</v>
      </c>
      <c r="Q42540" s="1" t="s">
        <v>58</v>
      </c>
      <c r="R42540" s="1" t="s">
        <v>41</v>
      </c>
      <c r="S42540">
        <v>11.61</v>
      </c>
      <c r="T42540">
        <v>0.03</v>
      </c>
      <c r="U42540">
        <v>7.5</v>
      </c>
      <c r="V42540">
        <v>278.64</v>
      </c>
      <c r="W42540">
        <v>-7.4164000000000003</v>
      </c>
    </row>
    <row r="42541" spans="1:23" x14ac:dyDescent="0.25">
      <c r="A42541">
        <v>374243</v>
      </c>
      <c r="B42541" s="1" t="s">
        <v>445</v>
      </c>
      <c r="C42541">
        <v>19633</v>
      </c>
      <c r="D42541" s="2">
        <v>45799</v>
      </c>
      <c r="E42541" s="3">
        <v>0.875</v>
      </c>
      <c r="F42541">
        <v>2</v>
      </c>
      <c r="G42541" s="1" t="s">
        <v>1081</v>
      </c>
      <c r="H42541" s="1" t="s">
        <v>1072</v>
      </c>
      <c r="I42541" s="1" t="s">
        <v>21</v>
      </c>
      <c r="J42541">
        <v>41</v>
      </c>
      <c r="K42541" s="1" t="s">
        <v>55</v>
      </c>
      <c r="L42541" s="1" t="s">
        <v>32</v>
      </c>
      <c r="M42541" s="1" t="s">
        <v>56</v>
      </c>
      <c r="N42541" s="1" t="s">
        <v>34</v>
      </c>
      <c r="O42541" s="1" t="s">
        <v>26</v>
      </c>
      <c r="P42541" s="1" t="s">
        <v>57</v>
      </c>
      <c r="Q42541" s="1" t="s">
        <v>28</v>
      </c>
      <c r="R42541" s="1" t="s">
        <v>47</v>
      </c>
      <c r="S42541">
        <v>23</v>
      </c>
      <c r="T42541">
        <v>0.02</v>
      </c>
      <c r="U42541">
        <v>5.5</v>
      </c>
      <c r="V42541">
        <v>943</v>
      </c>
      <c r="W42541">
        <v>-5.3113999999999999</v>
      </c>
    </row>
    <row r="42542" spans="1:23" x14ac:dyDescent="0.25">
      <c r="A42542">
        <v>738447</v>
      </c>
      <c r="B42542" s="1" t="s">
        <v>859</v>
      </c>
      <c r="C42542">
        <v>77985</v>
      </c>
      <c r="D42542" s="2">
        <v>45799</v>
      </c>
      <c r="E42542" s="3">
        <v>0.91666666666666663</v>
      </c>
      <c r="F42542">
        <v>2</v>
      </c>
      <c r="G42542" s="1" t="s">
        <v>1081</v>
      </c>
      <c r="H42542" s="1" t="s">
        <v>1072</v>
      </c>
      <c r="I42542" s="1" t="s">
        <v>43</v>
      </c>
      <c r="J42542">
        <v>31</v>
      </c>
      <c r="K42542" s="1" t="s">
        <v>67</v>
      </c>
      <c r="L42542" s="1" t="s">
        <v>23</v>
      </c>
      <c r="M42542" s="1" t="s">
        <v>45</v>
      </c>
      <c r="N42542" s="1" t="s">
        <v>34</v>
      </c>
      <c r="O42542" s="1" t="s">
        <v>26</v>
      </c>
      <c r="P42542" s="1" t="s">
        <v>52</v>
      </c>
      <c r="Q42542" s="1" t="s">
        <v>58</v>
      </c>
      <c r="R42542" s="1" t="s">
        <v>41</v>
      </c>
      <c r="S42542">
        <v>36.68</v>
      </c>
      <c r="T42542">
        <v>0.05</v>
      </c>
      <c r="U42542">
        <v>21.61</v>
      </c>
      <c r="V42542">
        <v>1137.08</v>
      </c>
      <c r="W42542">
        <v>-21.041499999999999</v>
      </c>
    </row>
    <row r="42543" spans="1:23" x14ac:dyDescent="0.25">
      <c r="A42543">
        <v>998314</v>
      </c>
      <c r="B42543" s="1" t="s">
        <v>450</v>
      </c>
      <c r="C42543">
        <v>77522</v>
      </c>
      <c r="D42543" s="2">
        <v>45799</v>
      </c>
      <c r="E42543" s="3">
        <v>0.95833333333333337</v>
      </c>
      <c r="F42543">
        <v>2</v>
      </c>
      <c r="G42543" s="1" t="s">
        <v>1081</v>
      </c>
      <c r="H42543" s="1" t="s">
        <v>1072</v>
      </c>
      <c r="I42543" s="1" t="s">
        <v>82</v>
      </c>
      <c r="J42543">
        <v>20</v>
      </c>
      <c r="K42543" s="1" t="s">
        <v>67</v>
      </c>
      <c r="L42543" s="1" t="s">
        <v>23</v>
      </c>
      <c r="M42543" s="1" t="s">
        <v>56</v>
      </c>
      <c r="N42543" s="1" t="s">
        <v>25</v>
      </c>
      <c r="O42543" s="1" t="s">
        <v>26</v>
      </c>
      <c r="P42543" s="1" t="s">
        <v>57</v>
      </c>
      <c r="Q42543" s="1" t="s">
        <v>68</v>
      </c>
      <c r="R42543" s="1" t="s">
        <v>47</v>
      </c>
      <c r="S42543">
        <v>88.08</v>
      </c>
      <c r="T42543">
        <v>0.1</v>
      </c>
      <c r="U42543">
        <v>20.47</v>
      </c>
      <c r="V42543">
        <v>1761.6</v>
      </c>
      <c r="W42543">
        <v>-18.708400000000001</v>
      </c>
    </row>
    <row r="42544" spans="1:23" x14ac:dyDescent="0.25">
      <c r="A42544">
        <v>646385</v>
      </c>
      <c r="B42544" s="1" t="s">
        <v>177</v>
      </c>
      <c r="C42544">
        <v>55214</v>
      </c>
      <c r="D42544" s="2">
        <v>45800</v>
      </c>
      <c r="E42544" s="3">
        <v>0</v>
      </c>
      <c r="F42544">
        <v>2</v>
      </c>
      <c r="G42544" s="1" t="s">
        <v>1081</v>
      </c>
      <c r="H42544" s="1" t="s">
        <v>1073</v>
      </c>
      <c r="I42544" s="1" t="s">
        <v>37</v>
      </c>
      <c r="J42544">
        <v>11</v>
      </c>
      <c r="K42544" s="1" t="s">
        <v>50</v>
      </c>
      <c r="L42544" s="1" t="s">
        <v>32</v>
      </c>
      <c r="M42544" s="1" t="s">
        <v>45</v>
      </c>
      <c r="N42544" s="1" t="s">
        <v>25</v>
      </c>
      <c r="O42544" s="1" t="s">
        <v>26</v>
      </c>
      <c r="P42544" s="1" t="s">
        <v>27</v>
      </c>
      <c r="Q42544" s="1" t="s">
        <v>35</v>
      </c>
      <c r="R42544" s="1" t="s">
        <v>47</v>
      </c>
      <c r="S42544">
        <v>71.59</v>
      </c>
      <c r="T42544">
        <v>0.05</v>
      </c>
      <c r="U42544">
        <v>5.09</v>
      </c>
      <c r="V42544">
        <v>787.49</v>
      </c>
      <c r="W42544">
        <v>-4.6962999999999999</v>
      </c>
    </row>
    <row r="42545" spans="1:23" x14ac:dyDescent="0.25">
      <c r="A42545">
        <v>695007</v>
      </c>
      <c r="B42545" s="1" t="s">
        <v>421</v>
      </c>
      <c r="C42545">
        <v>44422</v>
      </c>
      <c r="D42545" s="2">
        <v>45800</v>
      </c>
      <c r="E42545" s="3">
        <v>4.1666666666666664E-2</v>
      </c>
      <c r="F42545">
        <v>2</v>
      </c>
      <c r="G42545" s="1" t="s">
        <v>1081</v>
      </c>
      <c r="H42545" s="1" t="s">
        <v>1073</v>
      </c>
      <c r="I42545" s="1" t="s">
        <v>37</v>
      </c>
      <c r="J42545">
        <v>29</v>
      </c>
      <c r="K42545" s="1" t="s">
        <v>61</v>
      </c>
      <c r="L42545" s="1" t="s">
        <v>51</v>
      </c>
      <c r="M42545" s="1" t="s">
        <v>56</v>
      </c>
      <c r="N42545" s="1" t="s">
        <v>34</v>
      </c>
      <c r="O42545" s="1" t="s">
        <v>39</v>
      </c>
      <c r="P42545" s="1" t="s">
        <v>52</v>
      </c>
      <c r="Q42545" s="1" t="s">
        <v>28</v>
      </c>
      <c r="R42545" s="1" t="s">
        <v>41</v>
      </c>
      <c r="S42545">
        <v>37.909999999999997</v>
      </c>
      <c r="T42545">
        <v>0.43</v>
      </c>
      <c r="U42545">
        <v>29.34</v>
      </c>
      <c r="V42545">
        <v>1099.3900000000001</v>
      </c>
      <c r="W42545">
        <v>-24.6126</v>
      </c>
    </row>
    <row r="42546" spans="1:23" x14ac:dyDescent="0.25">
      <c r="A42546">
        <v>546582</v>
      </c>
      <c r="B42546" s="1" t="s">
        <v>244</v>
      </c>
      <c r="C42546">
        <v>97650</v>
      </c>
      <c r="D42546" s="2">
        <v>45800</v>
      </c>
      <c r="E42546" s="3">
        <v>8.3333333333333329E-2</v>
      </c>
      <c r="F42546">
        <v>2</v>
      </c>
      <c r="G42546" s="1" t="s">
        <v>1081</v>
      </c>
      <c r="H42546" s="1" t="s">
        <v>1073</v>
      </c>
      <c r="I42546" s="1" t="s">
        <v>78</v>
      </c>
      <c r="J42546">
        <v>41</v>
      </c>
      <c r="K42546" s="1" t="s">
        <v>88</v>
      </c>
      <c r="L42546" s="1" t="s">
        <v>32</v>
      </c>
      <c r="M42546" s="1" t="s">
        <v>45</v>
      </c>
      <c r="N42546" s="1" t="s">
        <v>34</v>
      </c>
      <c r="O42546" s="1" t="s">
        <v>39</v>
      </c>
      <c r="P42546" s="1" t="s">
        <v>57</v>
      </c>
      <c r="Q42546" s="1" t="s">
        <v>58</v>
      </c>
      <c r="R42546" s="1" t="s">
        <v>29</v>
      </c>
      <c r="S42546">
        <v>94.54</v>
      </c>
      <c r="T42546">
        <v>0.48</v>
      </c>
      <c r="U42546">
        <v>5.34</v>
      </c>
      <c r="V42546">
        <v>3876.14</v>
      </c>
      <c r="W42546">
        <v>13.265499999999999</v>
      </c>
    </row>
    <row r="42547" spans="1:23" x14ac:dyDescent="0.25">
      <c r="A42547">
        <v>513679</v>
      </c>
      <c r="B42547" s="1" t="s">
        <v>110</v>
      </c>
      <c r="C42547">
        <v>39078</v>
      </c>
      <c r="D42547" s="2">
        <v>45800</v>
      </c>
      <c r="E42547" s="3">
        <v>0.125</v>
      </c>
      <c r="F42547">
        <v>2</v>
      </c>
      <c r="G42547" s="1" t="s">
        <v>1081</v>
      </c>
      <c r="H42547" s="1" t="s">
        <v>1073</v>
      </c>
      <c r="I42547" s="1" t="s">
        <v>21</v>
      </c>
      <c r="J42547">
        <v>16</v>
      </c>
      <c r="K42547" s="1" t="s">
        <v>44</v>
      </c>
      <c r="L42547" s="1" t="s">
        <v>32</v>
      </c>
      <c r="M42547" s="1" t="s">
        <v>56</v>
      </c>
      <c r="N42547" s="1" t="s">
        <v>25</v>
      </c>
      <c r="O42547" s="1" t="s">
        <v>26</v>
      </c>
      <c r="P42547" s="1" t="s">
        <v>57</v>
      </c>
      <c r="Q42547" s="1" t="s">
        <v>58</v>
      </c>
      <c r="R42547" s="1" t="s">
        <v>41</v>
      </c>
      <c r="S42547">
        <v>75.959999999999994</v>
      </c>
      <c r="T42547">
        <v>0.22</v>
      </c>
      <c r="U42547">
        <v>25.19</v>
      </c>
      <c r="V42547">
        <v>1215.3599999999999</v>
      </c>
      <c r="W42547">
        <v>-22.516200000000001</v>
      </c>
    </row>
    <row r="42548" spans="1:23" x14ac:dyDescent="0.25">
      <c r="A42548">
        <v>149094</v>
      </c>
      <c r="B42548" s="1" t="s">
        <v>500</v>
      </c>
      <c r="C42548">
        <v>74143</v>
      </c>
      <c r="D42548" s="2">
        <v>45800</v>
      </c>
      <c r="E42548" s="3">
        <v>0.16666666666666666</v>
      </c>
      <c r="F42548">
        <v>2</v>
      </c>
      <c r="G42548" s="1" t="s">
        <v>1081</v>
      </c>
      <c r="H42548" s="1" t="s">
        <v>1073</v>
      </c>
      <c r="I42548" s="1" t="s">
        <v>37</v>
      </c>
      <c r="J42548">
        <v>36</v>
      </c>
      <c r="K42548" s="1" t="s">
        <v>61</v>
      </c>
      <c r="L42548" s="1" t="s">
        <v>23</v>
      </c>
      <c r="M42548" s="1" t="s">
        <v>33</v>
      </c>
      <c r="N42548" s="1" t="s">
        <v>34</v>
      </c>
      <c r="O42548" s="1" t="s">
        <v>26</v>
      </c>
      <c r="P42548" s="1" t="s">
        <v>57</v>
      </c>
      <c r="Q42548" s="1" t="s">
        <v>58</v>
      </c>
      <c r="R42548" s="1" t="s">
        <v>29</v>
      </c>
      <c r="S42548">
        <v>98.88</v>
      </c>
      <c r="T42548">
        <v>0.05</v>
      </c>
      <c r="U42548">
        <v>23.32</v>
      </c>
      <c r="V42548">
        <v>3559.68</v>
      </c>
      <c r="W42548">
        <v>-21.540199999999999</v>
      </c>
    </row>
    <row r="42549" spans="1:23" x14ac:dyDescent="0.25">
      <c r="A42549">
        <v>983028</v>
      </c>
      <c r="B42549" s="1" t="s">
        <v>227</v>
      </c>
      <c r="C42549">
        <v>56932</v>
      </c>
      <c r="D42549" s="2">
        <v>45800</v>
      </c>
      <c r="E42549" s="3">
        <v>0.20833333333333334</v>
      </c>
      <c r="F42549">
        <v>2</v>
      </c>
      <c r="G42549" s="1" t="s">
        <v>1081</v>
      </c>
      <c r="H42549" s="1" t="s">
        <v>1073</v>
      </c>
      <c r="I42549" s="1" t="s">
        <v>60</v>
      </c>
      <c r="J42549">
        <v>22</v>
      </c>
      <c r="K42549" s="1" t="s">
        <v>38</v>
      </c>
      <c r="L42549" s="1" t="s">
        <v>32</v>
      </c>
      <c r="M42549" s="1" t="s">
        <v>70</v>
      </c>
      <c r="N42549" s="1" t="s">
        <v>34</v>
      </c>
      <c r="O42549" s="1" t="s">
        <v>39</v>
      </c>
      <c r="P42549" s="1" t="s">
        <v>52</v>
      </c>
      <c r="Q42549" s="1" t="s">
        <v>40</v>
      </c>
      <c r="R42549" s="1" t="s">
        <v>47</v>
      </c>
      <c r="S42549">
        <v>34.380000000000003</v>
      </c>
      <c r="T42549">
        <v>0.26</v>
      </c>
      <c r="U42549">
        <v>8.58</v>
      </c>
      <c r="V42549">
        <v>756.36</v>
      </c>
      <c r="W42549">
        <v>-6.6135000000000002</v>
      </c>
    </row>
    <row r="42550" spans="1:23" x14ac:dyDescent="0.25">
      <c r="A42550">
        <v>116696</v>
      </c>
      <c r="B42550" s="1" t="s">
        <v>605</v>
      </c>
      <c r="C42550">
        <v>80234</v>
      </c>
      <c r="D42550" s="2">
        <v>45800</v>
      </c>
      <c r="E42550" s="3">
        <v>0.25</v>
      </c>
      <c r="F42550">
        <v>2</v>
      </c>
      <c r="G42550" s="1" t="s">
        <v>1081</v>
      </c>
      <c r="H42550" s="1" t="s">
        <v>1073</v>
      </c>
      <c r="I42550" s="1" t="s">
        <v>43</v>
      </c>
      <c r="J42550">
        <v>46</v>
      </c>
      <c r="K42550" s="1" t="s">
        <v>65</v>
      </c>
      <c r="L42550" s="1" t="s">
        <v>51</v>
      </c>
      <c r="M42550" s="1" t="s">
        <v>70</v>
      </c>
      <c r="N42550" s="1" t="s">
        <v>34</v>
      </c>
      <c r="O42550" s="1" t="s">
        <v>26</v>
      </c>
      <c r="P42550" s="1" t="s">
        <v>57</v>
      </c>
      <c r="Q42550" s="1" t="s">
        <v>58</v>
      </c>
      <c r="R42550" s="1" t="s">
        <v>29</v>
      </c>
      <c r="S42550">
        <v>75.86</v>
      </c>
      <c r="T42550">
        <v>0.36</v>
      </c>
      <c r="U42550">
        <v>19.5</v>
      </c>
      <c r="V42550">
        <v>3489.56</v>
      </c>
      <c r="W42550">
        <v>-6.9375999999999998</v>
      </c>
    </row>
    <row r="42551" spans="1:23" x14ac:dyDescent="0.25">
      <c r="A42551">
        <v>894786</v>
      </c>
      <c r="B42551" s="1" t="s">
        <v>884</v>
      </c>
      <c r="C42551">
        <v>85501</v>
      </c>
      <c r="D42551" s="2">
        <v>45800</v>
      </c>
      <c r="E42551" s="3">
        <v>0.29166666666666669</v>
      </c>
      <c r="F42551">
        <v>2</v>
      </c>
      <c r="G42551" s="1" t="s">
        <v>1081</v>
      </c>
      <c r="H42551" s="1" t="s">
        <v>1073</v>
      </c>
      <c r="I42551" s="1" t="s">
        <v>49</v>
      </c>
      <c r="J42551">
        <v>8</v>
      </c>
      <c r="K42551" s="1" t="s">
        <v>65</v>
      </c>
      <c r="L42551" s="1" t="s">
        <v>32</v>
      </c>
      <c r="M42551" s="1" t="s">
        <v>56</v>
      </c>
      <c r="N42551" s="1" t="s">
        <v>34</v>
      </c>
      <c r="O42551" s="1" t="s">
        <v>26</v>
      </c>
      <c r="P42551" s="1" t="s">
        <v>46</v>
      </c>
      <c r="Q42551" s="1" t="s">
        <v>68</v>
      </c>
      <c r="R42551" s="1" t="s">
        <v>29</v>
      </c>
      <c r="S42551">
        <v>24.3</v>
      </c>
      <c r="T42551">
        <v>0.2</v>
      </c>
      <c r="U42551">
        <v>23.64</v>
      </c>
      <c r="V42551">
        <v>194.4</v>
      </c>
      <c r="W42551">
        <v>-23.251200000000001</v>
      </c>
    </row>
    <row r="42552" spans="1:23" x14ac:dyDescent="0.25">
      <c r="A42552">
        <v>511128</v>
      </c>
      <c r="B42552" s="1" t="s">
        <v>721</v>
      </c>
      <c r="C42552">
        <v>68779</v>
      </c>
      <c r="D42552" s="2">
        <v>45800</v>
      </c>
      <c r="E42552" s="3">
        <v>0.33333333333333331</v>
      </c>
      <c r="F42552">
        <v>2</v>
      </c>
      <c r="G42552" s="1" t="s">
        <v>1081</v>
      </c>
      <c r="H42552" s="1" t="s">
        <v>1073</v>
      </c>
      <c r="I42552" s="1" t="s">
        <v>60</v>
      </c>
      <c r="J42552">
        <v>20</v>
      </c>
      <c r="K42552" s="1" t="s">
        <v>94</v>
      </c>
      <c r="L42552" s="1" t="s">
        <v>32</v>
      </c>
      <c r="M42552" s="1" t="s">
        <v>45</v>
      </c>
      <c r="N42552" s="1" t="s">
        <v>34</v>
      </c>
      <c r="O42552" s="1" t="s">
        <v>26</v>
      </c>
      <c r="P42552" s="1" t="s">
        <v>57</v>
      </c>
      <c r="Q42552" s="1" t="s">
        <v>35</v>
      </c>
      <c r="R42552" s="1" t="s">
        <v>47</v>
      </c>
      <c r="S42552">
        <v>31.05</v>
      </c>
      <c r="T42552">
        <v>0.23</v>
      </c>
      <c r="U42552">
        <v>27.03</v>
      </c>
      <c r="V42552">
        <v>621</v>
      </c>
      <c r="W42552">
        <v>-25.601700000000001</v>
      </c>
    </row>
    <row r="42553" spans="1:23" x14ac:dyDescent="0.25">
      <c r="A42553">
        <v>800708</v>
      </c>
      <c r="B42553" s="1" t="s">
        <v>929</v>
      </c>
      <c r="C42553">
        <v>13206</v>
      </c>
      <c r="D42553" s="2">
        <v>45800</v>
      </c>
      <c r="E42553" s="3">
        <v>0.375</v>
      </c>
      <c r="F42553">
        <v>2</v>
      </c>
      <c r="G42553" s="1" t="s">
        <v>1081</v>
      </c>
      <c r="H42553" s="1" t="s">
        <v>1073</v>
      </c>
      <c r="I42553" s="1" t="s">
        <v>72</v>
      </c>
      <c r="J42553">
        <v>39</v>
      </c>
      <c r="K42553" s="1" t="s">
        <v>61</v>
      </c>
      <c r="L42553" s="1" t="s">
        <v>32</v>
      </c>
      <c r="M42553" s="1" t="s">
        <v>45</v>
      </c>
      <c r="N42553" s="1" t="s">
        <v>25</v>
      </c>
      <c r="O42553" s="1" t="s">
        <v>26</v>
      </c>
      <c r="P42553" s="1" t="s">
        <v>27</v>
      </c>
      <c r="Q42553" s="1" t="s">
        <v>35</v>
      </c>
      <c r="R42553" s="1" t="s">
        <v>47</v>
      </c>
      <c r="S42553">
        <v>38.67</v>
      </c>
      <c r="T42553">
        <v>0.22</v>
      </c>
      <c r="U42553">
        <v>25.87</v>
      </c>
      <c r="V42553">
        <v>1508.13</v>
      </c>
      <c r="W42553">
        <v>-22.552099999999999</v>
      </c>
    </row>
    <row r="42554" spans="1:23" x14ac:dyDescent="0.25">
      <c r="A42554">
        <v>325969</v>
      </c>
      <c r="B42554" s="1" t="s">
        <v>284</v>
      </c>
      <c r="C42554">
        <v>68943</v>
      </c>
      <c r="D42554" s="2">
        <v>45800</v>
      </c>
      <c r="E42554" s="3">
        <v>0.41666666666666669</v>
      </c>
      <c r="F42554">
        <v>2</v>
      </c>
      <c r="G42554" s="1" t="s">
        <v>1081</v>
      </c>
      <c r="H42554" s="1" t="s">
        <v>1073</v>
      </c>
      <c r="I42554" s="1" t="s">
        <v>54</v>
      </c>
      <c r="J42554">
        <v>21</v>
      </c>
      <c r="K42554" s="1" t="s">
        <v>67</v>
      </c>
      <c r="L42554" s="1" t="s">
        <v>23</v>
      </c>
      <c r="M42554" s="1" t="s">
        <v>24</v>
      </c>
      <c r="N42554" s="1" t="s">
        <v>25</v>
      </c>
      <c r="O42554" s="1" t="s">
        <v>39</v>
      </c>
      <c r="P42554" s="1" t="s">
        <v>27</v>
      </c>
      <c r="Q42554" s="1" t="s">
        <v>58</v>
      </c>
      <c r="R42554" s="1" t="s">
        <v>29</v>
      </c>
      <c r="S42554">
        <v>54.65</v>
      </c>
      <c r="T42554">
        <v>0.28000000000000003</v>
      </c>
      <c r="U42554">
        <v>17.95</v>
      </c>
      <c r="V42554">
        <v>1147.6500000000001</v>
      </c>
      <c r="W42554">
        <v>-14.736599999999999</v>
      </c>
    </row>
    <row r="42555" spans="1:23" x14ac:dyDescent="0.25">
      <c r="A42555">
        <v>384024</v>
      </c>
      <c r="B42555" s="1" t="s">
        <v>966</v>
      </c>
      <c r="C42555">
        <v>14735</v>
      </c>
      <c r="D42555" s="2">
        <v>45800</v>
      </c>
      <c r="E42555" s="3">
        <v>0.45833333333333331</v>
      </c>
      <c r="F42555">
        <v>2</v>
      </c>
      <c r="G42555" s="1" t="s">
        <v>1081</v>
      </c>
      <c r="H42555" s="1" t="s">
        <v>1073</v>
      </c>
      <c r="I42555" s="1" t="s">
        <v>54</v>
      </c>
      <c r="J42555">
        <v>44</v>
      </c>
      <c r="K42555" s="1" t="s">
        <v>44</v>
      </c>
      <c r="L42555" s="1" t="s">
        <v>32</v>
      </c>
      <c r="M42555" s="1" t="s">
        <v>56</v>
      </c>
      <c r="N42555" s="1" t="s">
        <v>34</v>
      </c>
      <c r="O42555" s="1" t="s">
        <v>26</v>
      </c>
      <c r="P42555" s="1" t="s">
        <v>27</v>
      </c>
      <c r="Q42555" s="1" t="s">
        <v>68</v>
      </c>
      <c r="R42555" s="1" t="s">
        <v>47</v>
      </c>
      <c r="S42555">
        <v>53.85</v>
      </c>
      <c r="T42555">
        <v>0.28000000000000003</v>
      </c>
      <c r="U42555">
        <v>24.74</v>
      </c>
      <c r="V42555">
        <v>2369.4</v>
      </c>
      <c r="W42555">
        <v>-18.105699999999999</v>
      </c>
    </row>
    <row r="42556" spans="1:23" x14ac:dyDescent="0.25">
      <c r="A42556">
        <v>443440</v>
      </c>
      <c r="B42556" s="1" t="s">
        <v>195</v>
      </c>
      <c r="C42556">
        <v>53393</v>
      </c>
      <c r="D42556" s="2">
        <v>45800</v>
      </c>
      <c r="E42556" s="3">
        <v>0.54166666666666663</v>
      </c>
      <c r="F42556">
        <v>2</v>
      </c>
      <c r="G42556" s="1" t="s">
        <v>1081</v>
      </c>
      <c r="H42556" s="1" t="s">
        <v>1073</v>
      </c>
      <c r="I42556" s="1" t="s">
        <v>82</v>
      </c>
      <c r="J42556">
        <v>42</v>
      </c>
      <c r="K42556" s="1" t="s">
        <v>31</v>
      </c>
      <c r="L42556" s="1" t="s">
        <v>51</v>
      </c>
      <c r="M42556" s="1" t="s">
        <v>70</v>
      </c>
      <c r="N42556" s="1" t="s">
        <v>25</v>
      </c>
      <c r="O42556" s="1" t="s">
        <v>26</v>
      </c>
      <c r="P42556" s="1" t="s">
        <v>46</v>
      </c>
      <c r="Q42556" s="1" t="s">
        <v>68</v>
      </c>
      <c r="R42556" s="1" t="s">
        <v>29</v>
      </c>
      <c r="S42556">
        <v>93.06</v>
      </c>
      <c r="T42556">
        <v>0.34</v>
      </c>
      <c r="U42556">
        <v>6.63</v>
      </c>
      <c r="V42556">
        <v>3908.52</v>
      </c>
      <c r="W42556">
        <v>6.6589999999999998</v>
      </c>
    </row>
    <row r="42557" spans="1:23" x14ac:dyDescent="0.25">
      <c r="A42557">
        <v>170304</v>
      </c>
      <c r="B42557" s="1" t="s">
        <v>337</v>
      </c>
      <c r="C42557">
        <v>52755</v>
      </c>
      <c r="D42557" s="2">
        <v>45800</v>
      </c>
      <c r="E42557" s="3">
        <v>0.58333333333333337</v>
      </c>
      <c r="F42557">
        <v>2</v>
      </c>
      <c r="G42557" s="1" t="s">
        <v>1081</v>
      </c>
      <c r="H42557" s="1" t="s">
        <v>1073</v>
      </c>
      <c r="I42557" s="1" t="s">
        <v>72</v>
      </c>
      <c r="J42557">
        <v>30</v>
      </c>
      <c r="K42557" s="1" t="s">
        <v>55</v>
      </c>
      <c r="L42557" s="1" t="s">
        <v>32</v>
      </c>
      <c r="M42557" s="1" t="s">
        <v>24</v>
      </c>
      <c r="N42557" s="1" t="s">
        <v>25</v>
      </c>
      <c r="O42557" s="1" t="s">
        <v>26</v>
      </c>
      <c r="P42557" s="1" t="s">
        <v>46</v>
      </c>
      <c r="Q42557" s="1" t="s">
        <v>28</v>
      </c>
      <c r="R42557" s="1" t="s">
        <v>29</v>
      </c>
      <c r="S42557">
        <v>99.67</v>
      </c>
      <c r="T42557">
        <v>0.4</v>
      </c>
      <c r="U42557">
        <v>5.79</v>
      </c>
      <c r="V42557">
        <v>2990.1</v>
      </c>
      <c r="W42557">
        <v>6.1703999999999999</v>
      </c>
    </row>
    <row r="42558" spans="1:23" x14ac:dyDescent="0.25">
      <c r="A42558">
        <v>648239</v>
      </c>
      <c r="B42558" s="1" t="s">
        <v>380</v>
      </c>
      <c r="C42558">
        <v>74307</v>
      </c>
      <c r="D42558" s="2">
        <v>45800</v>
      </c>
      <c r="E42558" s="3">
        <v>0.625</v>
      </c>
      <c r="F42558">
        <v>2</v>
      </c>
      <c r="G42558" s="1" t="s">
        <v>1081</v>
      </c>
      <c r="H42558" s="1" t="s">
        <v>1073</v>
      </c>
      <c r="I42558" s="1" t="s">
        <v>63</v>
      </c>
      <c r="J42558">
        <v>11</v>
      </c>
      <c r="K42558" s="1" t="s">
        <v>22</v>
      </c>
      <c r="L42558" s="1" t="s">
        <v>23</v>
      </c>
      <c r="M42558" s="1" t="s">
        <v>70</v>
      </c>
      <c r="N42558" s="1" t="s">
        <v>25</v>
      </c>
      <c r="O42558" s="1" t="s">
        <v>26</v>
      </c>
      <c r="P42558" s="1" t="s">
        <v>27</v>
      </c>
      <c r="Q42558" s="1" t="s">
        <v>28</v>
      </c>
      <c r="R42558" s="1" t="s">
        <v>41</v>
      </c>
      <c r="S42558">
        <v>61.43</v>
      </c>
      <c r="T42558">
        <v>0.4</v>
      </c>
      <c r="U42558">
        <v>6.57</v>
      </c>
      <c r="V42558">
        <v>675.73</v>
      </c>
      <c r="W42558">
        <v>-3.8671000000000002</v>
      </c>
    </row>
    <row r="42559" spans="1:23" x14ac:dyDescent="0.25">
      <c r="A42559">
        <v>788526</v>
      </c>
      <c r="B42559" s="1" t="s">
        <v>890</v>
      </c>
      <c r="C42559">
        <v>30037</v>
      </c>
      <c r="D42559" s="2">
        <v>45800</v>
      </c>
      <c r="E42559" s="3">
        <v>0.66666666666666663</v>
      </c>
      <c r="F42559">
        <v>2</v>
      </c>
      <c r="G42559" s="1" t="s">
        <v>1081</v>
      </c>
      <c r="H42559" s="1" t="s">
        <v>1073</v>
      </c>
      <c r="I42559" s="1" t="s">
        <v>63</v>
      </c>
      <c r="J42559">
        <v>24</v>
      </c>
      <c r="K42559" s="1" t="s">
        <v>22</v>
      </c>
      <c r="L42559" s="1" t="s">
        <v>51</v>
      </c>
      <c r="M42559" s="1" t="s">
        <v>56</v>
      </c>
      <c r="N42559" s="1" t="s">
        <v>34</v>
      </c>
      <c r="O42559" s="1" t="s">
        <v>26</v>
      </c>
      <c r="P42559" s="1" t="s">
        <v>46</v>
      </c>
      <c r="Q42559" s="1" t="s">
        <v>68</v>
      </c>
      <c r="R42559" s="1" t="s">
        <v>47</v>
      </c>
      <c r="S42559">
        <v>79.83</v>
      </c>
      <c r="T42559">
        <v>0.13</v>
      </c>
      <c r="U42559">
        <v>9.7100000000000009</v>
      </c>
      <c r="V42559">
        <v>1915.92</v>
      </c>
      <c r="W42559">
        <v>-7.2192999999999996</v>
      </c>
    </row>
    <row r="42560" spans="1:23" x14ac:dyDescent="0.25">
      <c r="A42560">
        <v>999980</v>
      </c>
      <c r="B42560" s="1" t="s">
        <v>753</v>
      </c>
      <c r="C42560">
        <v>97672</v>
      </c>
      <c r="D42560" s="2">
        <v>45800</v>
      </c>
      <c r="E42560" s="3">
        <v>0.70833333333333337</v>
      </c>
      <c r="F42560">
        <v>2</v>
      </c>
      <c r="G42560" s="1" t="s">
        <v>1081</v>
      </c>
      <c r="H42560" s="1" t="s">
        <v>1073</v>
      </c>
      <c r="I42560" s="1" t="s">
        <v>72</v>
      </c>
      <c r="J42560">
        <v>24</v>
      </c>
      <c r="K42560" s="1" t="s">
        <v>31</v>
      </c>
      <c r="L42560" s="1" t="s">
        <v>32</v>
      </c>
      <c r="M42560" s="1" t="s">
        <v>24</v>
      </c>
      <c r="N42560" s="1" t="s">
        <v>34</v>
      </c>
      <c r="O42560" s="1" t="s">
        <v>26</v>
      </c>
      <c r="P42560" s="1" t="s">
        <v>46</v>
      </c>
      <c r="Q42560" s="1" t="s">
        <v>68</v>
      </c>
      <c r="R42560" s="1" t="s">
        <v>41</v>
      </c>
      <c r="S42560">
        <v>83.25</v>
      </c>
      <c r="T42560">
        <v>0.19</v>
      </c>
      <c r="U42560">
        <v>16.05</v>
      </c>
      <c r="V42560">
        <v>1998</v>
      </c>
      <c r="W42560">
        <v>-12.2538</v>
      </c>
    </row>
    <row r="42561" spans="1:23" x14ac:dyDescent="0.25">
      <c r="A42561">
        <v>554146</v>
      </c>
      <c r="B42561" s="1" t="s">
        <v>111</v>
      </c>
      <c r="C42561">
        <v>78645</v>
      </c>
      <c r="D42561" s="2">
        <v>45800</v>
      </c>
      <c r="E42561" s="3">
        <v>0.79166666666666663</v>
      </c>
      <c r="F42561">
        <v>2</v>
      </c>
      <c r="G42561" s="1" t="s">
        <v>1081</v>
      </c>
      <c r="H42561" s="1" t="s">
        <v>1073</v>
      </c>
      <c r="I42561" s="1" t="s">
        <v>54</v>
      </c>
      <c r="J42561">
        <v>43</v>
      </c>
      <c r="K42561" s="1" t="s">
        <v>61</v>
      </c>
      <c r="L42561" s="1" t="s">
        <v>32</v>
      </c>
      <c r="M42561" s="1" t="s">
        <v>70</v>
      </c>
      <c r="N42561" s="1" t="s">
        <v>25</v>
      </c>
      <c r="O42561" s="1" t="s">
        <v>26</v>
      </c>
      <c r="P42561" s="1" t="s">
        <v>57</v>
      </c>
      <c r="Q42561" s="1" t="s">
        <v>68</v>
      </c>
      <c r="R42561" s="1" t="s">
        <v>41</v>
      </c>
      <c r="S42561">
        <v>81.63</v>
      </c>
      <c r="T42561">
        <v>0.06</v>
      </c>
      <c r="U42561">
        <v>21.54</v>
      </c>
      <c r="V42561">
        <v>3510.09</v>
      </c>
      <c r="W42561">
        <v>-19.433900000000001</v>
      </c>
    </row>
    <row r="42562" spans="1:23" x14ac:dyDescent="0.25">
      <c r="A42562">
        <v>772791</v>
      </c>
      <c r="B42562" s="1" t="s">
        <v>448</v>
      </c>
      <c r="C42562">
        <v>37556</v>
      </c>
      <c r="D42562" s="2">
        <v>45800</v>
      </c>
      <c r="E42562" s="3">
        <v>0.83333333333333337</v>
      </c>
      <c r="F42562">
        <v>2</v>
      </c>
      <c r="G42562" s="1" t="s">
        <v>1081</v>
      </c>
      <c r="H42562" s="1" t="s">
        <v>1073</v>
      </c>
      <c r="I42562" s="1" t="s">
        <v>21</v>
      </c>
      <c r="J42562">
        <v>20</v>
      </c>
      <c r="K42562" s="1" t="s">
        <v>22</v>
      </c>
      <c r="L42562" s="1" t="s">
        <v>23</v>
      </c>
      <c r="M42562" s="1" t="s">
        <v>70</v>
      </c>
      <c r="N42562" s="1" t="s">
        <v>25</v>
      </c>
      <c r="O42562" s="1" t="s">
        <v>26</v>
      </c>
      <c r="P42562" s="1" t="s">
        <v>52</v>
      </c>
      <c r="Q42562" s="1" t="s">
        <v>58</v>
      </c>
      <c r="R42562" s="1" t="s">
        <v>41</v>
      </c>
      <c r="S42562">
        <v>17.72</v>
      </c>
      <c r="T42562">
        <v>0.18</v>
      </c>
      <c r="U42562">
        <v>24.12</v>
      </c>
      <c r="V42562">
        <v>354.4</v>
      </c>
      <c r="W42562">
        <v>-23.482099999999999</v>
      </c>
    </row>
    <row r="42563" spans="1:23" x14ac:dyDescent="0.25">
      <c r="A42563">
        <v>904758</v>
      </c>
      <c r="B42563" s="1" t="s">
        <v>986</v>
      </c>
      <c r="C42563">
        <v>87116</v>
      </c>
      <c r="D42563" s="2">
        <v>45800</v>
      </c>
      <c r="E42563" s="3">
        <v>0.875</v>
      </c>
      <c r="F42563">
        <v>2</v>
      </c>
      <c r="G42563" s="1" t="s">
        <v>1081</v>
      </c>
      <c r="H42563" s="1" t="s">
        <v>1073</v>
      </c>
      <c r="I42563" s="1" t="s">
        <v>54</v>
      </c>
      <c r="J42563">
        <v>14</v>
      </c>
      <c r="K42563" s="1" t="s">
        <v>65</v>
      </c>
      <c r="L42563" s="1" t="s">
        <v>32</v>
      </c>
      <c r="M42563" s="1" t="s">
        <v>70</v>
      </c>
      <c r="N42563" s="1" t="s">
        <v>34</v>
      </c>
      <c r="O42563" s="1" t="s">
        <v>26</v>
      </c>
      <c r="P42563" s="1" t="s">
        <v>52</v>
      </c>
      <c r="Q42563" s="1" t="s">
        <v>40</v>
      </c>
      <c r="R42563" s="1" t="s">
        <v>47</v>
      </c>
      <c r="S42563">
        <v>85.1</v>
      </c>
      <c r="T42563">
        <v>0.28999999999999998</v>
      </c>
      <c r="U42563">
        <v>8.8699999999999992</v>
      </c>
      <c r="V42563">
        <v>1191.4000000000001</v>
      </c>
      <c r="W42563">
        <v>-5.4149000000000003</v>
      </c>
    </row>
    <row r="42564" spans="1:23" x14ac:dyDescent="0.25">
      <c r="A42564">
        <v>783066</v>
      </c>
      <c r="B42564" s="1" t="s">
        <v>372</v>
      </c>
      <c r="C42564">
        <v>64880</v>
      </c>
      <c r="D42564" s="2">
        <v>45800</v>
      </c>
      <c r="E42564" s="3">
        <v>0.91666666666666663</v>
      </c>
      <c r="F42564">
        <v>2</v>
      </c>
      <c r="G42564" s="1" t="s">
        <v>1081</v>
      </c>
      <c r="H42564" s="1" t="s">
        <v>1073</v>
      </c>
      <c r="I42564" s="1" t="s">
        <v>37</v>
      </c>
      <c r="J42564">
        <v>23</v>
      </c>
      <c r="K42564" s="1" t="s">
        <v>55</v>
      </c>
      <c r="L42564" s="1" t="s">
        <v>32</v>
      </c>
      <c r="M42564" s="1" t="s">
        <v>33</v>
      </c>
      <c r="N42564" s="1" t="s">
        <v>34</v>
      </c>
      <c r="O42564" s="1" t="s">
        <v>26</v>
      </c>
      <c r="P42564" s="1" t="s">
        <v>46</v>
      </c>
      <c r="Q42564" s="1" t="s">
        <v>68</v>
      </c>
      <c r="R42564" s="1" t="s">
        <v>47</v>
      </c>
      <c r="S42564">
        <v>89.53</v>
      </c>
      <c r="T42564">
        <v>0.2</v>
      </c>
      <c r="U42564">
        <v>11.91</v>
      </c>
      <c r="V42564">
        <v>2059.19</v>
      </c>
      <c r="W42564">
        <v>-7.7915999999999999</v>
      </c>
    </row>
    <row r="42565" spans="1:23" x14ac:dyDescent="0.25">
      <c r="A42565">
        <v>395151</v>
      </c>
      <c r="B42565" s="1" t="s">
        <v>930</v>
      </c>
      <c r="C42565">
        <v>48826</v>
      </c>
      <c r="D42565" s="2">
        <v>45800</v>
      </c>
      <c r="E42565" s="3">
        <v>0.95833333333333337</v>
      </c>
      <c r="F42565">
        <v>2</v>
      </c>
      <c r="G42565" s="1" t="s">
        <v>1081</v>
      </c>
      <c r="H42565" s="1" t="s">
        <v>1073</v>
      </c>
      <c r="I42565" s="1" t="s">
        <v>72</v>
      </c>
      <c r="J42565">
        <v>29</v>
      </c>
      <c r="K42565" s="1" t="s">
        <v>88</v>
      </c>
      <c r="L42565" s="1" t="s">
        <v>32</v>
      </c>
      <c r="M42565" s="1" t="s">
        <v>45</v>
      </c>
      <c r="N42565" s="1" t="s">
        <v>34</v>
      </c>
      <c r="O42565" s="1" t="s">
        <v>26</v>
      </c>
      <c r="P42565" s="1" t="s">
        <v>27</v>
      </c>
      <c r="Q42565" s="1" t="s">
        <v>28</v>
      </c>
      <c r="R42565" s="1" t="s">
        <v>29</v>
      </c>
      <c r="S42565">
        <v>69.28</v>
      </c>
      <c r="T42565">
        <v>0.4</v>
      </c>
      <c r="U42565">
        <v>22.65</v>
      </c>
      <c r="V42565">
        <v>2009.12</v>
      </c>
      <c r="W42565">
        <v>-14.6135</v>
      </c>
    </row>
    <row r="42566" spans="1:23" x14ac:dyDescent="0.25">
      <c r="A42566">
        <v>847830</v>
      </c>
      <c r="B42566" s="1" t="s">
        <v>1055</v>
      </c>
      <c r="C42566">
        <v>42439</v>
      </c>
      <c r="D42566" s="2">
        <v>45801</v>
      </c>
      <c r="E42566" s="3">
        <v>0</v>
      </c>
      <c r="F42566">
        <v>2</v>
      </c>
      <c r="G42566" s="1" t="s">
        <v>1081</v>
      </c>
      <c r="H42566" s="1" t="s">
        <v>1074</v>
      </c>
      <c r="I42566" s="1" t="s">
        <v>49</v>
      </c>
      <c r="J42566">
        <v>15</v>
      </c>
      <c r="K42566" s="1" t="s">
        <v>38</v>
      </c>
      <c r="L42566" s="1" t="s">
        <v>32</v>
      </c>
      <c r="M42566" s="1" t="s">
        <v>24</v>
      </c>
      <c r="N42566" s="1" t="s">
        <v>34</v>
      </c>
      <c r="O42566" s="1" t="s">
        <v>26</v>
      </c>
      <c r="P42566" s="1" t="s">
        <v>27</v>
      </c>
      <c r="Q42566" s="1" t="s">
        <v>58</v>
      </c>
      <c r="R42566" s="1" t="s">
        <v>29</v>
      </c>
      <c r="S42566">
        <v>41.47</v>
      </c>
      <c r="T42566">
        <v>0.48</v>
      </c>
      <c r="U42566">
        <v>8.2799999999999994</v>
      </c>
      <c r="V42566">
        <v>622.04999999999995</v>
      </c>
      <c r="W42566">
        <v>-5.2942</v>
      </c>
    </row>
    <row r="42567" spans="1:23" x14ac:dyDescent="0.25">
      <c r="A42567">
        <v>139232</v>
      </c>
      <c r="B42567" s="1" t="s">
        <v>1002</v>
      </c>
      <c r="C42567">
        <v>79589</v>
      </c>
      <c r="D42567" s="2">
        <v>45801</v>
      </c>
      <c r="E42567" s="3">
        <v>4.1666666666666664E-2</v>
      </c>
      <c r="F42567">
        <v>2</v>
      </c>
      <c r="G42567" s="1" t="s">
        <v>1081</v>
      </c>
      <c r="H42567" s="1" t="s">
        <v>1074</v>
      </c>
      <c r="I42567" s="1" t="s">
        <v>21</v>
      </c>
      <c r="J42567">
        <v>20</v>
      </c>
      <c r="K42567" s="1" t="s">
        <v>22</v>
      </c>
      <c r="L42567" s="1" t="s">
        <v>32</v>
      </c>
      <c r="M42567" s="1" t="s">
        <v>70</v>
      </c>
      <c r="N42567" s="1" t="s">
        <v>25</v>
      </c>
      <c r="O42567" s="1" t="s">
        <v>26</v>
      </c>
      <c r="P42567" s="1" t="s">
        <v>27</v>
      </c>
      <c r="Q42567" s="1" t="s">
        <v>28</v>
      </c>
      <c r="R42567" s="1" t="s">
        <v>29</v>
      </c>
      <c r="S42567">
        <v>87.37</v>
      </c>
      <c r="T42567">
        <v>0.28999999999999998</v>
      </c>
      <c r="U42567">
        <v>16.72</v>
      </c>
      <c r="V42567">
        <v>1747.4</v>
      </c>
      <c r="W42567">
        <v>-11.6525</v>
      </c>
    </row>
    <row r="42568" spans="1:23" x14ac:dyDescent="0.25">
      <c r="A42568">
        <v>133439</v>
      </c>
      <c r="B42568" s="1" t="s">
        <v>535</v>
      </c>
      <c r="C42568">
        <v>20679</v>
      </c>
      <c r="D42568" s="2">
        <v>45801</v>
      </c>
      <c r="E42568" s="3">
        <v>8.3333333333333329E-2</v>
      </c>
      <c r="F42568">
        <v>2</v>
      </c>
      <c r="G42568" s="1" t="s">
        <v>1081</v>
      </c>
      <c r="H42568" s="1" t="s">
        <v>1074</v>
      </c>
      <c r="I42568" s="1" t="s">
        <v>78</v>
      </c>
      <c r="J42568">
        <v>26</v>
      </c>
      <c r="K42568" s="1" t="s">
        <v>88</v>
      </c>
      <c r="L42568" s="1" t="s">
        <v>23</v>
      </c>
      <c r="M42568" s="1" t="s">
        <v>24</v>
      </c>
      <c r="N42568" s="1" t="s">
        <v>25</v>
      </c>
      <c r="O42568" s="1" t="s">
        <v>26</v>
      </c>
      <c r="P42568" s="1" t="s">
        <v>27</v>
      </c>
      <c r="Q42568" s="1" t="s">
        <v>68</v>
      </c>
      <c r="R42568" s="1" t="s">
        <v>41</v>
      </c>
      <c r="S42568">
        <v>82.21</v>
      </c>
      <c r="T42568">
        <v>0.39</v>
      </c>
      <c r="U42568">
        <v>19.68</v>
      </c>
      <c r="V42568">
        <v>2137.46</v>
      </c>
      <c r="W42568">
        <v>-11.3439</v>
      </c>
    </row>
    <row r="42569" spans="1:23" x14ac:dyDescent="0.25">
      <c r="A42569">
        <v>590976</v>
      </c>
      <c r="B42569" s="1" t="s">
        <v>899</v>
      </c>
      <c r="C42569">
        <v>65098</v>
      </c>
      <c r="D42569" s="2">
        <v>45801</v>
      </c>
      <c r="E42569" s="3">
        <v>0.125</v>
      </c>
      <c r="F42569">
        <v>2</v>
      </c>
      <c r="G42569" s="1" t="s">
        <v>1081</v>
      </c>
      <c r="H42569" s="1" t="s">
        <v>1074</v>
      </c>
      <c r="I42569" s="1" t="s">
        <v>63</v>
      </c>
      <c r="J42569">
        <v>12</v>
      </c>
      <c r="K42569" s="1" t="s">
        <v>22</v>
      </c>
      <c r="L42569" s="1" t="s">
        <v>51</v>
      </c>
      <c r="M42569" s="1" t="s">
        <v>24</v>
      </c>
      <c r="N42569" s="1" t="s">
        <v>25</v>
      </c>
      <c r="O42569" s="1" t="s">
        <v>26</v>
      </c>
      <c r="P42569" s="1" t="s">
        <v>46</v>
      </c>
      <c r="Q42569" s="1" t="s">
        <v>28</v>
      </c>
      <c r="R42569" s="1" t="s">
        <v>41</v>
      </c>
      <c r="S42569">
        <v>65.72</v>
      </c>
      <c r="T42569">
        <v>0.08</v>
      </c>
      <c r="U42569">
        <v>5.01</v>
      </c>
      <c r="V42569">
        <v>788.64</v>
      </c>
      <c r="W42569">
        <v>-4.3791000000000002</v>
      </c>
    </row>
    <row r="42570" spans="1:23" x14ac:dyDescent="0.25">
      <c r="A42570">
        <v>517519</v>
      </c>
      <c r="B42570" s="1" t="s">
        <v>238</v>
      </c>
      <c r="C42570">
        <v>85775</v>
      </c>
      <c r="D42570" s="2">
        <v>45801</v>
      </c>
      <c r="E42570" s="3">
        <v>0.20833333333333334</v>
      </c>
      <c r="F42570">
        <v>2</v>
      </c>
      <c r="G42570" s="1" t="s">
        <v>1081</v>
      </c>
      <c r="H42570" s="1" t="s">
        <v>1074</v>
      </c>
      <c r="I42570" s="1" t="s">
        <v>63</v>
      </c>
      <c r="J42570">
        <v>19</v>
      </c>
      <c r="K42570" s="1" t="s">
        <v>50</v>
      </c>
      <c r="L42570" s="1" t="s">
        <v>51</v>
      </c>
      <c r="M42570" s="1" t="s">
        <v>56</v>
      </c>
      <c r="N42570" s="1" t="s">
        <v>34</v>
      </c>
      <c r="O42570" s="1" t="s">
        <v>26</v>
      </c>
      <c r="P42570" s="1" t="s">
        <v>57</v>
      </c>
      <c r="Q42570" s="1" t="s">
        <v>35</v>
      </c>
      <c r="R42570" s="1" t="s">
        <v>47</v>
      </c>
      <c r="S42570">
        <v>60.04</v>
      </c>
      <c r="T42570">
        <v>0.01</v>
      </c>
      <c r="U42570">
        <v>24.74</v>
      </c>
      <c r="V42570">
        <v>1140.76</v>
      </c>
      <c r="W42570">
        <v>-24.625900000000001</v>
      </c>
    </row>
    <row r="42571" spans="1:23" x14ac:dyDescent="0.25">
      <c r="A42571">
        <v>135229</v>
      </c>
      <c r="B42571" s="1" t="s">
        <v>366</v>
      </c>
      <c r="C42571">
        <v>73697</v>
      </c>
      <c r="D42571" s="2">
        <v>45801</v>
      </c>
      <c r="E42571" s="3">
        <v>0.25</v>
      </c>
      <c r="F42571">
        <v>2</v>
      </c>
      <c r="G42571" s="1" t="s">
        <v>1081</v>
      </c>
      <c r="H42571" s="1" t="s">
        <v>1074</v>
      </c>
      <c r="I42571" s="1" t="s">
        <v>78</v>
      </c>
      <c r="J42571">
        <v>33</v>
      </c>
      <c r="K42571" s="1" t="s">
        <v>22</v>
      </c>
      <c r="L42571" s="1" t="s">
        <v>32</v>
      </c>
      <c r="M42571" s="1" t="s">
        <v>33</v>
      </c>
      <c r="N42571" s="1" t="s">
        <v>34</v>
      </c>
      <c r="O42571" s="1" t="s">
        <v>26</v>
      </c>
      <c r="P42571" s="1" t="s">
        <v>57</v>
      </c>
      <c r="Q42571" s="1" t="s">
        <v>68</v>
      </c>
      <c r="R42571" s="1" t="s">
        <v>29</v>
      </c>
      <c r="S42571">
        <v>43.21</v>
      </c>
      <c r="T42571">
        <v>0.49</v>
      </c>
      <c r="U42571">
        <v>29.81</v>
      </c>
      <c r="V42571">
        <v>1425.93</v>
      </c>
      <c r="W42571">
        <v>-22.822900000000001</v>
      </c>
    </row>
    <row r="42572" spans="1:23" x14ac:dyDescent="0.25">
      <c r="A42572">
        <v>848865</v>
      </c>
      <c r="B42572" s="1" t="s">
        <v>304</v>
      </c>
      <c r="C42572">
        <v>22329</v>
      </c>
      <c r="D42572" s="2">
        <v>45801</v>
      </c>
      <c r="E42572" s="3">
        <v>0.29166666666666669</v>
      </c>
      <c r="F42572">
        <v>2</v>
      </c>
      <c r="G42572" s="1" t="s">
        <v>1081</v>
      </c>
      <c r="H42572" s="1" t="s">
        <v>1074</v>
      </c>
      <c r="I42572" s="1" t="s">
        <v>72</v>
      </c>
      <c r="J42572">
        <v>25</v>
      </c>
      <c r="K42572" s="1" t="s">
        <v>94</v>
      </c>
      <c r="L42572" s="1" t="s">
        <v>32</v>
      </c>
      <c r="M42572" s="1" t="s">
        <v>70</v>
      </c>
      <c r="N42572" s="1" t="s">
        <v>34</v>
      </c>
      <c r="O42572" s="1" t="s">
        <v>39</v>
      </c>
      <c r="P42572" s="1" t="s">
        <v>52</v>
      </c>
      <c r="Q42572" s="1" t="s">
        <v>28</v>
      </c>
      <c r="R42572" s="1" t="s">
        <v>41</v>
      </c>
      <c r="S42572">
        <v>97.66</v>
      </c>
      <c r="T42572">
        <v>0.01</v>
      </c>
      <c r="U42572">
        <v>13.93</v>
      </c>
      <c r="V42572">
        <v>2441.5</v>
      </c>
      <c r="W42572">
        <v>-13.6858</v>
      </c>
    </row>
    <row r="42573" spans="1:23" x14ac:dyDescent="0.25">
      <c r="A42573">
        <v>550961</v>
      </c>
      <c r="B42573" s="1" t="s">
        <v>805</v>
      </c>
      <c r="C42573">
        <v>18419</v>
      </c>
      <c r="D42573" s="2">
        <v>45801</v>
      </c>
      <c r="E42573" s="3">
        <v>0.33333333333333331</v>
      </c>
      <c r="F42573">
        <v>2</v>
      </c>
      <c r="G42573" s="1" t="s">
        <v>1081</v>
      </c>
      <c r="H42573" s="1" t="s">
        <v>1074</v>
      </c>
      <c r="I42573" s="1" t="s">
        <v>75</v>
      </c>
      <c r="J42573">
        <v>17</v>
      </c>
      <c r="K42573" s="1" t="s">
        <v>55</v>
      </c>
      <c r="L42573" s="1" t="s">
        <v>51</v>
      </c>
      <c r="M42573" s="1" t="s">
        <v>45</v>
      </c>
      <c r="N42573" s="1" t="s">
        <v>25</v>
      </c>
      <c r="O42573" s="1" t="s">
        <v>26</v>
      </c>
      <c r="P42573" s="1" t="s">
        <v>27</v>
      </c>
      <c r="Q42573" s="1" t="s">
        <v>28</v>
      </c>
      <c r="R42573" s="1" t="s">
        <v>29</v>
      </c>
      <c r="S42573">
        <v>55.21</v>
      </c>
      <c r="T42573">
        <v>0.39</v>
      </c>
      <c r="U42573">
        <v>7.29</v>
      </c>
      <c r="V42573">
        <v>938.57</v>
      </c>
      <c r="W42573">
        <v>-3.6295999999999999</v>
      </c>
    </row>
    <row r="42574" spans="1:23" x14ac:dyDescent="0.25">
      <c r="A42574">
        <v>413402</v>
      </c>
      <c r="B42574" s="1" t="s">
        <v>460</v>
      </c>
      <c r="C42574">
        <v>24131</v>
      </c>
      <c r="D42574" s="2">
        <v>45801</v>
      </c>
      <c r="E42574" s="3">
        <v>0.375</v>
      </c>
      <c r="F42574">
        <v>2</v>
      </c>
      <c r="G42574" s="1" t="s">
        <v>1081</v>
      </c>
      <c r="H42574" s="1" t="s">
        <v>1074</v>
      </c>
      <c r="I42574" s="1" t="s">
        <v>54</v>
      </c>
      <c r="J42574">
        <v>32</v>
      </c>
      <c r="K42574" s="1" t="s">
        <v>61</v>
      </c>
      <c r="L42574" s="1" t="s">
        <v>23</v>
      </c>
      <c r="M42574" s="1" t="s">
        <v>33</v>
      </c>
      <c r="N42574" s="1" t="s">
        <v>25</v>
      </c>
      <c r="O42574" s="1" t="s">
        <v>26</v>
      </c>
      <c r="P42574" s="1" t="s">
        <v>46</v>
      </c>
      <c r="Q42574" s="1" t="s">
        <v>40</v>
      </c>
      <c r="R42574" s="1" t="s">
        <v>47</v>
      </c>
      <c r="S42574">
        <v>34.17</v>
      </c>
      <c r="T42574">
        <v>0.06</v>
      </c>
      <c r="U42574">
        <v>14.81</v>
      </c>
      <c r="V42574">
        <v>1093.44</v>
      </c>
      <c r="W42574">
        <v>-14.1539</v>
      </c>
    </row>
    <row r="42575" spans="1:23" x14ac:dyDescent="0.25">
      <c r="A42575">
        <v>382676</v>
      </c>
      <c r="B42575" s="1" t="s">
        <v>436</v>
      </c>
      <c r="C42575">
        <v>15800</v>
      </c>
      <c r="D42575" s="2">
        <v>45801</v>
      </c>
      <c r="E42575" s="3">
        <v>0.41666666666666669</v>
      </c>
      <c r="F42575">
        <v>2</v>
      </c>
      <c r="G42575" s="1" t="s">
        <v>1081</v>
      </c>
      <c r="H42575" s="1" t="s">
        <v>1074</v>
      </c>
      <c r="I42575" s="1" t="s">
        <v>43</v>
      </c>
      <c r="J42575">
        <v>22</v>
      </c>
      <c r="K42575" s="1" t="s">
        <v>50</v>
      </c>
      <c r="L42575" s="1" t="s">
        <v>23</v>
      </c>
      <c r="M42575" s="1" t="s">
        <v>45</v>
      </c>
      <c r="N42575" s="1" t="s">
        <v>34</v>
      </c>
      <c r="O42575" s="1" t="s">
        <v>26</v>
      </c>
      <c r="P42575" s="1" t="s">
        <v>46</v>
      </c>
      <c r="Q42575" s="1" t="s">
        <v>35</v>
      </c>
      <c r="R42575" s="1" t="s">
        <v>29</v>
      </c>
      <c r="S42575">
        <v>96.46</v>
      </c>
      <c r="T42575">
        <v>0.24</v>
      </c>
      <c r="U42575">
        <v>15.26</v>
      </c>
      <c r="V42575">
        <v>2122.12</v>
      </c>
      <c r="W42575">
        <v>-10.1669</v>
      </c>
    </row>
    <row r="42576" spans="1:23" x14ac:dyDescent="0.25">
      <c r="A42576">
        <v>854751</v>
      </c>
      <c r="B42576" s="1" t="s">
        <v>890</v>
      </c>
      <c r="C42576">
        <v>46767</v>
      </c>
      <c r="D42576" s="2">
        <v>45801</v>
      </c>
      <c r="E42576" s="3">
        <v>0.45833333333333331</v>
      </c>
      <c r="F42576">
        <v>2</v>
      </c>
      <c r="G42576" s="1" t="s">
        <v>1081</v>
      </c>
      <c r="H42576" s="1" t="s">
        <v>1074</v>
      </c>
      <c r="I42576" s="1" t="s">
        <v>75</v>
      </c>
      <c r="J42576">
        <v>34</v>
      </c>
      <c r="K42576" s="1" t="s">
        <v>22</v>
      </c>
      <c r="L42576" s="1" t="s">
        <v>23</v>
      </c>
      <c r="M42576" s="1" t="s">
        <v>56</v>
      </c>
      <c r="N42576" s="1" t="s">
        <v>34</v>
      </c>
      <c r="O42576" s="1" t="s">
        <v>26</v>
      </c>
      <c r="P42576" s="1" t="s">
        <v>46</v>
      </c>
      <c r="Q42576" s="1" t="s">
        <v>35</v>
      </c>
      <c r="R42576" s="1" t="s">
        <v>47</v>
      </c>
      <c r="S42576">
        <v>17.82</v>
      </c>
      <c r="T42576">
        <v>0.18</v>
      </c>
      <c r="U42576">
        <v>24.88</v>
      </c>
      <c r="V42576">
        <v>605.88</v>
      </c>
      <c r="W42576">
        <v>-23.789400000000001</v>
      </c>
    </row>
    <row r="42577" spans="1:23" x14ac:dyDescent="0.25">
      <c r="A42577">
        <v>434456</v>
      </c>
      <c r="B42577" s="1" t="s">
        <v>972</v>
      </c>
      <c r="C42577">
        <v>69874</v>
      </c>
      <c r="D42577" s="2">
        <v>45801</v>
      </c>
      <c r="E42577" s="3">
        <v>0.5</v>
      </c>
      <c r="F42577">
        <v>2</v>
      </c>
      <c r="G42577" s="1" t="s">
        <v>1081</v>
      </c>
      <c r="H42577" s="1" t="s">
        <v>1074</v>
      </c>
      <c r="I42577" s="1" t="s">
        <v>82</v>
      </c>
      <c r="J42577">
        <v>38</v>
      </c>
      <c r="K42577" s="1" t="s">
        <v>38</v>
      </c>
      <c r="L42577" s="1" t="s">
        <v>23</v>
      </c>
      <c r="M42577" s="1" t="s">
        <v>24</v>
      </c>
      <c r="N42577" s="1" t="s">
        <v>34</v>
      </c>
      <c r="O42577" s="1" t="s">
        <v>26</v>
      </c>
      <c r="P42577" s="1" t="s">
        <v>57</v>
      </c>
      <c r="Q42577" s="1" t="s">
        <v>40</v>
      </c>
      <c r="R42577" s="1" t="s">
        <v>29</v>
      </c>
      <c r="S42577">
        <v>34.19</v>
      </c>
      <c r="T42577">
        <v>0.49</v>
      </c>
      <c r="U42577">
        <v>25.51</v>
      </c>
      <c r="V42577">
        <v>1299.22</v>
      </c>
      <c r="W42577">
        <v>-19.143799999999999</v>
      </c>
    </row>
    <row r="42578" spans="1:23" x14ac:dyDescent="0.25">
      <c r="A42578">
        <v>764694</v>
      </c>
      <c r="B42578" s="1" t="s">
        <v>541</v>
      </c>
      <c r="C42578">
        <v>63707</v>
      </c>
      <c r="D42578" s="2">
        <v>45801</v>
      </c>
      <c r="E42578" s="3">
        <v>0.54166666666666663</v>
      </c>
      <c r="F42578">
        <v>2</v>
      </c>
      <c r="G42578" s="1" t="s">
        <v>1081</v>
      </c>
      <c r="H42578" s="1" t="s">
        <v>1074</v>
      </c>
      <c r="I42578" s="1" t="s">
        <v>72</v>
      </c>
      <c r="J42578">
        <v>12</v>
      </c>
      <c r="K42578" s="1" t="s">
        <v>94</v>
      </c>
      <c r="L42578" s="1" t="s">
        <v>32</v>
      </c>
      <c r="M42578" s="1" t="s">
        <v>33</v>
      </c>
      <c r="N42578" s="1" t="s">
        <v>34</v>
      </c>
      <c r="O42578" s="1" t="s">
        <v>26</v>
      </c>
      <c r="P42578" s="1" t="s">
        <v>52</v>
      </c>
      <c r="Q42578" s="1" t="s">
        <v>68</v>
      </c>
      <c r="R42578" s="1" t="s">
        <v>41</v>
      </c>
      <c r="S42578">
        <v>84.49</v>
      </c>
      <c r="T42578">
        <v>0.21</v>
      </c>
      <c r="U42578">
        <v>14.17</v>
      </c>
      <c r="V42578">
        <v>1013.88</v>
      </c>
      <c r="W42578">
        <v>-12.040900000000001</v>
      </c>
    </row>
    <row r="42579" spans="1:23" x14ac:dyDescent="0.25">
      <c r="A42579">
        <v>224945</v>
      </c>
      <c r="B42579" s="1" t="s">
        <v>1030</v>
      </c>
      <c r="C42579">
        <v>51499</v>
      </c>
      <c r="D42579" s="2">
        <v>45801</v>
      </c>
      <c r="E42579" s="3">
        <v>0.58333333333333337</v>
      </c>
      <c r="F42579">
        <v>2</v>
      </c>
      <c r="G42579" s="1" t="s">
        <v>1081</v>
      </c>
      <c r="H42579" s="1" t="s">
        <v>1074</v>
      </c>
      <c r="I42579" s="1" t="s">
        <v>54</v>
      </c>
      <c r="J42579">
        <v>1</v>
      </c>
      <c r="K42579" s="1" t="s">
        <v>61</v>
      </c>
      <c r="L42579" s="1" t="s">
        <v>23</v>
      </c>
      <c r="M42579" s="1" t="s">
        <v>56</v>
      </c>
      <c r="N42579" s="1" t="s">
        <v>34</v>
      </c>
      <c r="O42579" s="1" t="s">
        <v>26</v>
      </c>
      <c r="P42579" s="1" t="s">
        <v>27</v>
      </c>
      <c r="Q42579" s="1" t="s">
        <v>58</v>
      </c>
      <c r="R42579" s="1" t="s">
        <v>47</v>
      </c>
      <c r="S42579">
        <v>77.59</v>
      </c>
      <c r="T42579">
        <v>0.05</v>
      </c>
      <c r="U42579">
        <v>6.39</v>
      </c>
      <c r="V42579">
        <v>77.59</v>
      </c>
      <c r="W42579">
        <v>-6.3512000000000004</v>
      </c>
    </row>
    <row r="42580" spans="1:23" x14ac:dyDescent="0.25">
      <c r="A42580">
        <v>793252</v>
      </c>
      <c r="B42580" s="1" t="s">
        <v>1027</v>
      </c>
      <c r="C42580">
        <v>81277</v>
      </c>
      <c r="D42580" s="2">
        <v>45801</v>
      </c>
      <c r="E42580" s="3">
        <v>0.625</v>
      </c>
      <c r="F42580">
        <v>2</v>
      </c>
      <c r="G42580" s="1" t="s">
        <v>1081</v>
      </c>
      <c r="H42580" s="1" t="s">
        <v>1074</v>
      </c>
      <c r="I42580" s="1" t="s">
        <v>63</v>
      </c>
      <c r="J42580">
        <v>15</v>
      </c>
      <c r="K42580" s="1" t="s">
        <v>38</v>
      </c>
      <c r="L42580" s="1" t="s">
        <v>23</v>
      </c>
      <c r="M42580" s="1" t="s">
        <v>24</v>
      </c>
      <c r="N42580" s="1" t="s">
        <v>34</v>
      </c>
      <c r="O42580" s="1" t="s">
        <v>39</v>
      </c>
      <c r="P42580" s="1" t="s">
        <v>52</v>
      </c>
      <c r="Q42580" s="1" t="s">
        <v>35</v>
      </c>
      <c r="R42580" s="1" t="s">
        <v>47</v>
      </c>
      <c r="S42580">
        <v>10.15</v>
      </c>
      <c r="T42580">
        <v>0.3</v>
      </c>
      <c r="U42580">
        <v>16.600000000000001</v>
      </c>
      <c r="V42580">
        <v>152.25</v>
      </c>
      <c r="W42580">
        <v>-16.1432</v>
      </c>
    </row>
    <row r="42581" spans="1:23" x14ac:dyDescent="0.25">
      <c r="A42581">
        <v>128484</v>
      </c>
      <c r="B42581" s="1" t="s">
        <v>227</v>
      </c>
      <c r="C42581">
        <v>43532</v>
      </c>
      <c r="D42581" s="2">
        <v>45801</v>
      </c>
      <c r="E42581" s="3">
        <v>0.66666666666666663</v>
      </c>
      <c r="F42581">
        <v>2</v>
      </c>
      <c r="G42581" s="1" t="s">
        <v>1081</v>
      </c>
      <c r="H42581" s="1" t="s">
        <v>1074</v>
      </c>
      <c r="I42581" s="1" t="s">
        <v>82</v>
      </c>
      <c r="J42581">
        <v>18</v>
      </c>
      <c r="K42581" s="1" t="s">
        <v>61</v>
      </c>
      <c r="L42581" s="1" t="s">
        <v>32</v>
      </c>
      <c r="M42581" s="1" t="s">
        <v>33</v>
      </c>
      <c r="N42581" s="1" t="s">
        <v>34</v>
      </c>
      <c r="O42581" s="1" t="s">
        <v>26</v>
      </c>
      <c r="P42581" s="1" t="s">
        <v>52</v>
      </c>
      <c r="Q42581" s="1" t="s">
        <v>58</v>
      </c>
      <c r="R42581" s="1" t="s">
        <v>47</v>
      </c>
      <c r="S42581">
        <v>33.93</v>
      </c>
      <c r="T42581">
        <v>0.38</v>
      </c>
      <c r="U42581">
        <v>26.95</v>
      </c>
      <c r="V42581">
        <v>610.74</v>
      </c>
      <c r="W42581">
        <v>-24.629200000000001</v>
      </c>
    </row>
    <row r="42582" spans="1:23" x14ac:dyDescent="0.25">
      <c r="A42582">
        <v>865815</v>
      </c>
      <c r="B42582" s="1" t="s">
        <v>240</v>
      </c>
      <c r="C42582">
        <v>70188</v>
      </c>
      <c r="D42582" s="2">
        <v>45801</v>
      </c>
      <c r="E42582" s="3">
        <v>0.79166666666666663</v>
      </c>
      <c r="F42582">
        <v>2</v>
      </c>
      <c r="G42582" s="1" t="s">
        <v>1081</v>
      </c>
      <c r="H42582" s="1" t="s">
        <v>1074</v>
      </c>
      <c r="I42582" s="1" t="s">
        <v>60</v>
      </c>
      <c r="J42582">
        <v>1</v>
      </c>
      <c r="K42582" s="1" t="s">
        <v>76</v>
      </c>
      <c r="L42582" s="1" t="s">
        <v>32</v>
      </c>
      <c r="M42582" s="1" t="s">
        <v>24</v>
      </c>
      <c r="N42582" s="1" t="s">
        <v>34</v>
      </c>
      <c r="O42582" s="1" t="s">
        <v>26</v>
      </c>
      <c r="P42582" s="1" t="s">
        <v>57</v>
      </c>
      <c r="Q42582" s="1" t="s">
        <v>40</v>
      </c>
      <c r="R42582" s="1" t="s">
        <v>29</v>
      </c>
      <c r="S42582">
        <v>38.630000000000003</v>
      </c>
      <c r="T42582">
        <v>0.26</v>
      </c>
      <c r="U42582">
        <v>29.26</v>
      </c>
      <c r="V42582">
        <v>38.630000000000003</v>
      </c>
      <c r="W42582">
        <v>-29.159600000000001</v>
      </c>
    </row>
    <row r="42583" spans="1:23" x14ac:dyDescent="0.25">
      <c r="A42583">
        <v>608045</v>
      </c>
      <c r="B42583" s="1" t="s">
        <v>847</v>
      </c>
      <c r="C42583">
        <v>66627</v>
      </c>
      <c r="D42583" s="2">
        <v>45801</v>
      </c>
      <c r="E42583" s="3">
        <v>0.83333333333333337</v>
      </c>
      <c r="F42583">
        <v>2</v>
      </c>
      <c r="G42583" s="1" t="s">
        <v>1081</v>
      </c>
      <c r="H42583" s="1" t="s">
        <v>1074</v>
      </c>
      <c r="I42583" s="1" t="s">
        <v>82</v>
      </c>
      <c r="J42583">
        <v>2</v>
      </c>
      <c r="K42583" s="1" t="s">
        <v>67</v>
      </c>
      <c r="L42583" s="1" t="s">
        <v>23</v>
      </c>
      <c r="M42583" s="1" t="s">
        <v>24</v>
      </c>
      <c r="N42583" s="1" t="s">
        <v>34</v>
      </c>
      <c r="O42583" s="1" t="s">
        <v>26</v>
      </c>
      <c r="P42583" s="1" t="s">
        <v>27</v>
      </c>
      <c r="Q42583" s="1" t="s">
        <v>28</v>
      </c>
      <c r="R42583" s="1" t="s">
        <v>29</v>
      </c>
      <c r="S42583">
        <v>16.84</v>
      </c>
      <c r="T42583">
        <v>0.24</v>
      </c>
      <c r="U42583">
        <v>26.1</v>
      </c>
      <c r="V42583">
        <v>33.68</v>
      </c>
      <c r="W42583">
        <v>-26.019200000000001</v>
      </c>
    </row>
    <row r="42584" spans="1:23" x14ac:dyDescent="0.25">
      <c r="A42584">
        <v>870444</v>
      </c>
      <c r="B42584" s="1" t="s">
        <v>1008</v>
      </c>
      <c r="C42584">
        <v>12840</v>
      </c>
      <c r="D42584" s="2">
        <v>45801</v>
      </c>
      <c r="E42584" s="3">
        <v>0.875</v>
      </c>
      <c r="F42584">
        <v>2</v>
      </c>
      <c r="G42584" s="1" t="s">
        <v>1081</v>
      </c>
      <c r="H42584" s="1" t="s">
        <v>1074</v>
      </c>
      <c r="I42584" s="1" t="s">
        <v>75</v>
      </c>
      <c r="J42584">
        <v>36</v>
      </c>
      <c r="K42584" s="1" t="s">
        <v>31</v>
      </c>
      <c r="L42584" s="1" t="s">
        <v>23</v>
      </c>
      <c r="M42584" s="1" t="s">
        <v>56</v>
      </c>
      <c r="N42584" s="1" t="s">
        <v>34</v>
      </c>
      <c r="O42584" s="1" t="s">
        <v>26</v>
      </c>
      <c r="P42584" s="1" t="s">
        <v>57</v>
      </c>
      <c r="Q42584" s="1" t="s">
        <v>40</v>
      </c>
      <c r="R42584" s="1" t="s">
        <v>29</v>
      </c>
      <c r="S42584">
        <v>82.86</v>
      </c>
      <c r="T42584">
        <v>0</v>
      </c>
      <c r="U42584">
        <v>15.77</v>
      </c>
      <c r="V42584">
        <v>2982.96</v>
      </c>
      <c r="W42584">
        <v>-15.77</v>
      </c>
    </row>
    <row r="42585" spans="1:23" x14ac:dyDescent="0.25">
      <c r="A42585">
        <v>254737</v>
      </c>
      <c r="B42585" s="1" t="s">
        <v>246</v>
      </c>
      <c r="C42585">
        <v>76975</v>
      </c>
      <c r="D42585" s="2">
        <v>45801</v>
      </c>
      <c r="E42585" s="3">
        <v>0.95833333333333337</v>
      </c>
      <c r="F42585">
        <v>2</v>
      </c>
      <c r="G42585" s="1" t="s">
        <v>1081</v>
      </c>
      <c r="H42585" s="1" t="s">
        <v>1074</v>
      </c>
      <c r="I42585" s="1" t="s">
        <v>75</v>
      </c>
      <c r="J42585">
        <v>42</v>
      </c>
      <c r="K42585" s="1" t="s">
        <v>76</v>
      </c>
      <c r="L42585" s="1" t="s">
        <v>51</v>
      </c>
      <c r="M42585" s="1" t="s">
        <v>56</v>
      </c>
      <c r="N42585" s="1" t="s">
        <v>25</v>
      </c>
      <c r="O42585" s="1" t="s">
        <v>26</v>
      </c>
      <c r="P42585" s="1" t="s">
        <v>57</v>
      </c>
      <c r="Q42585" s="1" t="s">
        <v>58</v>
      </c>
      <c r="R42585" s="1" t="s">
        <v>47</v>
      </c>
      <c r="S42585">
        <v>54.82</v>
      </c>
      <c r="T42585">
        <v>0.28999999999999998</v>
      </c>
      <c r="U42585">
        <v>20.88</v>
      </c>
      <c r="V42585">
        <v>2302.44</v>
      </c>
      <c r="W42585">
        <v>-14.2029</v>
      </c>
    </row>
    <row r="42586" spans="1:23" x14ac:dyDescent="0.25">
      <c r="A42586">
        <v>391349</v>
      </c>
      <c r="B42586" s="1" t="s">
        <v>205</v>
      </c>
      <c r="C42586">
        <v>23780</v>
      </c>
      <c r="D42586" s="2">
        <v>45802</v>
      </c>
      <c r="E42586" s="3">
        <v>0</v>
      </c>
      <c r="F42586">
        <v>2</v>
      </c>
      <c r="G42586" s="1" t="s">
        <v>1081</v>
      </c>
      <c r="H42586" s="1" t="s">
        <v>1075</v>
      </c>
      <c r="I42586" s="1" t="s">
        <v>49</v>
      </c>
      <c r="J42586">
        <v>25</v>
      </c>
      <c r="K42586" s="1" t="s">
        <v>22</v>
      </c>
      <c r="L42586" s="1" t="s">
        <v>32</v>
      </c>
      <c r="M42586" s="1" t="s">
        <v>56</v>
      </c>
      <c r="N42586" s="1" t="s">
        <v>25</v>
      </c>
      <c r="O42586" s="1" t="s">
        <v>26</v>
      </c>
      <c r="P42586" s="1" t="s">
        <v>52</v>
      </c>
      <c r="Q42586" s="1" t="s">
        <v>35</v>
      </c>
      <c r="R42586" s="1" t="s">
        <v>41</v>
      </c>
      <c r="S42586">
        <v>85.93</v>
      </c>
      <c r="T42586">
        <v>0.2</v>
      </c>
      <c r="U42586">
        <v>19.670000000000002</v>
      </c>
      <c r="V42586">
        <v>2148.25</v>
      </c>
      <c r="W42586">
        <v>-15.3735</v>
      </c>
    </row>
    <row r="42587" spans="1:23" x14ac:dyDescent="0.25">
      <c r="A42587">
        <v>871603</v>
      </c>
      <c r="B42587" s="1" t="s">
        <v>941</v>
      </c>
      <c r="C42587">
        <v>83065</v>
      </c>
      <c r="D42587" s="2">
        <v>45802</v>
      </c>
      <c r="E42587" s="3">
        <v>4.1666666666666664E-2</v>
      </c>
      <c r="F42587">
        <v>2</v>
      </c>
      <c r="G42587" s="1" t="s">
        <v>1081</v>
      </c>
      <c r="H42587" s="1" t="s">
        <v>1075</v>
      </c>
      <c r="I42587" s="1" t="s">
        <v>82</v>
      </c>
      <c r="J42587">
        <v>43</v>
      </c>
      <c r="K42587" s="1" t="s">
        <v>55</v>
      </c>
      <c r="L42587" s="1" t="s">
        <v>23</v>
      </c>
      <c r="M42587" s="1" t="s">
        <v>33</v>
      </c>
      <c r="N42587" s="1" t="s">
        <v>25</v>
      </c>
      <c r="O42587" s="1" t="s">
        <v>26</v>
      </c>
      <c r="P42587" s="1" t="s">
        <v>46</v>
      </c>
      <c r="Q42587" s="1" t="s">
        <v>68</v>
      </c>
      <c r="R42587" s="1" t="s">
        <v>47</v>
      </c>
      <c r="S42587">
        <v>65.739999999999995</v>
      </c>
      <c r="T42587">
        <v>0.08</v>
      </c>
      <c r="U42587">
        <v>25.09</v>
      </c>
      <c r="V42587">
        <v>2826.82</v>
      </c>
      <c r="W42587">
        <v>-22.828499999999998</v>
      </c>
    </row>
    <row r="42588" spans="1:23" x14ac:dyDescent="0.25">
      <c r="A42588">
        <v>959022</v>
      </c>
      <c r="B42588" s="1" t="s">
        <v>441</v>
      </c>
      <c r="C42588">
        <v>54971</v>
      </c>
      <c r="D42588" s="2">
        <v>45802</v>
      </c>
      <c r="E42588" s="3">
        <v>8.3333333333333329E-2</v>
      </c>
      <c r="F42588">
        <v>2</v>
      </c>
      <c r="G42588" s="1" t="s">
        <v>1081</v>
      </c>
      <c r="H42588" s="1" t="s">
        <v>1075</v>
      </c>
      <c r="I42588" s="1" t="s">
        <v>63</v>
      </c>
      <c r="J42588">
        <v>20</v>
      </c>
      <c r="K42588" s="1" t="s">
        <v>22</v>
      </c>
      <c r="L42588" s="1" t="s">
        <v>51</v>
      </c>
      <c r="M42588" s="1" t="s">
        <v>45</v>
      </c>
      <c r="N42588" s="1" t="s">
        <v>25</v>
      </c>
      <c r="O42588" s="1" t="s">
        <v>39</v>
      </c>
      <c r="P42588" s="1" t="s">
        <v>57</v>
      </c>
      <c r="Q42588" s="1" t="s">
        <v>40</v>
      </c>
      <c r="R42588" s="1" t="s">
        <v>41</v>
      </c>
      <c r="S42588">
        <v>93.96</v>
      </c>
      <c r="T42588">
        <v>0.28999999999999998</v>
      </c>
      <c r="U42588">
        <v>25.34</v>
      </c>
      <c r="V42588">
        <v>1879.2</v>
      </c>
      <c r="W42588">
        <v>-19.8903</v>
      </c>
    </row>
    <row r="42589" spans="1:23" x14ac:dyDescent="0.25">
      <c r="A42589">
        <v>798828</v>
      </c>
      <c r="B42589" s="1" t="s">
        <v>447</v>
      </c>
      <c r="C42589">
        <v>68769</v>
      </c>
      <c r="D42589" s="2">
        <v>45802</v>
      </c>
      <c r="E42589" s="3">
        <v>0.125</v>
      </c>
      <c r="F42589">
        <v>2</v>
      </c>
      <c r="G42589" s="1" t="s">
        <v>1081</v>
      </c>
      <c r="H42589" s="1" t="s">
        <v>1075</v>
      </c>
      <c r="I42589" s="1" t="s">
        <v>54</v>
      </c>
      <c r="J42589">
        <v>46</v>
      </c>
      <c r="K42589" s="1" t="s">
        <v>94</v>
      </c>
      <c r="L42589" s="1" t="s">
        <v>32</v>
      </c>
      <c r="M42589" s="1" t="s">
        <v>24</v>
      </c>
      <c r="N42589" s="1" t="s">
        <v>25</v>
      </c>
      <c r="O42589" s="1" t="s">
        <v>26</v>
      </c>
      <c r="P42589" s="1" t="s">
        <v>46</v>
      </c>
      <c r="Q42589" s="1" t="s">
        <v>40</v>
      </c>
      <c r="R42589" s="1" t="s">
        <v>29</v>
      </c>
      <c r="S42589">
        <v>41.32</v>
      </c>
      <c r="T42589">
        <v>0.49</v>
      </c>
      <c r="U42589">
        <v>24.79</v>
      </c>
      <c r="V42589">
        <v>1900.72</v>
      </c>
      <c r="W42589">
        <v>-15.4765</v>
      </c>
    </row>
    <row r="42590" spans="1:23" x14ac:dyDescent="0.25">
      <c r="A42590">
        <v>228609</v>
      </c>
      <c r="B42590" s="1" t="s">
        <v>944</v>
      </c>
      <c r="C42590">
        <v>48269</v>
      </c>
      <c r="D42590" s="2">
        <v>45802</v>
      </c>
      <c r="E42590" s="3">
        <v>0.16666666666666666</v>
      </c>
      <c r="F42590">
        <v>2</v>
      </c>
      <c r="G42590" s="1" t="s">
        <v>1081</v>
      </c>
      <c r="H42590" s="1" t="s">
        <v>1075</v>
      </c>
      <c r="I42590" s="1" t="s">
        <v>49</v>
      </c>
      <c r="J42590">
        <v>49</v>
      </c>
      <c r="K42590" s="1" t="s">
        <v>61</v>
      </c>
      <c r="L42590" s="1" t="s">
        <v>51</v>
      </c>
      <c r="M42590" s="1" t="s">
        <v>33</v>
      </c>
      <c r="N42590" s="1" t="s">
        <v>34</v>
      </c>
      <c r="O42590" s="1" t="s">
        <v>26</v>
      </c>
      <c r="P42590" s="1" t="s">
        <v>46</v>
      </c>
      <c r="Q42590" s="1" t="s">
        <v>35</v>
      </c>
      <c r="R42590" s="1" t="s">
        <v>47</v>
      </c>
      <c r="S42590">
        <v>88.77</v>
      </c>
      <c r="T42590">
        <v>0.1</v>
      </c>
      <c r="U42590">
        <v>14.17</v>
      </c>
      <c r="V42590">
        <v>4349.7299999999996</v>
      </c>
      <c r="W42590">
        <v>-9.8202999999999996</v>
      </c>
    </row>
    <row r="42591" spans="1:23" x14ac:dyDescent="0.25">
      <c r="A42591">
        <v>559780</v>
      </c>
      <c r="B42591" s="1" t="s">
        <v>357</v>
      </c>
      <c r="C42591">
        <v>39917</v>
      </c>
      <c r="D42591" s="2">
        <v>45802</v>
      </c>
      <c r="E42591" s="3">
        <v>0.25</v>
      </c>
      <c r="F42591">
        <v>2</v>
      </c>
      <c r="G42591" s="1" t="s">
        <v>1081</v>
      </c>
      <c r="H42591" s="1" t="s">
        <v>1075</v>
      </c>
      <c r="I42591" s="1" t="s">
        <v>82</v>
      </c>
      <c r="J42591">
        <v>33</v>
      </c>
      <c r="K42591" s="1" t="s">
        <v>22</v>
      </c>
      <c r="L42591" s="1" t="s">
        <v>32</v>
      </c>
      <c r="M42591" s="1" t="s">
        <v>24</v>
      </c>
      <c r="N42591" s="1" t="s">
        <v>25</v>
      </c>
      <c r="O42591" s="1" t="s">
        <v>26</v>
      </c>
      <c r="P42591" s="1" t="s">
        <v>27</v>
      </c>
      <c r="Q42591" s="1" t="s">
        <v>28</v>
      </c>
      <c r="R42591" s="1" t="s">
        <v>29</v>
      </c>
      <c r="S42591">
        <v>71.72</v>
      </c>
      <c r="T42591">
        <v>0.28000000000000003</v>
      </c>
      <c r="U42591">
        <v>23.09</v>
      </c>
      <c r="V42591">
        <v>2366.7600000000002</v>
      </c>
      <c r="W42591">
        <v>-16.463100000000001</v>
      </c>
    </row>
    <row r="42592" spans="1:23" x14ac:dyDescent="0.25">
      <c r="A42592">
        <v>383579</v>
      </c>
      <c r="B42592" s="1" t="s">
        <v>1061</v>
      </c>
      <c r="C42592">
        <v>10439</v>
      </c>
      <c r="D42592" s="2">
        <v>45802</v>
      </c>
      <c r="E42592" s="3">
        <v>0.29166666666666669</v>
      </c>
      <c r="F42592">
        <v>2</v>
      </c>
      <c r="G42592" s="1" t="s">
        <v>1081</v>
      </c>
      <c r="H42592" s="1" t="s">
        <v>1075</v>
      </c>
      <c r="I42592" s="1" t="s">
        <v>43</v>
      </c>
      <c r="J42592">
        <v>26</v>
      </c>
      <c r="K42592" s="1" t="s">
        <v>67</v>
      </c>
      <c r="L42592" s="1" t="s">
        <v>51</v>
      </c>
      <c r="M42592" s="1" t="s">
        <v>33</v>
      </c>
      <c r="N42592" s="1" t="s">
        <v>34</v>
      </c>
      <c r="O42592" s="1" t="s">
        <v>26</v>
      </c>
      <c r="P42592" s="1" t="s">
        <v>57</v>
      </c>
      <c r="Q42592" s="1" t="s">
        <v>68</v>
      </c>
      <c r="R42592" s="1" t="s">
        <v>29</v>
      </c>
      <c r="S42592">
        <v>15.12</v>
      </c>
      <c r="T42592">
        <v>0.37</v>
      </c>
      <c r="U42592">
        <v>17.239999999999998</v>
      </c>
      <c r="V42592">
        <v>393.12</v>
      </c>
      <c r="W42592">
        <v>-15.785500000000001</v>
      </c>
    </row>
    <row r="42593" spans="1:23" x14ac:dyDescent="0.25">
      <c r="A42593">
        <v>837950</v>
      </c>
      <c r="B42593" s="1" t="s">
        <v>336</v>
      </c>
      <c r="C42593">
        <v>59246</v>
      </c>
      <c r="D42593" s="2">
        <v>45802</v>
      </c>
      <c r="E42593" s="3">
        <v>0.33333333333333331</v>
      </c>
      <c r="F42593">
        <v>2</v>
      </c>
      <c r="G42593" s="1" t="s">
        <v>1081</v>
      </c>
      <c r="H42593" s="1" t="s">
        <v>1075</v>
      </c>
      <c r="I42593" s="1" t="s">
        <v>37</v>
      </c>
      <c r="J42593">
        <v>15</v>
      </c>
      <c r="K42593" s="1" t="s">
        <v>61</v>
      </c>
      <c r="L42593" s="1" t="s">
        <v>32</v>
      </c>
      <c r="M42593" s="1" t="s">
        <v>56</v>
      </c>
      <c r="N42593" s="1" t="s">
        <v>34</v>
      </c>
      <c r="O42593" s="1" t="s">
        <v>26</v>
      </c>
      <c r="P42593" s="1" t="s">
        <v>52</v>
      </c>
      <c r="Q42593" s="1" t="s">
        <v>35</v>
      </c>
      <c r="R42593" s="1" t="s">
        <v>41</v>
      </c>
      <c r="S42593">
        <v>33.33</v>
      </c>
      <c r="T42593">
        <v>0.02</v>
      </c>
      <c r="U42593">
        <v>27.72</v>
      </c>
      <c r="V42593">
        <v>499.95</v>
      </c>
      <c r="W42593">
        <v>-27.62</v>
      </c>
    </row>
    <row r="42594" spans="1:23" x14ac:dyDescent="0.25">
      <c r="A42594">
        <v>738714</v>
      </c>
      <c r="B42594" s="1" t="s">
        <v>780</v>
      </c>
      <c r="C42594">
        <v>64409</v>
      </c>
      <c r="D42594" s="2">
        <v>45802</v>
      </c>
      <c r="E42594" s="3">
        <v>0.375</v>
      </c>
      <c r="F42594">
        <v>2</v>
      </c>
      <c r="G42594" s="1" t="s">
        <v>1081</v>
      </c>
      <c r="H42594" s="1" t="s">
        <v>1075</v>
      </c>
      <c r="I42594" s="1" t="s">
        <v>72</v>
      </c>
      <c r="J42594">
        <v>39</v>
      </c>
      <c r="K42594" s="1" t="s">
        <v>44</v>
      </c>
      <c r="L42594" s="1" t="s">
        <v>51</v>
      </c>
      <c r="M42594" s="1" t="s">
        <v>45</v>
      </c>
      <c r="N42594" s="1" t="s">
        <v>25</v>
      </c>
      <c r="O42594" s="1" t="s">
        <v>26</v>
      </c>
      <c r="P42594" s="1" t="s">
        <v>27</v>
      </c>
      <c r="Q42594" s="1" t="s">
        <v>68</v>
      </c>
      <c r="R42594" s="1" t="s">
        <v>47</v>
      </c>
      <c r="S42594">
        <v>74.73</v>
      </c>
      <c r="T42594">
        <v>0.44</v>
      </c>
      <c r="U42594">
        <v>17.82</v>
      </c>
      <c r="V42594">
        <v>2914.47</v>
      </c>
      <c r="W42594">
        <v>-4.9962999999999997</v>
      </c>
    </row>
    <row r="42595" spans="1:23" x14ac:dyDescent="0.25">
      <c r="A42595">
        <v>530578</v>
      </c>
      <c r="B42595" s="1" t="s">
        <v>437</v>
      </c>
      <c r="C42595">
        <v>66256</v>
      </c>
      <c r="D42595" s="2">
        <v>45802</v>
      </c>
      <c r="E42595" s="3">
        <v>0.41666666666666669</v>
      </c>
      <c r="F42595">
        <v>2</v>
      </c>
      <c r="G42595" s="1" t="s">
        <v>1081</v>
      </c>
      <c r="H42595" s="1" t="s">
        <v>1075</v>
      </c>
      <c r="I42595" s="1" t="s">
        <v>21</v>
      </c>
      <c r="J42595">
        <v>42</v>
      </c>
      <c r="K42595" s="1" t="s">
        <v>67</v>
      </c>
      <c r="L42595" s="1" t="s">
        <v>32</v>
      </c>
      <c r="M42595" s="1" t="s">
        <v>24</v>
      </c>
      <c r="N42595" s="1" t="s">
        <v>25</v>
      </c>
      <c r="O42595" s="1" t="s">
        <v>26</v>
      </c>
      <c r="P42595" s="1" t="s">
        <v>57</v>
      </c>
      <c r="Q42595" s="1" t="s">
        <v>58</v>
      </c>
      <c r="R42595" s="1" t="s">
        <v>29</v>
      </c>
      <c r="S42595">
        <v>77.81</v>
      </c>
      <c r="T42595">
        <v>0.48</v>
      </c>
      <c r="U42595">
        <v>21.55</v>
      </c>
      <c r="V42595">
        <v>3268.02</v>
      </c>
      <c r="W42595">
        <v>-5.8635000000000002</v>
      </c>
    </row>
    <row r="42596" spans="1:23" x14ac:dyDescent="0.25">
      <c r="A42596">
        <v>311219</v>
      </c>
      <c r="B42596" s="1" t="s">
        <v>554</v>
      </c>
      <c r="C42596">
        <v>12823</v>
      </c>
      <c r="D42596" s="2">
        <v>45802</v>
      </c>
      <c r="E42596" s="3">
        <v>0.45833333333333331</v>
      </c>
      <c r="F42596">
        <v>2</v>
      </c>
      <c r="G42596" s="1" t="s">
        <v>1081</v>
      </c>
      <c r="H42596" s="1" t="s">
        <v>1075</v>
      </c>
      <c r="I42596" s="1" t="s">
        <v>82</v>
      </c>
      <c r="J42596">
        <v>27</v>
      </c>
      <c r="K42596" s="1" t="s">
        <v>55</v>
      </c>
      <c r="L42596" s="1" t="s">
        <v>23</v>
      </c>
      <c r="M42596" s="1" t="s">
        <v>33</v>
      </c>
      <c r="N42596" s="1" t="s">
        <v>34</v>
      </c>
      <c r="O42596" s="1" t="s">
        <v>26</v>
      </c>
      <c r="P42596" s="1" t="s">
        <v>27</v>
      </c>
      <c r="Q42596" s="1" t="s">
        <v>35</v>
      </c>
      <c r="R42596" s="1" t="s">
        <v>47</v>
      </c>
      <c r="S42596">
        <v>41.95</v>
      </c>
      <c r="T42596">
        <v>0.44</v>
      </c>
      <c r="U42596">
        <v>17.87</v>
      </c>
      <c r="V42596">
        <v>1132.6500000000001</v>
      </c>
      <c r="W42596">
        <v>-12.8863</v>
      </c>
    </row>
    <row r="42597" spans="1:23" x14ac:dyDescent="0.25">
      <c r="A42597">
        <v>506610</v>
      </c>
      <c r="B42597" s="1" t="s">
        <v>619</v>
      </c>
      <c r="C42597">
        <v>10340</v>
      </c>
      <c r="D42597" s="2">
        <v>45802</v>
      </c>
      <c r="E42597" s="3">
        <v>0.5</v>
      </c>
      <c r="F42597">
        <v>2</v>
      </c>
      <c r="G42597" s="1" t="s">
        <v>1081</v>
      </c>
      <c r="H42597" s="1" t="s">
        <v>1075</v>
      </c>
      <c r="I42597" s="1" t="s">
        <v>43</v>
      </c>
      <c r="J42597">
        <v>1</v>
      </c>
      <c r="K42597" s="1" t="s">
        <v>65</v>
      </c>
      <c r="L42597" s="1" t="s">
        <v>23</v>
      </c>
      <c r="M42597" s="1" t="s">
        <v>56</v>
      </c>
      <c r="N42597" s="1" t="s">
        <v>34</v>
      </c>
      <c r="O42597" s="1" t="s">
        <v>26</v>
      </c>
      <c r="P42597" s="1" t="s">
        <v>57</v>
      </c>
      <c r="Q42597" s="1" t="s">
        <v>68</v>
      </c>
      <c r="R42597" s="1" t="s">
        <v>29</v>
      </c>
      <c r="S42597">
        <v>7.22</v>
      </c>
      <c r="T42597">
        <v>0.21</v>
      </c>
      <c r="U42597">
        <v>5.94</v>
      </c>
      <c r="V42597">
        <v>7.22</v>
      </c>
      <c r="W42597">
        <v>-5.9248000000000003</v>
      </c>
    </row>
    <row r="42598" spans="1:23" x14ac:dyDescent="0.25">
      <c r="A42598">
        <v>724447</v>
      </c>
      <c r="B42598" s="1" t="s">
        <v>821</v>
      </c>
      <c r="C42598">
        <v>65825</v>
      </c>
      <c r="D42598" s="2">
        <v>45802</v>
      </c>
      <c r="E42598" s="3">
        <v>0.54166666666666663</v>
      </c>
      <c r="F42598">
        <v>2</v>
      </c>
      <c r="G42598" s="1" t="s">
        <v>1081</v>
      </c>
      <c r="H42598" s="1" t="s">
        <v>1075</v>
      </c>
      <c r="I42598" s="1" t="s">
        <v>49</v>
      </c>
      <c r="J42598">
        <v>41</v>
      </c>
      <c r="K42598" s="1" t="s">
        <v>38</v>
      </c>
      <c r="L42598" s="1" t="s">
        <v>32</v>
      </c>
      <c r="M42598" s="1" t="s">
        <v>56</v>
      </c>
      <c r="N42598" s="1" t="s">
        <v>25</v>
      </c>
      <c r="O42598" s="1" t="s">
        <v>26</v>
      </c>
      <c r="P42598" s="1" t="s">
        <v>57</v>
      </c>
      <c r="Q42598" s="1" t="s">
        <v>28</v>
      </c>
      <c r="R42598" s="1" t="s">
        <v>41</v>
      </c>
      <c r="S42598">
        <v>56.33</v>
      </c>
      <c r="T42598">
        <v>0.28999999999999998</v>
      </c>
      <c r="U42598">
        <v>10.029999999999999</v>
      </c>
      <c r="V42598">
        <v>2309.5300000000002</v>
      </c>
      <c r="W42598">
        <v>-3.3323999999999998</v>
      </c>
    </row>
    <row r="42599" spans="1:23" x14ac:dyDescent="0.25">
      <c r="A42599">
        <v>490261</v>
      </c>
      <c r="B42599" s="1" t="s">
        <v>1037</v>
      </c>
      <c r="C42599">
        <v>34816</v>
      </c>
      <c r="D42599" s="2">
        <v>45802</v>
      </c>
      <c r="E42599" s="3">
        <v>0.58333333333333337</v>
      </c>
      <c r="F42599">
        <v>2</v>
      </c>
      <c r="G42599" s="1" t="s">
        <v>1081</v>
      </c>
      <c r="H42599" s="1" t="s">
        <v>1075</v>
      </c>
      <c r="I42599" s="1" t="s">
        <v>37</v>
      </c>
      <c r="J42599">
        <v>23</v>
      </c>
      <c r="K42599" s="1" t="s">
        <v>38</v>
      </c>
      <c r="L42599" s="1" t="s">
        <v>51</v>
      </c>
      <c r="M42599" s="1" t="s">
        <v>45</v>
      </c>
      <c r="N42599" s="1" t="s">
        <v>34</v>
      </c>
      <c r="O42599" s="1" t="s">
        <v>26</v>
      </c>
      <c r="P42599" s="1" t="s">
        <v>46</v>
      </c>
      <c r="Q42599" s="1" t="s">
        <v>28</v>
      </c>
      <c r="R42599" s="1" t="s">
        <v>47</v>
      </c>
      <c r="S42599">
        <v>46.76</v>
      </c>
      <c r="T42599">
        <v>0.17</v>
      </c>
      <c r="U42599">
        <v>14.33</v>
      </c>
      <c r="V42599">
        <v>1075.48</v>
      </c>
      <c r="W42599">
        <v>-12.5017</v>
      </c>
    </row>
    <row r="42600" spans="1:23" x14ac:dyDescent="0.25">
      <c r="A42600">
        <v>738911</v>
      </c>
      <c r="B42600" s="1" t="s">
        <v>384</v>
      </c>
      <c r="C42600">
        <v>54902</v>
      </c>
      <c r="D42600" s="2">
        <v>45802</v>
      </c>
      <c r="E42600" s="3">
        <v>0.625</v>
      </c>
      <c r="F42600">
        <v>2</v>
      </c>
      <c r="G42600" s="1" t="s">
        <v>1081</v>
      </c>
      <c r="H42600" s="1" t="s">
        <v>1075</v>
      </c>
      <c r="I42600" s="1" t="s">
        <v>78</v>
      </c>
      <c r="J42600">
        <v>26</v>
      </c>
      <c r="K42600" s="1" t="s">
        <v>22</v>
      </c>
      <c r="L42600" s="1" t="s">
        <v>51</v>
      </c>
      <c r="M42600" s="1" t="s">
        <v>45</v>
      </c>
      <c r="N42600" s="1" t="s">
        <v>34</v>
      </c>
      <c r="O42600" s="1" t="s">
        <v>26</v>
      </c>
      <c r="P42600" s="1" t="s">
        <v>27</v>
      </c>
      <c r="Q42600" s="1" t="s">
        <v>28</v>
      </c>
      <c r="R42600" s="1" t="s">
        <v>29</v>
      </c>
      <c r="S42600">
        <v>10.61</v>
      </c>
      <c r="T42600">
        <v>0.12</v>
      </c>
      <c r="U42600">
        <v>8.77</v>
      </c>
      <c r="V42600">
        <v>275.86</v>
      </c>
      <c r="W42600">
        <v>-8.4390000000000001</v>
      </c>
    </row>
    <row r="42601" spans="1:23" x14ac:dyDescent="0.25">
      <c r="A42601">
        <v>720572</v>
      </c>
      <c r="B42601" s="1" t="s">
        <v>403</v>
      </c>
      <c r="C42601">
        <v>68210</v>
      </c>
      <c r="D42601" s="2">
        <v>45802</v>
      </c>
      <c r="E42601" s="3">
        <v>0.66666666666666663</v>
      </c>
      <c r="F42601">
        <v>2</v>
      </c>
      <c r="G42601" s="1" t="s">
        <v>1081</v>
      </c>
      <c r="H42601" s="1" t="s">
        <v>1075</v>
      </c>
      <c r="I42601" s="1" t="s">
        <v>43</v>
      </c>
      <c r="J42601">
        <v>36</v>
      </c>
      <c r="K42601" s="1" t="s">
        <v>44</v>
      </c>
      <c r="L42601" s="1" t="s">
        <v>23</v>
      </c>
      <c r="M42601" s="1" t="s">
        <v>33</v>
      </c>
      <c r="N42601" s="1" t="s">
        <v>34</v>
      </c>
      <c r="O42601" s="1" t="s">
        <v>26</v>
      </c>
      <c r="P42601" s="1" t="s">
        <v>52</v>
      </c>
      <c r="Q42601" s="1" t="s">
        <v>28</v>
      </c>
      <c r="R42601" s="1" t="s">
        <v>41</v>
      </c>
      <c r="S42601">
        <v>59.34</v>
      </c>
      <c r="T42601">
        <v>0.13</v>
      </c>
      <c r="U42601">
        <v>26.62</v>
      </c>
      <c r="V42601">
        <v>2136.2399999999998</v>
      </c>
      <c r="W42601">
        <v>-23.8429</v>
      </c>
    </row>
    <row r="42602" spans="1:23" x14ac:dyDescent="0.25">
      <c r="A42602">
        <v>480261</v>
      </c>
      <c r="B42602" s="1" t="s">
        <v>668</v>
      </c>
      <c r="C42602">
        <v>67081</v>
      </c>
      <c r="D42602" s="2">
        <v>45802</v>
      </c>
      <c r="E42602" s="3">
        <v>0.70833333333333337</v>
      </c>
      <c r="F42602">
        <v>2</v>
      </c>
      <c r="G42602" s="1" t="s">
        <v>1081</v>
      </c>
      <c r="H42602" s="1" t="s">
        <v>1075</v>
      </c>
      <c r="I42602" s="1" t="s">
        <v>60</v>
      </c>
      <c r="J42602">
        <v>2</v>
      </c>
      <c r="K42602" s="1" t="s">
        <v>94</v>
      </c>
      <c r="L42602" s="1" t="s">
        <v>32</v>
      </c>
      <c r="M42602" s="1" t="s">
        <v>45</v>
      </c>
      <c r="N42602" s="1" t="s">
        <v>25</v>
      </c>
      <c r="O42602" s="1" t="s">
        <v>26</v>
      </c>
      <c r="P42602" s="1" t="s">
        <v>27</v>
      </c>
      <c r="Q42602" s="1" t="s">
        <v>58</v>
      </c>
      <c r="R42602" s="1" t="s">
        <v>41</v>
      </c>
      <c r="S42602">
        <v>18.55</v>
      </c>
      <c r="T42602">
        <v>0.05</v>
      </c>
      <c r="U42602">
        <v>19</v>
      </c>
      <c r="V42602">
        <v>37.1</v>
      </c>
      <c r="W42602">
        <v>-18.981400000000001</v>
      </c>
    </row>
    <row r="42603" spans="1:23" x14ac:dyDescent="0.25">
      <c r="A42603">
        <v>940860</v>
      </c>
      <c r="B42603" s="1" t="s">
        <v>874</v>
      </c>
      <c r="C42603">
        <v>23339</v>
      </c>
      <c r="D42603" s="2">
        <v>45802</v>
      </c>
      <c r="E42603" s="3">
        <v>0.75</v>
      </c>
      <c r="F42603">
        <v>2</v>
      </c>
      <c r="G42603" s="1" t="s">
        <v>1081</v>
      </c>
      <c r="H42603" s="1" t="s">
        <v>1075</v>
      </c>
      <c r="I42603" s="1" t="s">
        <v>43</v>
      </c>
      <c r="J42603">
        <v>40</v>
      </c>
      <c r="K42603" s="1" t="s">
        <v>88</v>
      </c>
      <c r="L42603" s="1" t="s">
        <v>23</v>
      </c>
      <c r="M42603" s="1" t="s">
        <v>70</v>
      </c>
      <c r="N42603" s="1" t="s">
        <v>25</v>
      </c>
      <c r="O42603" s="1" t="s">
        <v>26</v>
      </c>
      <c r="P42603" s="1" t="s">
        <v>46</v>
      </c>
      <c r="Q42603" s="1" t="s">
        <v>58</v>
      </c>
      <c r="R42603" s="1" t="s">
        <v>47</v>
      </c>
      <c r="S42603">
        <v>47.15</v>
      </c>
      <c r="T42603">
        <v>7.0000000000000007E-2</v>
      </c>
      <c r="U42603">
        <v>26.07</v>
      </c>
      <c r="V42603">
        <v>1886</v>
      </c>
      <c r="W42603">
        <v>-24.7498</v>
      </c>
    </row>
    <row r="42604" spans="1:23" x14ac:dyDescent="0.25">
      <c r="A42604">
        <v>798398</v>
      </c>
      <c r="B42604" s="1" t="s">
        <v>776</v>
      </c>
      <c r="C42604">
        <v>47212</v>
      </c>
      <c r="D42604" s="2">
        <v>45802</v>
      </c>
      <c r="E42604" s="3">
        <v>0.79166666666666663</v>
      </c>
      <c r="F42604">
        <v>2</v>
      </c>
      <c r="G42604" s="1" t="s">
        <v>1081</v>
      </c>
      <c r="H42604" s="1" t="s">
        <v>1075</v>
      </c>
      <c r="I42604" s="1" t="s">
        <v>75</v>
      </c>
      <c r="J42604">
        <v>45</v>
      </c>
      <c r="K42604" s="1" t="s">
        <v>61</v>
      </c>
      <c r="L42604" s="1" t="s">
        <v>23</v>
      </c>
      <c r="M42604" s="1" t="s">
        <v>45</v>
      </c>
      <c r="N42604" s="1" t="s">
        <v>34</v>
      </c>
      <c r="O42604" s="1" t="s">
        <v>26</v>
      </c>
      <c r="P42604" s="1" t="s">
        <v>52</v>
      </c>
      <c r="Q42604" s="1" t="s">
        <v>40</v>
      </c>
      <c r="R42604" s="1" t="s">
        <v>47</v>
      </c>
      <c r="S42604">
        <v>2.69</v>
      </c>
      <c r="T42604">
        <v>0.42</v>
      </c>
      <c r="U42604">
        <v>7.28</v>
      </c>
      <c r="V42604">
        <v>121.05</v>
      </c>
      <c r="W42604">
        <v>-6.7716000000000003</v>
      </c>
    </row>
    <row r="42605" spans="1:23" x14ac:dyDescent="0.25">
      <c r="A42605">
        <v>585334</v>
      </c>
      <c r="B42605" s="1" t="s">
        <v>1017</v>
      </c>
      <c r="C42605">
        <v>94643</v>
      </c>
      <c r="D42605" s="2">
        <v>45802</v>
      </c>
      <c r="E42605" s="3">
        <v>0.83333333333333337</v>
      </c>
      <c r="F42605">
        <v>2</v>
      </c>
      <c r="G42605" s="1" t="s">
        <v>1081</v>
      </c>
      <c r="H42605" s="1" t="s">
        <v>1075</v>
      </c>
      <c r="I42605" s="1" t="s">
        <v>78</v>
      </c>
      <c r="J42605">
        <v>22</v>
      </c>
      <c r="K42605" s="1" t="s">
        <v>22</v>
      </c>
      <c r="L42605" s="1" t="s">
        <v>32</v>
      </c>
      <c r="M42605" s="1" t="s">
        <v>24</v>
      </c>
      <c r="N42605" s="1" t="s">
        <v>34</v>
      </c>
      <c r="O42605" s="1" t="s">
        <v>26</v>
      </c>
      <c r="P42605" s="1" t="s">
        <v>52</v>
      </c>
      <c r="Q42605" s="1" t="s">
        <v>40</v>
      </c>
      <c r="R42605" s="1" t="s">
        <v>29</v>
      </c>
      <c r="S42605">
        <v>4.92</v>
      </c>
      <c r="T42605">
        <v>0.03</v>
      </c>
      <c r="U42605">
        <v>11.95</v>
      </c>
      <c r="V42605">
        <v>108.24</v>
      </c>
      <c r="W42605">
        <v>-11.9175</v>
      </c>
    </row>
    <row r="42606" spans="1:23" x14ac:dyDescent="0.25">
      <c r="A42606">
        <v>834493</v>
      </c>
      <c r="B42606" s="1" t="s">
        <v>946</v>
      </c>
      <c r="C42606">
        <v>37950</v>
      </c>
      <c r="D42606" s="2">
        <v>45802</v>
      </c>
      <c r="E42606" s="3">
        <v>0.875</v>
      </c>
      <c r="F42606">
        <v>2</v>
      </c>
      <c r="G42606" s="1" t="s">
        <v>1081</v>
      </c>
      <c r="H42606" s="1" t="s">
        <v>1075</v>
      </c>
      <c r="I42606" s="1" t="s">
        <v>60</v>
      </c>
      <c r="J42606">
        <v>22</v>
      </c>
      <c r="K42606" s="1" t="s">
        <v>76</v>
      </c>
      <c r="L42606" s="1" t="s">
        <v>32</v>
      </c>
      <c r="M42606" s="1" t="s">
        <v>70</v>
      </c>
      <c r="N42606" s="1" t="s">
        <v>34</v>
      </c>
      <c r="O42606" s="1" t="s">
        <v>26</v>
      </c>
      <c r="P42606" s="1" t="s">
        <v>57</v>
      </c>
      <c r="Q42606" s="1" t="s">
        <v>68</v>
      </c>
      <c r="R42606" s="1" t="s">
        <v>47</v>
      </c>
      <c r="S42606">
        <v>59.3</v>
      </c>
      <c r="T42606">
        <v>0.21</v>
      </c>
      <c r="U42606">
        <v>17.03</v>
      </c>
      <c r="V42606">
        <v>1304.5999999999999</v>
      </c>
      <c r="W42606">
        <v>-14.2903</v>
      </c>
    </row>
    <row r="42607" spans="1:23" x14ac:dyDescent="0.25">
      <c r="A42607">
        <v>514031</v>
      </c>
      <c r="B42607" s="1" t="s">
        <v>843</v>
      </c>
      <c r="C42607">
        <v>49062</v>
      </c>
      <c r="D42607" s="2">
        <v>45802</v>
      </c>
      <c r="E42607" s="3">
        <v>0.95833333333333337</v>
      </c>
      <c r="F42607">
        <v>2</v>
      </c>
      <c r="G42607" s="1" t="s">
        <v>1081</v>
      </c>
      <c r="H42607" s="1" t="s">
        <v>1075</v>
      </c>
      <c r="I42607" s="1" t="s">
        <v>78</v>
      </c>
      <c r="J42607">
        <v>47</v>
      </c>
      <c r="K42607" s="1" t="s">
        <v>55</v>
      </c>
      <c r="L42607" s="1" t="s">
        <v>32</v>
      </c>
      <c r="M42607" s="1" t="s">
        <v>70</v>
      </c>
      <c r="N42607" s="1" t="s">
        <v>25</v>
      </c>
      <c r="O42607" s="1" t="s">
        <v>26</v>
      </c>
      <c r="P42607" s="1" t="s">
        <v>46</v>
      </c>
      <c r="Q42607" s="1" t="s">
        <v>40</v>
      </c>
      <c r="R42607" s="1" t="s">
        <v>41</v>
      </c>
      <c r="S42607">
        <v>64</v>
      </c>
      <c r="T42607">
        <v>0.32</v>
      </c>
      <c r="U42607">
        <v>28.3</v>
      </c>
      <c r="V42607">
        <v>3008</v>
      </c>
      <c r="W42607">
        <v>-18.674399999999999</v>
      </c>
    </row>
    <row r="42608" spans="1:23" x14ac:dyDescent="0.25">
      <c r="A42608">
        <v>309494</v>
      </c>
      <c r="B42608" s="1" t="s">
        <v>1026</v>
      </c>
      <c r="C42608">
        <v>28627</v>
      </c>
      <c r="D42608" s="2">
        <v>45803</v>
      </c>
      <c r="E42608" s="3">
        <v>4.1666666666666664E-2</v>
      </c>
      <c r="F42608">
        <v>2</v>
      </c>
      <c r="G42608" s="1" t="s">
        <v>1081</v>
      </c>
      <c r="H42608" s="1" t="s">
        <v>1076</v>
      </c>
      <c r="I42608" s="1" t="s">
        <v>78</v>
      </c>
      <c r="J42608">
        <v>27</v>
      </c>
      <c r="K42608" s="1" t="s">
        <v>55</v>
      </c>
      <c r="L42608" s="1" t="s">
        <v>32</v>
      </c>
      <c r="M42608" s="1" t="s">
        <v>56</v>
      </c>
      <c r="N42608" s="1" t="s">
        <v>34</v>
      </c>
      <c r="O42608" s="1" t="s">
        <v>26</v>
      </c>
      <c r="P42608" s="1" t="s">
        <v>27</v>
      </c>
      <c r="Q42608" s="1" t="s">
        <v>28</v>
      </c>
      <c r="R42608" s="1" t="s">
        <v>29</v>
      </c>
      <c r="S42608">
        <v>82.8</v>
      </c>
      <c r="T42608">
        <v>0.43</v>
      </c>
      <c r="U42608">
        <v>24.97</v>
      </c>
      <c r="V42608">
        <v>2235.6</v>
      </c>
      <c r="W42608">
        <v>-15.3569</v>
      </c>
    </row>
    <row r="42609" spans="1:23" x14ac:dyDescent="0.25">
      <c r="A42609">
        <v>570718</v>
      </c>
      <c r="B42609" s="1" t="s">
        <v>692</v>
      </c>
      <c r="C42609">
        <v>23513</v>
      </c>
      <c r="D42609" s="2">
        <v>45803</v>
      </c>
      <c r="E42609" s="3">
        <v>8.3333333333333329E-2</v>
      </c>
      <c r="F42609">
        <v>2</v>
      </c>
      <c r="G42609" s="1" t="s">
        <v>1081</v>
      </c>
      <c r="H42609" s="1" t="s">
        <v>1076</v>
      </c>
      <c r="I42609" s="1" t="s">
        <v>54</v>
      </c>
      <c r="J42609">
        <v>8</v>
      </c>
      <c r="K42609" s="1" t="s">
        <v>55</v>
      </c>
      <c r="L42609" s="1" t="s">
        <v>23</v>
      </c>
      <c r="M42609" s="1" t="s">
        <v>70</v>
      </c>
      <c r="N42609" s="1" t="s">
        <v>25</v>
      </c>
      <c r="O42609" s="1" t="s">
        <v>26</v>
      </c>
      <c r="P42609" s="1" t="s">
        <v>27</v>
      </c>
      <c r="Q42609" s="1" t="s">
        <v>35</v>
      </c>
      <c r="R42609" s="1" t="s">
        <v>47</v>
      </c>
      <c r="S42609">
        <v>38.28</v>
      </c>
      <c r="T42609">
        <v>7.0000000000000007E-2</v>
      </c>
      <c r="U42609">
        <v>13.6</v>
      </c>
      <c r="V42609">
        <v>306.24</v>
      </c>
      <c r="W42609">
        <v>-13.3856</v>
      </c>
    </row>
    <row r="42610" spans="1:23" x14ac:dyDescent="0.25">
      <c r="A42610">
        <v>518656</v>
      </c>
      <c r="B42610" s="1" t="s">
        <v>447</v>
      </c>
      <c r="C42610">
        <v>70902</v>
      </c>
      <c r="D42610" s="2">
        <v>45803</v>
      </c>
      <c r="E42610" s="3">
        <v>0.125</v>
      </c>
      <c r="F42610">
        <v>2</v>
      </c>
      <c r="G42610" s="1" t="s">
        <v>1081</v>
      </c>
      <c r="H42610" s="1" t="s">
        <v>1076</v>
      </c>
      <c r="I42610" s="1" t="s">
        <v>82</v>
      </c>
      <c r="J42610">
        <v>13</v>
      </c>
      <c r="K42610" s="1" t="s">
        <v>94</v>
      </c>
      <c r="L42610" s="1" t="s">
        <v>23</v>
      </c>
      <c r="M42610" s="1" t="s">
        <v>70</v>
      </c>
      <c r="N42610" s="1" t="s">
        <v>25</v>
      </c>
      <c r="O42610" s="1" t="s">
        <v>26</v>
      </c>
      <c r="P42610" s="1" t="s">
        <v>52</v>
      </c>
      <c r="Q42610" s="1" t="s">
        <v>28</v>
      </c>
      <c r="R42610" s="1" t="s">
        <v>47</v>
      </c>
      <c r="S42610">
        <v>5.82</v>
      </c>
      <c r="T42610">
        <v>0.05</v>
      </c>
      <c r="U42610">
        <v>18.39</v>
      </c>
      <c r="V42610">
        <v>75.66</v>
      </c>
      <c r="W42610">
        <v>-18.3522</v>
      </c>
    </row>
    <row r="42611" spans="1:23" x14ac:dyDescent="0.25">
      <c r="A42611">
        <v>761874</v>
      </c>
      <c r="B42611" s="1" t="s">
        <v>767</v>
      </c>
      <c r="C42611">
        <v>79938</v>
      </c>
      <c r="D42611" s="2">
        <v>45803</v>
      </c>
      <c r="E42611" s="3">
        <v>0.16666666666666666</v>
      </c>
      <c r="F42611">
        <v>2</v>
      </c>
      <c r="G42611" s="1" t="s">
        <v>1081</v>
      </c>
      <c r="H42611" s="1" t="s">
        <v>1076</v>
      </c>
      <c r="I42611" s="1" t="s">
        <v>43</v>
      </c>
      <c r="J42611">
        <v>37</v>
      </c>
      <c r="K42611" s="1" t="s">
        <v>50</v>
      </c>
      <c r="L42611" s="1" t="s">
        <v>32</v>
      </c>
      <c r="M42611" s="1" t="s">
        <v>45</v>
      </c>
      <c r="N42611" s="1" t="s">
        <v>25</v>
      </c>
      <c r="O42611" s="1" t="s">
        <v>26</v>
      </c>
      <c r="P42611" s="1" t="s">
        <v>46</v>
      </c>
      <c r="Q42611" s="1" t="s">
        <v>28</v>
      </c>
      <c r="R42611" s="1" t="s">
        <v>47</v>
      </c>
      <c r="S42611">
        <v>82.29</v>
      </c>
      <c r="T42611">
        <v>0.16</v>
      </c>
      <c r="U42611">
        <v>14.12</v>
      </c>
      <c r="V42611">
        <v>3044.73</v>
      </c>
      <c r="W42611">
        <v>-9.2484000000000002</v>
      </c>
    </row>
    <row r="42612" spans="1:23" x14ac:dyDescent="0.25">
      <c r="A42612">
        <v>399812</v>
      </c>
      <c r="B42612" s="1" t="s">
        <v>116</v>
      </c>
      <c r="C42612">
        <v>42464</v>
      </c>
      <c r="D42612" s="2">
        <v>45803</v>
      </c>
      <c r="E42612" s="3">
        <v>0.20833333333333334</v>
      </c>
      <c r="F42612">
        <v>2</v>
      </c>
      <c r="G42612" s="1" t="s">
        <v>1081</v>
      </c>
      <c r="H42612" s="1" t="s">
        <v>1076</v>
      </c>
      <c r="I42612" s="1" t="s">
        <v>43</v>
      </c>
      <c r="J42612">
        <v>13</v>
      </c>
      <c r="K42612" s="1" t="s">
        <v>61</v>
      </c>
      <c r="L42612" s="1" t="s">
        <v>32</v>
      </c>
      <c r="M42612" s="1" t="s">
        <v>33</v>
      </c>
      <c r="N42612" s="1" t="s">
        <v>34</v>
      </c>
      <c r="O42612" s="1" t="s">
        <v>26</v>
      </c>
      <c r="P42612" s="1" t="s">
        <v>57</v>
      </c>
      <c r="Q42612" s="1" t="s">
        <v>68</v>
      </c>
      <c r="R42612" s="1" t="s">
        <v>29</v>
      </c>
      <c r="S42612">
        <v>82.12</v>
      </c>
      <c r="T42612">
        <v>0.05</v>
      </c>
      <c r="U42612">
        <v>23.46</v>
      </c>
      <c r="V42612">
        <v>1067.56</v>
      </c>
      <c r="W42612">
        <v>-22.926200000000001</v>
      </c>
    </row>
    <row r="42613" spans="1:23" x14ac:dyDescent="0.25">
      <c r="A42613">
        <v>931801</v>
      </c>
      <c r="B42613" s="1" t="s">
        <v>326</v>
      </c>
      <c r="C42613">
        <v>91230</v>
      </c>
      <c r="D42613" s="2">
        <v>45803</v>
      </c>
      <c r="E42613" s="3">
        <v>0.25</v>
      </c>
      <c r="F42613">
        <v>2</v>
      </c>
      <c r="G42613" s="1" t="s">
        <v>1081</v>
      </c>
      <c r="H42613" s="1" t="s">
        <v>1076</v>
      </c>
      <c r="I42613" s="1" t="s">
        <v>43</v>
      </c>
      <c r="J42613">
        <v>9</v>
      </c>
      <c r="K42613" s="1" t="s">
        <v>44</v>
      </c>
      <c r="L42613" s="1" t="s">
        <v>32</v>
      </c>
      <c r="M42613" s="1" t="s">
        <v>70</v>
      </c>
      <c r="N42613" s="1" t="s">
        <v>25</v>
      </c>
      <c r="O42613" s="1" t="s">
        <v>26</v>
      </c>
      <c r="P42613" s="1" t="s">
        <v>52</v>
      </c>
      <c r="Q42613" s="1" t="s">
        <v>68</v>
      </c>
      <c r="R42613" s="1" t="s">
        <v>47</v>
      </c>
      <c r="S42613">
        <v>13.31</v>
      </c>
      <c r="T42613">
        <v>0.19</v>
      </c>
      <c r="U42613">
        <v>15.78</v>
      </c>
      <c r="V42613">
        <v>119.79</v>
      </c>
      <c r="W42613">
        <v>-15.5524</v>
      </c>
    </row>
    <row r="42614" spans="1:23" x14ac:dyDescent="0.25">
      <c r="A42614">
        <v>673467</v>
      </c>
      <c r="B42614" s="1" t="s">
        <v>549</v>
      </c>
      <c r="C42614">
        <v>77730</v>
      </c>
      <c r="D42614" s="2">
        <v>45803</v>
      </c>
      <c r="E42614" s="3">
        <v>0.29166666666666669</v>
      </c>
      <c r="F42614">
        <v>2</v>
      </c>
      <c r="G42614" s="1" t="s">
        <v>1081</v>
      </c>
      <c r="H42614" s="1" t="s">
        <v>1076</v>
      </c>
      <c r="I42614" s="1" t="s">
        <v>54</v>
      </c>
      <c r="J42614">
        <v>36</v>
      </c>
      <c r="K42614" s="1" t="s">
        <v>94</v>
      </c>
      <c r="L42614" s="1" t="s">
        <v>23</v>
      </c>
      <c r="M42614" s="1" t="s">
        <v>24</v>
      </c>
      <c r="N42614" s="1" t="s">
        <v>34</v>
      </c>
      <c r="O42614" s="1" t="s">
        <v>26</v>
      </c>
      <c r="P42614" s="1" t="s">
        <v>27</v>
      </c>
      <c r="Q42614" s="1" t="s">
        <v>68</v>
      </c>
      <c r="R42614" s="1" t="s">
        <v>47</v>
      </c>
      <c r="S42614">
        <v>3.68</v>
      </c>
      <c r="T42614">
        <v>0.36</v>
      </c>
      <c r="U42614">
        <v>5.35</v>
      </c>
      <c r="V42614">
        <v>132.47999999999999</v>
      </c>
      <c r="W42614">
        <v>-4.8731</v>
      </c>
    </row>
    <row r="42615" spans="1:23" x14ac:dyDescent="0.25">
      <c r="A42615">
        <v>885562</v>
      </c>
      <c r="B42615" s="1" t="s">
        <v>1000</v>
      </c>
      <c r="C42615">
        <v>15680</v>
      </c>
      <c r="D42615" s="2">
        <v>45803</v>
      </c>
      <c r="E42615" s="3">
        <v>0.33333333333333331</v>
      </c>
      <c r="F42615">
        <v>2</v>
      </c>
      <c r="G42615" s="1" t="s">
        <v>1081</v>
      </c>
      <c r="H42615" s="1" t="s">
        <v>1076</v>
      </c>
      <c r="I42615" s="1" t="s">
        <v>63</v>
      </c>
      <c r="J42615">
        <v>29</v>
      </c>
      <c r="K42615" s="1" t="s">
        <v>65</v>
      </c>
      <c r="L42615" s="1" t="s">
        <v>32</v>
      </c>
      <c r="M42615" s="1" t="s">
        <v>56</v>
      </c>
      <c r="N42615" s="1" t="s">
        <v>25</v>
      </c>
      <c r="O42615" s="1" t="s">
        <v>26</v>
      </c>
      <c r="P42615" s="1" t="s">
        <v>27</v>
      </c>
      <c r="Q42615" s="1" t="s">
        <v>35</v>
      </c>
      <c r="R42615" s="1" t="s">
        <v>41</v>
      </c>
      <c r="S42615">
        <v>85.16</v>
      </c>
      <c r="T42615">
        <v>0.19</v>
      </c>
      <c r="U42615">
        <v>19.46</v>
      </c>
      <c r="V42615">
        <v>2469.64</v>
      </c>
      <c r="W42615">
        <v>-14.7677</v>
      </c>
    </row>
    <row r="42616" spans="1:23" x14ac:dyDescent="0.25">
      <c r="A42616">
        <v>934501</v>
      </c>
      <c r="B42616" s="1" t="s">
        <v>298</v>
      </c>
      <c r="C42616">
        <v>51033</v>
      </c>
      <c r="D42616" s="2">
        <v>45803</v>
      </c>
      <c r="E42616" s="3">
        <v>0.375</v>
      </c>
      <c r="F42616">
        <v>2</v>
      </c>
      <c r="G42616" s="1" t="s">
        <v>1081</v>
      </c>
      <c r="H42616" s="1" t="s">
        <v>1076</v>
      </c>
      <c r="I42616" s="1" t="s">
        <v>43</v>
      </c>
      <c r="J42616">
        <v>22</v>
      </c>
      <c r="K42616" s="1" t="s">
        <v>65</v>
      </c>
      <c r="L42616" s="1" t="s">
        <v>23</v>
      </c>
      <c r="M42616" s="1" t="s">
        <v>45</v>
      </c>
      <c r="N42616" s="1" t="s">
        <v>34</v>
      </c>
      <c r="O42616" s="1" t="s">
        <v>39</v>
      </c>
      <c r="P42616" s="1" t="s">
        <v>57</v>
      </c>
      <c r="Q42616" s="1" t="s">
        <v>68</v>
      </c>
      <c r="R42616" s="1" t="s">
        <v>41</v>
      </c>
      <c r="S42616">
        <v>64.790000000000006</v>
      </c>
      <c r="T42616">
        <v>0.18</v>
      </c>
      <c r="U42616">
        <v>19.04</v>
      </c>
      <c r="V42616">
        <v>1425.38</v>
      </c>
      <c r="W42616">
        <v>-16.474299999999999</v>
      </c>
    </row>
    <row r="42617" spans="1:23" x14ac:dyDescent="0.25">
      <c r="A42617">
        <v>826245</v>
      </c>
      <c r="B42617" s="1" t="s">
        <v>840</v>
      </c>
      <c r="C42617">
        <v>84494</v>
      </c>
      <c r="D42617" s="2">
        <v>45803</v>
      </c>
      <c r="E42617" s="3">
        <v>0.41666666666666669</v>
      </c>
      <c r="F42617">
        <v>2</v>
      </c>
      <c r="G42617" s="1" t="s">
        <v>1081</v>
      </c>
      <c r="H42617" s="1" t="s">
        <v>1076</v>
      </c>
      <c r="I42617" s="1" t="s">
        <v>21</v>
      </c>
      <c r="J42617">
        <v>10</v>
      </c>
      <c r="K42617" s="1" t="s">
        <v>22</v>
      </c>
      <c r="L42617" s="1" t="s">
        <v>32</v>
      </c>
      <c r="M42617" s="1" t="s">
        <v>70</v>
      </c>
      <c r="N42617" s="1" t="s">
        <v>25</v>
      </c>
      <c r="O42617" s="1" t="s">
        <v>26</v>
      </c>
      <c r="P42617" s="1" t="s">
        <v>27</v>
      </c>
      <c r="Q42617" s="1" t="s">
        <v>40</v>
      </c>
      <c r="R42617" s="1" t="s">
        <v>41</v>
      </c>
      <c r="S42617">
        <v>66.099999999999994</v>
      </c>
      <c r="T42617">
        <v>0.26</v>
      </c>
      <c r="U42617">
        <v>21.15</v>
      </c>
      <c r="V42617">
        <v>661</v>
      </c>
      <c r="W42617">
        <v>-19.4314</v>
      </c>
    </row>
    <row r="42618" spans="1:23" x14ac:dyDescent="0.25">
      <c r="A42618">
        <v>885956</v>
      </c>
      <c r="B42618" s="1" t="s">
        <v>725</v>
      </c>
      <c r="C42618">
        <v>49667</v>
      </c>
      <c r="D42618" s="2">
        <v>45803</v>
      </c>
      <c r="E42618" s="3">
        <v>0.45833333333333331</v>
      </c>
      <c r="F42618">
        <v>2</v>
      </c>
      <c r="G42618" s="1" t="s">
        <v>1081</v>
      </c>
      <c r="H42618" s="1" t="s">
        <v>1076</v>
      </c>
      <c r="I42618" s="1" t="s">
        <v>21</v>
      </c>
      <c r="J42618">
        <v>41</v>
      </c>
      <c r="K42618" s="1" t="s">
        <v>55</v>
      </c>
      <c r="L42618" s="1" t="s">
        <v>23</v>
      </c>
      <c r="M42618" s="1" t="s">
        <v>70</v>
      </c>
      <c r="N42618" s="1" t="s">
        <v>25</v>
      </c>
      <c r="O42618" s="1" t="s">
        <v>26</v>
      </c>
      <c r="P42618" s="1" t="s">
        <v>46</v>
      </c>
      <c r="Q42618" s="1" t="s">
        <v>58</v>
      </c>
      <c r="R42618" s="1" t="s">
        <v>29</v>
      </c>
      <c r="S42618">
        <v>2.33</v>
      </c>
      <c r="T42618">
        <v>0.41</v>
      </c>
      <c r="U42618">
        <v>26.98</v>
      </c>
      <c r="V42618">
        <v>95.53</v>
      </c>
      <c r="W42618">
        <v>-26.5883</v>
      </c>
    </row>
    <row r="42619" spans="1:23" x14ac:dyDescent="0.25">
      <c r="A42619">
        <v>952997</v>
      </c>
      <c r="B42619" s="1" t="s">
        <v>950</v>
      </c>
      <c r="C42619">
        <v>45449</v>
      </c>
      <c r="D42619" s="2">
        <v>45803</v>
      </c>
      <c r="E42619" s="3">
        <v>0.5</v>
      </c>
      <c r="F42619">
        <v>2</v>
      </c>
      <c r="G42619" s="1" t="s">
        <v>1081</v>
      </c>
      <c r="H42619" s="1" t="s">
        <v>1076</v>
      </c>
      <c r="I42619" s="1" t="s">
        <v>63</v>
      </c>
      <c r="J42619">
        <v>41</v>
      </c>
      <c r="K42619" s="1" t="s">
        <v>61</v>
      </c>
      <c r="L42619" s="1" t="s">
        <v>32</v>
      </c>
      <c r="M42619" s="1" t="s">
        <v>33</v>
      </c>
      <c r="N42619" s="1" t="s">
        <v>25</v>
      </c>
      <c r="O42619" s="1" t="s">
        <v>26</v>
      </c>
      <c r="P42619" s="1" t="s">
        <v>46</v>
      </c>
      <c r="Q42619" s="1" t="s">
        <v>68</v>
      </c>
      <c r="R42619" s="1" t="s">
        <v>41</v>
      </c>
      <c r="S42619">
        <v>85.35</v>
      </c>
      <c r="T42619">
        <v>0.49</v>
      </c>
      <c r="U42619">
        <v>22.23</v>
      </c>
      <c r="V42619">
        <v>3499.35</v>
      </c>
      <c r="W42619">
        <v>-5.0831999999999997</v>
      </c>
    </row>
    <row r="42620" spans="1:23" x14ac:dyDescent="0.25">
      <c r="A42620">
        <v>396908</v>
      </c>
      <c r="B42620" s="1" t="s">
        <v>479</v>
      </c>
      <c r="C42620">
        <v>22725</v>
      </c>
      <c r="D42620" s="2">
        <v>45803</v>
      </c>
      <c r="E42620" s="3">
        <v>0.54166666666666663</v>
      </c>
      <c r="F42620">
        <v>2</v>
      </c>
      <c r="G42620" s="1" t="s">
        <v>1081</v>
      </c>
      <c r="H42620" s="1" t="s">
        <v>1076</v>
      </c>
      <c r="I42620" s="1" t="s">
        <v>72</v>
      </c>
      <c r="J42620">
        <v>47</v>
      </c>
      <c r="K42620" s="1" t="s">
        <v>61</v>
      </c>
      <c r="L42620" s="1" t="s">
        <v>23</v>
      </c>
      <c r="M42620" s="1" t="s">
        <v>33</v>
      </c>
      <c r="N42620" s="1" t="s">
        <v>34</v>
      </c>
      <c r="O42620" s="1" t="s">
        <v>26</v>
      </c>
      <c r="P42620" s="1" t="s">
        <v>27</v>
      </c>
      <c r="Q42620" s="1" t="s">
        <v>40</v>
      </c>
      <c r="R42620" s="1" t="s">
        <v>29</v>
      </c>
      <c r="S42620">
        <v>28.65</v>
      </c>
      <c r="T42620">
        <v>0.02</v>
      </c>
      <c r="U42620">
        <v>21.71</v>
      </c>
      <c r="V42620">
        <v>1346.55</v>
      </c>
      <c r="W42620">
        <v>-21.4407</v>
      </c>
    </row>
    <row r="42621" spans="1:23" x14ac:dyDescent="0.25">
      <c r="A42621">
        <v>543709</v>
      </c>
      <c r="B42621" s="1" t="s">
        <v>282</v>
      </c>
      <c r="C42621">
        <v>29319</v>
      </c>
      <c r="D42621" s="2">
        <v>45803</v>
      </c>
      <c r="E42621" s="3">
        <v>0.58333333333333337</v>
      </c>
      <c r="F42621">
        <v>2</v>
      </c>
      <c r="G42621" s="1" t="s">
        <v>1081</v>
      </c>
      <c r="H42621" s="1" t="s">
        <v>1076</v>
      </c>
      <c r="I42621" s="1" t="s">
        <v>60</v>
      </c>
      <c r="J42621">
        <v>38</v>
      </c>
      <c r="K42621" s="1" t="s">
        <v>22</v>
      </c>
      <c r="L42621" s="1" t="s">
        <v>32</v>
      </c>
      <c r="M42621" s="1" t="s">
        <v>45</v>
      </c>
      <c r="N42621" s="1" t="s">
        <v>34</v>
      </c>
      <c r="O42621" s="1" t="s">
        <v>39</v>
      </c>
      <c r="P42621" s="1" t="s">
        <v>27</v>
      </c>
      <c r="Q42621" s="1" t="s">
        <v>40</v>
      </c>
      <c r="R42621" s="1" t="s">
        <v>47</v>
      </c>
      <c r="S42621">
        <v>96.8</v>
      </c>
      <c r="T42621">
        <v>0.17</v>
      </c>
      <c r="U42621">
        <v>5.98</v>
      </c>
      <c r="V42621">
        <v>3678.4</v>
      </c>
      <c r="W42621">
        <v>0.27329999999999999</v>
      </c>
    </row>
    <row r="42622" spans="1:23" x14ac:dyDescent="0.25">
      <c r="A42622">
        <v>819904</v>
      </c>
      <c r="B42622" s="1" t="s">
        <v>754</v>
      </c>
      <c r="C42622">
        <v>93639</v>
      </c>
      <c r="D42622" s="2">
        <v>45803</v>
      </c>
      <c r="E42622" s="3">
        <v>0.66666666666666663</v>
      </c>
      <c r="F42622">
        <v>2</v>
      </c>
      <c r="G42622" s="1" t="s">
        <v>1081</v>
      </c>
      <c r="H42622" s="1" t="s">
        <v>1076</v>
      </c>
      <c r="I42622" s="1" t="s">
        <v>72</v>
      </c>
      <c r="J42622">
        <v>13</v>
      </c>
      <c r="K42622" s="1" t="s">
        <v>44</v>
      </c>
      <c r="L42622" s="1" t="s">
        <v>32</v>
      </c>
      <c r="M42622" s="1" t="s">
        <v>33</v>
      </c>
      <c r="N42622" s="1" t="s">
        <v>25</v>
      </c>
      <c r="O42622" s="1" t="s">
        <v>26</v>
      </c>
      <c r="P42622" s="1" t="s">
        <v>46</v>
      </c>
      <c r="Q42622" s="1" t="s">
        <v>68</v>
      </c>
      <c r="R42622" s="1" t="s">
        <v>47</v>
      </c>
      <c r="S42622">
        <v>62.89</v>
      </c>
      <c r="T42622">
        <v>0.15</v>
      </c>
      <c r="U42622">
        <v>6.83</v>
      </c>
      <c r="V42622">
        <v>817.57</v>
      </c>
      <c r="W42622">
        <v>-5.6036000000000001</v>
      </c>
    </row>
    <row r="42623" spans="1:23" x14ac:dyDescent="0.25">
      <c r="A42623">
        <v>847608</v>
      </c>
      <c r="B42623" s="1" t="s">
        <v>169</v>
      </c>
      <c r="C42623">
        <v>43659</v>
      </c>
      <c r="D42623" s="2">
        <v>45803</v>
      </c>
      <c r="E42623" s="3">
        <v>0.70833333333333337</v>
      </c>
      <c r="F42623">
        <v>2</v>
      </c>
      <c r="G42623" s="1" t="s">
        <v>1081</v>
      </c>
      <c r="H42623" s="1" t="s">
        <v>1076</v>
      </c>
      <c r="I42623" s="1" t="s">
        <v>63</v>
      </c>
      <c r="J42623">
        <v>36</v>
      </c>
      <c r="K42623" s="1" t="s">
        <v>31</v>
      </c>
      <c r="L42623" s="1" t="s">
        <v>32</v>
      </c>
      <c r="M42623" s="1" t="s">
        <v>33</v>
      </c>
      <c r="N42623" s="1" t="s">
        <v>25</v>
      </c>
      <c r="O42623" s="1" t="s">
        <v>26</v>
      </c>
      <c r="P42623" s="1" t="s">
        <v>57</v>
      </c>
      <c r="Q42623" s="1" t="s">
        <v>35</v>
      </c>
      <c r="R42623" s="1" t="s">
        <v>41</v>
      </c>
      <c r="S42623">
        <v>35.58</v>
      </c>
      <c r="T42623">
        <v>0.38</v>
      </c>
      <c r="U42623">
        <v>26.96</v>
      </c>
      <c r="V42623">
        <v>1280.8800000000001</v>
      </c>
      <c r="W42623">
        <v>-22.092700000000001</v>
      </c>
    </row>
    <row r="42624" spans="1:23" x14ac:dyDescent="0.25">
      <c r="A42624">
        <v>410605</v>
      </c>
      <c r="B42624" s="1" t="s">
        <v>695</v>
      </c>
      <c r="C42624">
        <v>88691</v>
      </c>
      <c r="D42624" s="2">
        <v>45803</v>
      </c>
      <c r="E42624" s="3">
        <v>0.75</v>
      </c>
      <c r="F42624">
        <v>2</v>
      </c>
      <c r="G42624" s="1" t="s">
        <v>1081</v>
      </c>
      <c r="H42624" s="1" t="s">
        <v>1076</v>
      </c>
      <c r="I42624" s="1" t="s">
        <v>63</v>
      </c>
      <c r="J42624">
        <v>33</v>
      </c>
      <c r="K42624" s="1" t="s">
        <v>94</v>
      </c>
      <c r="L42624" s="1" t="s">
        <v>51</v>
      </c>
      <c r="M42624" s="1" t="s">
        <v>56</v>
      </c>
      <c r="N42624" s="1" t="s">
        <v>25</v>
      </c>
      <c r="O42624" s="1" t="s">
        <v>26</v>
      </c>
      <c r="P42624" s="1" t="s">
        <v>57</v>
      </c>
      <c r="Q42624" s="1" t="s">
        <v>58</v>
      </c>
      <c r="R42624" s="1" t="s">
        <v>47</v>
      </c>
      <c r="S42624">
        <v>64.52</v>
      </c>
      <c r="T42624">
        <v>0.49</v>
      </c>
      <c r="U42624">
        <v>12.67</v>
      </c>
      <c r="V42624">
        <v>2129.16</v>
      </c>
      <c r="W42624">
        <v>-2.2370999999999999</v>
      </c>
    </row>
    <row r="42625" spans="1:23" x14ac:dyDescent="0.25">
      <c r="A42625">
        <v>511687</v>
      </c>
      <c r="B42625" s="1" t="s">
        <v>157</v>
      </c>
      <c r="C42625">
        <v>48785</v>
      </c>
      <c r="D42625" s="2">
        <v>45803</v>
      </c>
      <c r="E42625" s="3">
        <v>0.79166666666666663</v>
      </c>
      <c r="F42625">
        <v>2</v>
      </c>
      <c r="G42625" s="1" t="s">
        <v>1081</v>
      </c>
      <c r="H42625" s="1" t="s">
        <v>1076</v>
      </c>
      <c r="I42625" s="1" t="s">
        <v>72</v>
      </c>
      <c r="J42625">
        <v>41</v>
      </c>
      <c r="K42625" s="1" t="s">
        <v>61</v>
      </c>
      <c r="L42625" s="1" t="s">
        <v>51</v>
      </c>
      <c r="M42625" s="1" t="s">
        <v>70</v>
      </c>
      <c r="N42625" s="1" t="s">
        <v>25</v>
      </c>
      <c r="O42625" s="1" t="s">
        <v>26</v>
      </c>
      <c r="P42625" s="1" t="s">
        <v>46</v>
      </c>
      <c r="Q42625" s="1" t="s">
        <v>68</v>
      </c>
      <c r="R42625" s="1" t="s">
        <v>29</v>
      </c>
      <c r="S42625">
        <v>84.55</v>
      </c>
      <c r="T42625">
        <v>0.2</v>
      </c>
      <c r="U42625">
        <v>8.58</v>
      </c>
      <c r="V42625">
        <v>3466.55</v>
      </c>
      <c r="W42625">
        <v>-1.6469</v>
      </c>
    </row>
    <row r="42626" spans="1:23" x14ac:dyDescent="0.25">
      <c r="A42626">
        <v>518472</v>
      </c>
      <c r="B42626" s="1" t="s">
        <v>1040</v>
      </c>
      <c r="C42626">
        <v>79146</v>
      </c>
      <c r="D42626" s="2">
        <v>45803</v>
      </c>
      <c r="E42626" s="3">
        <v>0.83333333333333337</v>
      </c>
      <c r="F42626">
        <v>2</v>
      </c>
      <c r="G42626" s="1" t="s">
        <v>1081</v>
      </c>
      <c r="H42626" s="1" t="s">
        <v>1076</v>
      </c>
      <c r="I42626" s="1" t="s">
        <v>75</v>
      </c>
      <c r="J42626">
        <v>35</v>
      </c>
      <c r="K42626" s="1" t="s">
        <v>94</v>
      </c>
      <c r="L42626" s="1" t="s">
        <v>51</v>
      </c>
      <c r="M42626" s="1" t="s">
        <v>56</v>
      </c>
      <c r="N42626" s="1" t="s">
        <v>25</v>
      </c>
      <c r="O42626" s="1" t="s">
        <v>39</v>
      </c>
      <c r="P42626" s="1" t="s">
        <v>27</v>
      </c>
      <c r="Q42626" s="1" t="s">
        <v>28</v>
      </c>
      <c r="R42626" s="1" t="s">
        <v>41</v>
      </c>
      <c r="S42626">
        <v>10.17</v>
      </c>
      <c r="T42626">
        <v>0.02</v>
      </c>
      <c r="U42626">
        <v>21.82</v>
      </c>
      <c r="V42626">
        <v>355.95</v>
      </c>
      <c r="W42626">
        <v>-21.748799999999999</v>
      </c>
    </row>
    <row r="42627" spans="1:23" x14ac:dyDescent="0.25">
      <c r="A42627">
        <v>657430</v>
      </c>
      <c r="B42627" s="1" t="s">
        <v>167</v>
      </c>
      <c r="C42627">
        <v>23597</v>
      </c>
      <c r="D42627" s="2">
        <v>45803</v>
      </c>
      <c r="E42627" s="3">
        <v>0.875</v>
      </c>
      <c r="F42627">
        <v>2</v>
      </c>
      <c r="G42627" s="1" t="s">
        <v>1081</v>
      </c>
      <c r="H42627" s="1" t="s">
        <v>1076</v>
      </c>
      <c r="I42627" s="1" t="s">
        <v>72</v>
      </c>
      <c r="J42627">
        <v>21</v>
      </c>
      <c r="K42627" s="1" t="s">
        <v>94</v>
      </c>
      <c r="L42627" s="1" t="s">
        <v>23</v>
      </c>
      <c r="M42627" s="1" t="s">
        <v>45</v>
      </c>
      <c r="N42627" s="1" t="s">
        <v>25</v>
      </c>
      <c r="O42627" s="1" t="s">
        <v>26</v>
      </c>
      <c r="P42627" s="1" t="s">
        <v>52</v>
      </c>
      <c r="Q42627" s="1" t="s">
        <v>28</v>
      </c>
      <c r="R42627" s="1" t="s">
        <v>47</v>
      </c>
      <c r="S42627">
        <v>79.319999999999993</v>
      </c>
      <c r="T42627">
        <v>0.38</v>
      </c>
      <c r="U42627">
        <v>12.31</v>
      </c>
      <c r="V42627">
        <v>1665.72</v>
      </c>
      <c r="W42627">
        <v>-5.9802999999999997</v>
      </c>
    </row>
    <row r="42628" spans="1:23" x14ac:dyDescent="0.25">
      <c r="A42628">
        <v>144329</v>
      </c>
      <c r="B42628" s="1" t="s">
        <v>470</v>
      </c>
      <c r="C42628">
        <v>68105</v>
      </c>
      <c r="D42628" s="2">
        <v>45803</v>
      </c>
      <c r="E42628" s="3">
        <v>0.91666666666666663</v>
      </c>
      <c r="F42628">
        <v>2</v>
      </c>
      <c r="G42628" s="1" t="s">
        <v>1081</v>
      </c>
      <c r="H42628" s="1" t="s">
        <v>1076</v>
      </c>
      <c r="I42628" s="1" t="s">
        <v>37</v>
      </c>
      <c r="J42628">
        <v>3</v>
      </c>
      <c r="K42628" s="1" t="s">
        <v>44</v>
      </c>
      <c r="L42628" s="1" t="s">
        <v>23</v>
      </c>
      <c r="M42628" s="1" t="s">
        <v>70</v>
      </c>
      <c r="N42628" s="1" t="s">
        <v>25</v>
      </c>
      <c r="O42628" s="1" t="s">
        <v>26</v>
      </c>
      <c r="P42628" s="1" t="s">
        <v>46</v>
      </c>
      <c r="Q42628" s="1" t="s">
        <v>40</v>
      </c>
      <c r="R42628" s="1" t="s">
        <v>29</v>
      </c>
      <c r="S42628">
        <v>98.75</v>
      </c>
      <c r="T42628">
        <v>0.38</v>
      </c>
      <c r="U42628">
        <v>9.3000000000000007</v>
      </c>
      <c r="V42628">
        <v>296.25</v>
      </c>
      <c r="W42628">
        <v>-8.1742000000000008</v>
      </c>
    </row>
    <row r="42629" spans="1:23" x14ac:dyDescent="0.25">
      <c r="A42629">
        <v>758405</v>
      </c>
      <c r="B42629" s="1" t="s">
        <v>961</v>
      </c>
      <c r="C42629">
        <v>38597</v>
      </c>
      <c r="D42629" s="2">
        <v>45803</v>
      </c>
      <c r="E42629" s="3">
        <v>0.95833333333333337</v>
      </c>
      <c r="F42629">
        <v>2</v>
      </c>
      <c r="G42629" s="1" t="s">
        <v>1081</v>
      </c>
      <c r="H42629" s="1" t="s">
        <v>1076</v>
      </c>
      <c r="I42629" s="1" t="s">
        <v>49</v>
      </c>
      <c r="J42629">
        <v>4</v>
      </c>
      <c r="K42629" s="1" t="s">
        <v>31</v>
      </c>
      <c r="L42629" s="1" t="s">
        <v>32</v>
      </c>
      <c r="M42629" s="1" t="s">
        <v>70</v>
      </c>
      <c r="N42629" s="1" t="s">
        <v>25</v>
      </c>
      <c r="O42629" s="1" t="s">
        <v>39</v>
      </c>
      <c r="P42629" s="1" t="s">
        <v>27</v>
      </c>
      <c r="Q42629" s="1" t="s">
        <v>58</v>
      </c>
      <c r="R42629" s="1" t="s">
        <v>41</v>
      </c>
      <c r="S42629">
        <v>46.11</v>
      </c>
      <c r="T42629">
        <v>0.46</v>
      </c>
      <c r="U42629">
        <v>10.38</v>
      </c>
      <c r="V42629">
        <v>184.44</v>
      </c>
      <c r="W42629">
        <v>-9.5315999999999992</v>
      </c>
    </row>
    <row r="42630" spans="1:23" x14ac:dyDescent="0.25">
      <c r="A42630">
        <v>770088</v>
      </c>
      <c r="B42630" s="1" t="s">
        <v>305</v>
      </c>
      <c r="C42630">
        <v>47690</v>
      </c>
      <c r="D42630" s="2">
        <v>45804</v>
      </c>
      <c r="E42630" s="3">
        <v>0</v>
      </c>
      <c r="F42630">
        <v>2</v>
      </c>
      <c r="G42630" s="1" t="s">
        <v>1081</v>
      </c>
      <c r="H42630" s="1" t="s">
        <v>1077</v>
      </c>
      <c r="I42630" s="1" t="s">
        <v>21</v>
      </c>
      <c r="J42630">
        <v>41</v>
      </c>
      <c r="K42630" s="1" t="s">
        <v>65</v>
      </c>
      <c r="L42630" s="1" t="s">
        <v>23</v>
      </c>
      <c r="M42630" s="1" t="s">
        <v>45</v>
      </c>
      <c r="N42630" s="1" t="s">
        <v>25</v>
      </c>
      <c r="O42630" s="1" t="s">
        <v>26</v>
      </c>
      <c r="P42630" s="1" t="s">
        <v>46</v>
      </c>
      <c r="Q42630" s="1" t="s">
        <v>40</v>
      </c>
      <c r="R42630" s="1" t="s">
        <v>47</v>
      </c>
      <c r="S42630">
        <v>21.4</v>
      </c>
      <c r="T42630">
        <v>0.01</v>
      </c>
      <c r="U42630">
        <v>13.74</v>
      </c>
      <c r="V42630">
        <v>877.4</v>
      </c>
      <c r="W42630">
        <v>-13.6523</v>
      </c>
    </row>
    <row r="42631" spans="1:23" x14ac:dyDescent="0.25">
      <c r="A42631">
        <v>654001</v>
      </c>
      <c r="B42631" s="1" t="s">
        <v>832</v>
      </c>
      <c r="C42631">
        <v>95864</v>
      </c>
      <c r="D42631" s="2">
        <v>45804</v>
      </c>
      <c r="E42631" s="3">
        <v>4.1666666666666664E-2</v>
      </c>
      <c r="F42631">
        <v>2</v>
      </c>
      <c r="G42631" s="1" t="s">
        <v>1081</v>
      </c>
      <c r="H42631" s="1" t="s">
        <v>1077</v>
      </c>
      <c r="I42631" s="1" t="s">
        <v>82</v>
      </c>
      <c r="J42631">
        <v>10</v>
      </c>
      <c r="K42631" s="1" t="s">
        <v>22</v>
      </c>
      <c r="L42631" s="1" t="s">
        <v>23</v>
      </c>
      <c r="M42631" s="1" t="s">
        <v>45</v>
      </c>
      <c r="N42631" s="1" t="s">
        <v>34</v>
      </c>
      <c r="O42631" s="1" t="s">
        <v>26</v>
      </c>
      <c r="P42631" s="1" t="s">
        <v>52</v>
      </c>
      <c r="Q42631" s="1" t="s">
        <v>28</v>
      </c>
      <c r="R42631" s="1" t="s">
        <v>29</v>
      </c>
      <c r="S42631">
        <v>22.25</v>
      </c>
      <c r="T42631">
        <v>0.45</v>
      </c>
      <c r="U42631">
        <v>7.58</v>
      </c>
      <c r="V42631">
        <v>222.5</v>
      </c>
      <c r="W42631">
        <v>-6.5788000000000002</v>
      </c>
    </row>
    <row r="42632" spans="1:23" x14ac:dyDescent="0.25">
      <c r="A42632">
        <v>179374</v>
      </c>
      <c r="B42632" s="1" t="s">
        <v>1041</v>
      </c>
      <c r="C42632">
        <v>77129</v>
      </c>
      <c r="D42632" s="2">
        <v>45804</v>
      </c>
      <c r="E42632" s="3">
        <v>8.3333333333333329E-2</v>
      </c>
      <c r="F42632">
        <v>2</v>
      </c>
      <c r="G42632" s="1" t="s">
        <v>1081</v>
      </c>
      <c r="H42632" s="1" t="s">
        <v>1077</v>
      </c>
      <c r="I42632" s="1" t="s">
        <v>78</v>
      </c>
      <c r="J42632">
        <v>18</v>
      </c>
      <c r="K42632" s="1" t="s">
        <v>38</v>
      </c>
      <c r="L42632" s="1" t="s">
        <v>51</v>
      </c>
      <c r="M42632" s="1" t="s">
        <v>33</v>
      </c>
      <c r="N42632" s="1" t="s">
        <v>34</v>
      </c>
      <c r="O42632" s="1" t="s">
        <v>26</v>
      </c>
      <c r="P42632" s="1" t="s">
        <v>57</v>
      </c>
      <c r="Q42632" s="1" t="s">
        <v>28</v>
      </c>
      <c r="R42632" s="1" t="s">
        <v>41</v>
      </c>
      <c r="S42632">
        <v>88.93</v>
      </c>
      <c r="T42632">
        <v>0.24</v>
      </c>
      <c r="U42632">
        <v>18.34</v>
      </c>
      <c r="V42632">
        <v>1600.74</v>
      </c>
      <c r="W42632">
        <v>-14.498200000000001</v>
      </c>
    </row>
    <row r="42633" spans="1:23" x14ac:dyDescent="0.25">
      <c r="A42633">
        <v>646947</v>
      </c>
      <c r="B42633" s="1" t="s">
        <v>408</v>
      </c>
      <c r="C42633">
        <v>19225</v>
      </c>
      <c r="D42633" s="2">
        <v>45804</v>
      </c>
      <c r="E42633" s="3">
        <v>0.125</v>
      </c>
      <c r="F42633">
        <v>2</v>
      </c>
      <c r="G42633" s="1" t="s">
        <v>1081</v>
      </c>
      <c r="H42633" s="1" t="s">
        <v>1077</v>
      </c>
      <c r="I42633" s="1" t="s">
        <v>63</v>
      </c>
      <c r="J42633">
        <v>3</v>
      </c>
      <c r="K42633" s="1" t="s">
        <v>44</v>
      </c>
      <c r="L42633" s="1" t="s">
        <v>51</v>
      </c>
      <c r="M42633" s="1" t="s">
        <v>56</v>
      </c>
      <c r="N42633" s="1" t="s">
        <v>34</v>
      </c>
      <c r="O42633" s="1" t="s">
        <v>26</v>
      </c>
      <c r="P42633" s="1" t="s">
        <v>27</v>
      </c>
      <c r="Q42633" s="1" t="s">
        <v>40</v>
      </c>
      <c r="R42633" s="1" t="s">
        <v>29</v>
      </c>
      <c r="S42633">
        <v>96.68</v>
      </c>
      <c r="T42633">
        <v>0.27</v>
      </c>
      <c r="U42633">
        <v>17.82</v>
      </c>
      <c r="V42633">
        <v>290.04000000000002</v>
      </c>
      <c r="W42633">
        <v>-17.036899999999999</v>
      </c>
    </row>
    <row r="42634" spans="1:23" x14ac:dyDescent="0.25">
      <c r="A42634">
        <v>335325</v>
      </c>
      <c r="B42634" s="1" t="s">
        <v>610</v>
      </c>
      <c r="C42634">
        <v>23464</v>
      </c>
      <c r="D42634" s="2">
        <v>45804</v>
      </c>
      <c r="E42634" s="3">
        <v>0.16666666666666666</v>
      </c>
      <c r="F42634">
        <v>2</v>
      </c>
      <c r="G42634" s="1" t="s">
        <v>1081</v>
      </c>
      <c r="H42634" s="1" t="s">
        <v>1077</v>
      </c>
      <c r="I42634" s="1" t="s">
        <v>60</v>
      </c>
      <c r="J42634">
        <v>2</v>
      </c>
      <c r="K42634" s="1" t="s">
        <v>88</v>
      </c>
      <c r="L42634" s="1" t="s">
        <v>51</v>
      </c>
      <c r="M42634" s="1" t="s">
        <v>56</v>
      </c>
      <c r="N42634" s="1" t="s">
        <v>25</v>
      </c>
      <c r="O42634" s="1" t="s">
        <v>26</v>
      </c>
      <c r="P42634" s="1" t="s">
        <v>27</v>
      </c>
      <c r="Q42634" s="1" t="s">
        <v>68</v>
      </c>
      <c r="R42634" s="1" t="s">
        <v>29</v>
      </c>
      <c r="S42634">
        <v>1.42</v>
      </c>
      <c r="T42634">
        <v>0.03</v>
      </c>
      <c r="U42634">
        <v>18.03</v>
      </c>
      <c r="V42634">
        <v>2.84</v>
      </c>
      <c r="W42634">
        <v>-18.0291</v>
      </c>
    </row>
    <row r="42635" spans="1:23" x14ac:dyDescent="0.25">
      <c r="A42635">
        <v>499568</v>
      </c>
      <c r="B42635" s="1" t="s">
        <v>425</v>
      </c>
      <c r="C42635">
        <v>31269</v>
      </c>
      <c r="D42635" s="2">
        <v>45804</v>
      </c>
      <c r="E42635" s="3">
        <v>0.20833333333333334</v>
      </c>
      <c r="F42635">
        <v>2</v>
      </c>
      <c r="G42635" s="1" t="s">
        <v>1081</v>
      </c>
      <c r="H42635" s="1" t="s">
        <v>1077</v>
      </c>
      <c r="I42635" s="1" t="s">
        <v>75</v>
      </c>
      <c r="J42635">
        <v>25</v>
      </c>
      <c r="K42635" s="1" t="s">
        <v>67</v>
      </c>
      <c r="L42635" s="1" t="s">
        <v>32</v>
      </c>
      <c r="M42635" s="1" t="s">
        <v>56</v>
      </c>
      <c r="N42635" s="1" t="s">
        <v>25</v>
      </c>
      <c r="O42635" s="1" t="s">
        <v>39</v>
      </c>
      <c r="P42635" s="1" t="s">
        <v>46</v>
      </c>
      <c r="Q42635" s="1" t="s">
        <v>40</v>
      </c>
      <c r="R42635" s="1" t="s">
        <v>47</v>
      </c>
      <c r="S42635">
        <v>69.510000000000005</v>
      </c>
      <c r="T42635">
        <v>0.14000000000000001</v>
      </c>
      <c r="U42635">
        <v>29.4</v>
      </c>
      <c r="V42635">
        <v>1737.75</v>
      </c>
      <c r="W42635">
        <v>-26.967199999999998</v>
      </c>
    </row>
    <row r="42636" spans="1:23" x14ac:dyDescent="0.25">
      <c r="A42636">
        <v>619135</v>
      </c>
      <c r="B42636" s="1" t="s">
        <v>845</v>
      </c>
      <c r="C42636">
        <v>95690</v>
      </c>
      <c r="D42636" s="2">
        <v>45804</v>
      </c>
      <c r="E42636" s="3">
        <v>0.25</v>
      </c>
      <c r="F42636">
        <v>2</v>
      </c>
      <c r="G42636" s="1" t="s">
        <v>1081</v>
      </c>
      <c r="H42636" s="1" t="s">
        <v>1077</v>
      </c>
      <c r="I42636" s="1" t="s">
        <v>54</v>
      </c>
      <c r="J42636">
        <v>5</v>
      </c>
      <c r="K42636" s="1" t="s">
        <v>31</v>
      </c>
      <c r="L42636" s="1" t="s">
        <v>51</v>
      </c>
      <c r="M42636" s="1" t="s">
        <v>56</v>
      </c>
      <c r="N42636" s="1" t="s">
        <v>34</v>
      </c>
      <c r="O42636" s="1" t="s">
        <v>39</v>
      </c>
      <c r="P42636" s="1" t="s">
        <v>52</v>
      </c>
      <c r="Q42636" s="1" t="s">
        <v>40</v>
      </c>
      <c r="R42636" s="1" t="s">
        <v>29</v>
      </c>
      <c r="S42636">
        <v>17.53</v>
      </c>
      <c r="T42636">
        <v>0.24</v>
      </c>
      <c r="U42636">
        <v>6.94</v>
      </c>
      <c r="V42636">
        <v>87.65</v>
      </c>
      <c r="W42636">
        <v>-6.7295999999999996</v>
      </c>
    </row>
    <row r="42637" spans="1:23" x14ac:dyDescent="0.25">
      <c r="A42637">
        <v>450710</v>
      </c>
      <c r="B42637" s="1" t="s">
        <v>1031</v>
      </c>
      <c r="C42637">
        <v>12818</v>
      </c>
      <c r="D42637" s="2">
        <v>45804</v>
      </c>
      <c r="E42637" s="3">
        <v>0.29166666666666669</v>
      </c>
      <c r="F42637">
        <v>2</v>
      </c>
      <c r="G42637" s="1" t="s">
        <v>1081</v>
      </c>
      <c r="H42637" s="1" t="s">
        <v>1077</v>
      </c>
      <c r="I42637" s="1" t="s">
        <v>21</v>
      </c>
      <c r="J42637">
        <v>36</v>
      </c>
      <c r="K42637" s="1" t="s">
        <v>44</v>
      </c>
      <c r="L42637" s="1" t="s">
        <v>23</v>
      </c>
      <c r="M42637" s="1" t="s">
        <v>33</v>
      </c>
      <c r="N42637" s="1" t="s">
        <v>25</v>
      </c>
      <c r="O42637" s="1" t="s">
        <v>26</v>
      </c>
      <c r="P42637" s="1" t="s">
        <v>27</v>
      </c>
      <c r="Q42637" s="1" t="s">
        <v>68</v>
      </c>
      <c r="R42637" s="1" t="s">
        <v>47</v>
      </c>
      <c r="S42637">
        <v>19.04</v>
      </c>
      <c r="T42637">
        <v>0.49</v>
      </c>
      <c r="U42637">
        <v>17.239999999999998</v>
      </c>
      <c r="V42637">
        <v>685.44</v>
      </c>
      <c r="W42637">
        <v>-13.8813</v>
      </c>
    </row>
    <row r="42638" spans="1:23" x14ac:dyDescent="0.25">
      <c r="A42638">
        <v>722870</v>
      </c>
      <c r="B42638" s="1" t="s">
        <v>222</v>
      </c>
      <c r="C42638">
        <v>48537</v>
      </c>
      <c r="D42638" s="2">
        <v>45804</v>
      </c>
      <c r="E42638" s="3">
        <v>0.33333333333333331</v>
      </c>
      <c r="F42638">
        <v>2</v>
      </c>
      <c r="G42638" s="1" t="s">
        <v>1081</v>
      </c>
      <c r="H42638" s="1" t="s">
        <v>1077</v>
      </c>
      <c r="I42638" s="1" t="s">
        <v>21</v>
      </c>
      <c r="J42638">
        <v>17</v>
      </c>
      <c r="K42638" s="1" t="s">
        <v>76</v>
      </c>
      <c r="L42638" s="1" t="s">
        <v>32</v>
      </c>
      <c r="M42638" s="1" t="s">
        <v>33</v>
      </c>
      <c r="N42638" s="1" t="s">
        <v>25</v>
      </c>
      <c r="O42638" s="1" t="s">
        <v>26</v>
      </c>
      <c r="P42638" s="1" t="s">
        <v>27</v>
      </c>
      <c r="Q42638" s="1" t="s">
        <v>28</v>
      </c>
      <c r="R42638" s="1" t="s">
        <v>29</v>
      </c>
      <c r="S42638">
        <v>92.13</v>
      </c>
      <c r="T42638">
        <v>0.28000000000000003</v>
      </c>
      <c r="U42638">
        <v>7.05</v>
      </c>
      <c r="V42638">
        <v>1566.21</v>
      </c>
      <c r="W42638">
        <v>-2.6646000000000001</v>
      </c>
    </row>
    <row r="42639" spans="1:23" x14ac:dyDescent="0.25">
      <c r="A42639">
        <v>666035</v>
      </c>
      <c r="B42639" s="1" t="s">
        <v>668</v>
      </c>
      <c r="C42639">
        <v>58058</v>
      </c>
      <c r="D42639" s="2">
        <v>45804</v>
      </c>
      <c r="E42639" s="3">
        <v>0.375</v>
      </c>
      <c r="F42639">
        <v>2</v>
      </c>
      <c r="G42639" s="1" t="s">
        <v>1081</v>
      </c>
      <c r="H42639" s="1" t="s">
        <v>1077</v>
      </c>
      <c r="I42639" s="1" t="s">
        <v>43</v>
      </c>
      <c r="J42639">
        <v>21</v>
      </c>
      <c r="K42639" s="1" t="s">
        <v>61</v>
      </c>
      <c r="L42639" s="1" t="s">
        <v>51</v>
      </c>
      <c r="M42639" s="1" t="s">
        <v>56</v>
      </c>
      <c r="N42639" s="1" t="s">
        <v>34</v>
      </c>
      <c r="O42639" s="1" t="s">
        <v>26</v>
      </c>
      <c r="P42639" s="1" t="s">
        <v>57</v>
      </c>
      <c r="Q42639" s="1" t="s">
        <v>35</v>
      </c>
      <c r="R42639" s="1" t="s">
        <v>41</v>
      </c>
      <c r="S42639">
        <v>73.37</v>
      </c>
      <c r="T42639">
        <v>0.49</v>
      </c>
      <c r="U42639">
        <v>21.55</v>
      </c>
      <c r="V42639">
        <v>1540.77</v>
      </c>
      <c r="W42639">
        <v>-14.0002</v>
      </c>
    </row>
    <row r="42640" spans="1:23" x14ac:dyDescent="0.25">
      <c r="A42640">
        <v>303758</v>
      </c>
      <c r="B42640" s="1" t="s">
        <v>753</v>
      </c>
      <c r="C42640">
        <v>86713</v>
      </c>
      <c r="D42640" s="2">
        <v>45804</v>
      </c>
      <c r="E42640" s="3">
        <v>0.41666666666666669</v>
      </c>
      <c r="F42640">
        <v>2</v>
      </c>
      <c r="G42640" s="1" t="s">
        <v>1081</v>
      </c>
      <c r="H42640" s="1" t="s">
        <v>1077</v>
      </c>
      <c r="I42640" s="1" t="s">
        <v>78</v>
      </c>
      <c r="J42640">
        <v>12</v>
      </c>
      <c r="K42640" s="1" t="s">
        <v>76</v>
      </c>
      <c r="L42640" s="1" t="s">
        <v>32</v>
      </c>
      <c r="M42640" s="1" t="s">
        <v>56</v>
      </c>
      <c r="N42640" s="1" t="s">
        <v>34</v>
      </c>
      <c r="O42640" s="1" t="s">
        <v>26</v>
      </c>
      <c r="P42640" s="1" t="s">
        <v>27</v>
      </c>
      <c r="Q42640" s="1" t="s">
        <v>28</v>
      </c>
      <c r="R42640" s="1" t="s">
        <v>47</v>
      </c>
      <c r="S42640">
        <v>46.88</v>
      </c>
      <c r="T42640">
        <v>0.45</v>
      </c>
      <c r="U42640">
        <v>23.42</v>
      </c>
      <c r="V42640">
        <v>562.55999999999995</v>
      </c>
      <c r="W42640">
        <v>-20.888500000000001</v>
      </c>
    </row>
    <row r="42641" spans="1:23" x14ac:dyDescent="0.25">
      <c r="A42641">
        <v>916055</v>
      </c>
      <c r="B42641" s="1" t="s">
        <v>302</v>
      </c>
      <c r="C42641">
        <v>39509</v>
      </c>
      <c r="D42641" s="2">
        <v>45804</v>
      </c>
      <c r="E42641" s="3">
        <v>0.45833333333333331</v>
      </c>
      <c r="F42641">
        <v>2</v>
      </c>
      <c r="G42641" s="1" t="s">
        <v>1081</v>
      </c>
      <c r="H42641" s="1" t="s">
        <v>1077</v>
      </c>
      <c r="I42641" s="1" t="s">
        <v>54</v>
      </c>
      <c r="J42641">
        <v>31</v>
      </c>
      <c r="K42641" s="1" t="s">
        <v>67</v>
      </c>
      <c r="L42641" s="1" t="s">
        <v>32</v>
      </c>
      <c r="M42641" s="1" t="s">
        <v>45</v>
      </c>
      <c r="N42641" s="1" t="s">
        <v>25</v>
      </c>
      <c r="O42641" s="1" t="s">
        <v>26</v>
      </c>
      <c r="P42641" s="1" t="s">
        <v>57</v>
      </c>
      <c r="Q42641" s="1" t="s">
        <v>68</v>
      </c>
      <c r="R42641" s="1" t="s">
        <v>41</v>
      </c>
      <c r="S42641">
        <v>94.13</v>
      </c>
      <c r="T42641">
        <v>0.47</v>
      </c>
      <c r="U42641">
        <v>9.3699999999999992</v>
      </c>
      <c r="V42641">
        <v>2918.03</v>
      </c>
      <c r="W42641">
        <v>4.3446999999999996</v>
      </c>
    </row>
    <row r="42642" spans="1:23" x14ac:dyDescent="0.25">
      <c r="A42642">
        <v>117716</v>
      </c>
      <c r="B42642" s="1" t="s">
        <v>887</v>
      </c>
      <c r="C42642">
        <v>50495</v>
      </c>
      <c r="D42642" s="2">
        <v>45804</v>
      </c>
      <c r="E42642" s="3">
        <v>0.5</v>
      </c>
      <c r="F42642">
        <v>2</v>
      </c>
      <c r="G42642" s="1" t="s">
        <v>1081</v>
      </c>
      <c r="H42642" s="1" t="s">
        <v>1077</v>
      </c>
      <c r="I42642" s="1" t="s">
        <v>82</v>
      </c>
      <c r="J42642">
        <v>11</v>
      </c>
      <c r="K42642" s="1" t="s">
        <v>67</v>
      </c>
      <c r="L42642" s="1" t="s">
        <v>51</v>
      </c>
      <c r="M42642" s="1" t="s">
        <v>56</v>
      </c>
      <c r="N42642" s="1" t="s">
        <v>34</v>
      </c>
      <c r="O42642" s="1" t="s">
        <v>26</v>
      </c>
      <c r="P42642" s="1" t="s">
        <v>57</v>
      </c>
      <c r="Q42642" s="1" t="s">
        <v>28</v>
      </c>
      <c r="R42642" s="1" t="s">
        <v>47</v>
      </c>
      <c r="S42642">
        <v>96.25</v>
      </c>
      <c r="T42642">
        <v>0.28999999999999998</v>
      </c>
      <c r="U42642">
        <v>12.79</v>
      </c>
      <c r="V42642">
        <v>1058.75</v>
      </c>
      <c r="W42642">
        <v>-9.7195999999999998</v>
      </c>
    </row>
    <row r="42643" spans="1:23" x14ac:dyDescent="0.25">
      <c r="A42643">
        <v>828961</v>
      </c>
      <c r="B42643" s="1" t="s">
        <v>1011</v>
      </c>
      <c r="C42643">
        <v>59226</v>
      </c>
      <c r="D42643" s="2">
        <v>45804</v>
      </c>
      <c r="E42643" s="3">
        <v>0.54166666666666663</v>
      </c>
      <c r="F42643">
        <v>2</v>
      </c>
      <c r="G42643" s="1" t="s">
        <v>1081</v>
      </c>
      <c r="H42643" s="1" t="s">
        <v>1077</v>
      </c>
      <c r="I42643" s="1" t="s">
        <v>54</v>
      </c>
      <c r="J42643">
        <v>18</v>
      </c>
      <c r="K42643" s="1" t="s">
        <v>65</v>
      </c>
      <c r="L42643" s="1" t="s">
        <v>32</v>
      </c>
      <c r="M42643" s="1" t="s">
        <v>45</v>
      </c>
      <c r="N42643" s="1" t="s">
        <v>25</v>
      </c>
      <c r="O42643" s="1" t="s">
        <v>26</v>
      </c>
      <c r="P42643" s="1" t="s">
        <v>57</v>
      </c>
      <c r="Q42643" s="1" t="s">
        <v>58</v>
      </c>
      <c r="R42643" s="1" t="s">
        <v>47</v>
      </c>
      <c r="S42643">
        <v>51.41</v>
      </c>
      <c r="T42643">
        <v>0.24</v>
      </c>
      <c r="U42643">
        <v>13.4</v>
      </c>
      <c r="V42643">
        <v>925.38</v>
      </c>
      <c r="W42643">
        <v>-11.1791</v>
      </c>
    </row>
    <row r="42644" spans="1:23" x14ac:dyDescent="0.25">
      <c r="A42644">
        <v>643819</v>
      </c>
      <c r="B42644" s="1" t="s">
        <v>781</v>
      </c>
      <c r="C42644">
        <v>85735</v>
      </c>
      <c r="D42644" s="2">
        <v>45804</v>
      </c>
      <c r="E42644" s="3">
        <v>0.58333333333333337</v>
      </c>
      <c r="F42644">
        <v>2</v>
      </c>
      <c r="G42644" s="1" t="s">
        <v>1081</v>
      </c>
      <c r="H42644" s="1" t="s">
        <v>1077</v>
      </c>
      <c r="I42644" s="1" t="s">
        <v>60</v>
      </c>
      <c r="J42644">
        <v>10</v>
      </c>
      <c r="K42644" s="1" t="s">
        <v>61</v>
      </c>
      <c r="L42644" s="1" t="s">
        <v>51</v>
      </c>
      <c r="M42644" s="1" t="s">
        <v>70</v>
      </c>
      <c r="N42644" s="1" t="s">
        <v>34</v>
      </c>
      <c r="O42644" s="1" t="s">
        <v>26</v>
      </c>
      <c r="P42644" s="1" t="s">
        <v>46</v>
      </c>
      <c r="Q42644" s="1" t="s">
        <v>68</v>
      </c>
      <c r="R42644" s="1" t="s">
        <v>41</v>
      </c>
      <c r="S42644">
        <v>97.6</v>
      </c>
      <c r="T42644">
        <v>0.46</v>
      </c>
      <c r="U42644">
        <v>11.36</v>
      </c>
      <c r="V42644">
        <v>976</v>
      </c>
      <c r="W42644">
        <v>-6.8704000000000001</v>
      </c>
    </row>
    <row r="42645" spans="1:23" x14ac:dyDescent="0.25">
      <c r="A42645">
        <v>880585</v>
      </c>
      <c r="B42645" s="1" t="s">
        <v>1027</v>
      </c>
      <c r="C42645">
        <v>13432</v>
      </c>
      <c r="D42645" s="2">
        <v>45804</v>
      </c>
      <c r="E42645" s="3">
        <v>0.625</v>
      </c>
      <c r="F42645">
        <v>2</v>
      </c>
      <c r="G42645" s="1" t="s">
        <v>1081</v>
      </c>
      <c r="H42645" s="1" t="s">
        <v>1077</v>
      </c>
      <c r="I42645" s="1" t="s">
        <v>60</v>
      </c>
      <c r="J42645">
        <v>34</v>
      </c>
      <c r="K42645" s="1" t="s">
        <v>94</v>
      </c>
      <c r="L42645" s="1" t="s">
        <v>23</v>
      </c>
      <c r="M42645" s="1" t="s">
        <v>33</v>
      </c>
      <c r="N42645" s="1" t="s">
        <v>25</v>
      </c>
      <c r="O42645" s="1" t="s">
        <v>26</v>
      </c>
      <c r="P42645" s="1" t="s">
        <v>27</v>
      </c>
      <c r="Q42645" s="1" t="s">
        <v>40</v>
      </c>
      <c r="R42645" s="1" t="s">
        <v>47</v>
      </c>
      <c r="S42645">
        <v>69.47</v>
      </c>
      <c r="T42645">
        <v>0.25</v>
      </c>
      <c r="U42645">
        <v>24.71</v>
      </c>
      <c r="V42645">
        <v>2361.98</v>
      </c>
      <c r="W42645">
        <v>-18.805</v>
      </c>
    </row>
    <row r="42646" spans="1:23" x14ac:dyDescent="0.25">
      <c r="A42646">
        <v>665048</v>
      </c>
      <c r="B42646" s="1" t="s">
        <v>792</v>
      </c>
      <c r="C42646">
        <v>37019</v>
      </c>
      <c r="D42646" s="2">
        <v>45804</v>
      </c>
      <c r="E42646" s="3">
        <v>0.66666666666666663</v>
      </c>
      <c r="F42646">
        <v>2</v>
      </c>
      <c r="G42646" s="1" t="s">
        <v>1081</v>
      </c>
      <c r="H42646" s="1" t="s">
        <v>1077</v>
      </c>
      <c r="I42646" s="1" t="s">
        <v>72</v>
      </c>
      <c r="J42646">
        <v>38</v>
      </c>
      <c r="K42646" s="1" t="s">
        <v>67</v>
      </c>
      <c r="L42646" s="1" t="s">
        <v>51</v>
      </c>
      <c r="M42646" s="1" t="s">
        <v>45</v>
      </c>
      <c r="N42646" s="1" t="s">
        <v>25</v>
      </c>
      <c r="O42646" s="1" t="s">
        <v>39</v>
      </c>
      <c r="P42646" s="1" t="s">
        <v>57</v>
      </c>
      <c r="Q42646" s="1" t="s">
        <v>40</v>
      </c>
      <c r="R42646" s="1" t="s">
        <v>41</v>
      </c>
      <c r="S42646">
        <v>20.64</v>
      </c>
      <c r="T42646">
        <v>0.01</v>
      </c>
      <c r="U42646">
        <v>16.45</v>
      </c>
      <c r="V42646">
        <v>784.32</v>
      </c>
      <c r="W42646">
        <v>-16.371600000000001</v>
      </c>
    </row>
    <row r="42647" spans="1:23" x14ac:dyDescent="0.25">
      <c r="A42647">
        <v>103449</v>
      </c>
      <c r="B42647" s="1" t="s">
        <v>164</v>
      </c>
      <c r="C42647">
        <v>84035</v>
      </c>
      <c r="D42647" s="2">
        <v>45804</v>
      </c>
      <c r="E42647" s="3">
        <v>0.70833333333333337</v>
      </c>
      <c r="F42647">
        <v>2</v>
      </c>
      <c r="G42647" s="1" t="s">
        <v>1081</v>
      </c>
      <c r="H42647" s="1" t="s">
        <v>1077</v>
      </c>
      <c r="I42647" s="1" t="s">
        <v>49</v>
      </c>
      <c r="J42647">
        <v>42</v>
      </c>
      <c r="K42647" s="1" t="s">
        <v>38</v>
      </c>
      <c r="L42647" s="1" t="s">
        <v>23</v>
      </c>
      <c r="M42647" s="1" t="s">
        <v>70</v>
      </c>
      <c r="N42647" s="1" t="s">
        <v>25</v>
      </c>
      <c r="O42647" s="1" t="s">
        <v>26</v>
      </c>
      <c r="P42647" s="1" t="s">
        <v>52</v>
      </c>
      <c r="Q42647" s="1" t="s">
        <v>35</v>
      </c>
      <c r="R42647" s="1" t="s">
        <v>41</v>
      </c>
      <c r="S42647">
        <v>61.95</v>
      </c>
      <c r="T42647">
        <v>0.46</v>
      </c>
      <c r="U42647">
        <v>5.41</v>
      </c>
      <c r="V42647">
        <v>2601.9</v>
      </c>
      <c r="W42647">
        <v>6.5587</v>
      </c>
    </row>
    <row r="42648" spans="1:23" x14ac:dyDescent="0.25">
      <c r="A42648">
        <v>985168</v>
      </c>
      <c r="B42648" s="1" t="s">
        <v>169</v>
      </c>
      <c r="C42648">
        <v>34534</v>
      </c>
      <c r="D42648" s="2">
        <v>45804</v>
      </c>
      <c r="E42648" s="3">
        <v>0.75</v>
      </c>
      <c r="F42648">
        <v>2</v>
      </c>
      <c r="G42648" s="1" t="s">
        <v>1081</v>
      </c>
      <c r="H42648" s="1" t="s">
        <v>1077</v>
      </c>
      <c r="I42648" s="1" t="s">
        <v>43</v>
      </c>
      <c r="J42648">
        <v>10</v>
      </c>
      <c r="K42648" s="1" t="s">
        <v>67</v>
      </c>
      <c r="L42648" s="1" t="s">
        <v>51</v>
      </c>
      <c r="M42648" s="1" t="s">
        <v>33</v>
      </c>
      <c r="N42648" s="1" t="s">
        <v>34</v>
      </c>
      <c r="O42648" s="1" t="s">
        <v>26</v>
      </c>
      <c r="P42648" s="1" t="s">
        <v>52</v>
      </c>
      <c r="Q42648" s="1" t="s">
        <v>35</v>
      </c>
      <c r="R42648" s="1" t="s">
        <v>47</v>
      </c>
      <c r="S42648">
        <v>37.28</v>
      </c>
      <c r="T42648">
        <v>0.06</v>
      </c>
      <c r="U42648">
        <v>12.33</v>
      </c>
      <c r="V42648">
        <v>372.8</v>
      </c>
      <c r="W42648">
        <v>-12.106299999999999</v>
      </c>
    </row>
    <row r="42649" spans="1:23" x14ac:dyDescent="0.25">
      <c r="A42649">
        <v>878074</v>
      </c>
      <c r="B42649" s="1" t="s">
        <v>90</v>
      </c>
      <c r="C42649">
        <v>72034</v>
      </c>
      <c r="D42649" s="2">
        <v>45804</v>
      </c>
      <c r="E42649" s="3">
        <v>0.79166666666666663</v>
      </c>
      <c r="F42649">
        <v>2</v>
      </c>
      <c r="G42649" s="1" t="s">
        <v>1081</v>
      </c>
      <c r="H42649" s="1" t="s">
        <v>1077</v>
      </c>
      <c r="I42649" s="1" t="s">
        <v>49</v>
      </c>
      <c r="J42649">
        <v>6</v>
      </c>
      <c r="K42649" s="1" t="s">
        <v>61</v>
      </c>
      <c r="L42649" s="1" t="s">
        <v>23</v>
      </c>
      <c r="M42649" s="1" t="s">
        <v>24</v>
      </c>
      <c r="N42649" s="1" t="s">
        <v>34</v>
      </c>
      <c r="O42649" s="1" t="s">
        <v>26</v>
      </c>
      <c r="P42649" s="1" t="s">
        <v>46</v>
      </c>
      <c r="Q42649" s="1" t="s">
        <v>28</v>
      </c>
      <c r="R42649" s="1" t="s">
        <v>29</v>
      </c>
      <c r="S42649">
        <v>84.97</v>
      </c>
      <c r="T42649">
        <v>0.48</v>
      </c>
      <c r="U42649">
        <v>28.95</v>
      </c>
      <c r="V42649">
        <v>509.82</v>
      </c>
      <c r="W42649">
        <v>-26.5029</v>
      </c>
    </row>
    <row r="42650" spans="1:23" x14ac:dyDescent="0.25">
      <c r="A42650">
        <v>395921</v>
      </c>
      <c r="B42650" s="1" t="s">
        <v>295</v>
      </c>
      <c r="C42650">
        <v>78964</v>
      </c>
      <c r="D42650" s="2">
        <v>45804</v>
      </c>
      <c r="E42650" s="3">
        <v>0.83333333333333337</v>
      </c>
      <c r="F42650">
        <v>2</v>
      </c>
      <c r="G42650" s="1" t="s">
        <v>1081</v>
      </c>
      <c r="H42650" s="1" t="s">
        <v>1077</v>
      </c>
      <c r="I42650" s="1" t="s">
        <v>37</v>
      </c>
      <c r="J42650">
        <v>17</v>
      </c>
      <c r="K42650" s="1" t="s">
        <v>55</v>
      </c>
      <c r="L42650" s="1" t="s">
        <v>51</v>
      </c>
      <c r="M42650" s="1" t="s">
        <v>45</v>
      </c>
      <c r="N42650" s="1" t="s">
        <v>34</v>
      </c>
      <c r="O42650" s="1" t="s">
        <v>26</v>
      </c>
      <c r="P42650" s="1" t="s">
        <v>46</v>
      </c>
      <c r="Q42650" s="1" t="s">
        <v>58</v>
      </c>
      <c r="R42650" s="1" t="s">
        <v>47</v>
      </c>
      <c r="S42650">
        <v>69.400000000000006</v>
      </c>
      <c r="T42650">
        <v>0.05</v>
      </c>
      <c r="U42650">
        <v>14.66</v>
      </c>
      <c r="V42650">
        <v>1179.8</v>
      </c>
      <c r="W42650">
        <v>-14.0701</v>
      </c>
    </row>
    <row r="42651" spans="1:23" x14ac:dyDescent="0.25">
      <c r="A42651">
        <v>107279</v>
      </c>
      <c r="B42651" s="1" t="s">
        <v>993</v>
      </c>
      <c r="C42651">
        <v>12189</v>
      </c>
      <c r="D42651" s="2">
        <v>45804</v>
      </c>
      <c r="E42651" s="3">
        <v>0.875</v>
      </c>
      <c r="F42651">
        <v>2</v>
      </c>
      <c r="G42651" s="1" t="s">
        <v>1081</v>
      </c>
      <c r="H42651" s="1" t="s">
        <v>1077</v>
      </c>
      <c r="I42651" s="1" t="s">
        <v>82</v>
      </c>
      <c r="J42651">
        <v>7</v>
      </c>
      <c r="K42651" s="1" t="s">
        <v>31</v>
      </c>
      <c r="L42651" s="1" t="s">
        <v>23</v>
      </c>
      <c r="M42651" s="1" t="s">
        <v>24</v>
      </c>
      <c r="N42651" s="1" t="s">
        <v>25</v>
      </c>
      <c r="O42651" s="1" t="s">
        <v>26</v>
      </c>
      <c r="P42651" s="1" t="s">
        <v>46</v>
      </c>
      <c r="Q42651" s="1" t="s">
        <v>58</v>
      </c>
      <c r="R42651" s="1" t="s">
        <v>47</v>
      </c>
      <c r="S42651">
        <v>17.89</v>
      </c>
      <c r="T42651">
        <v>0.15</v>
      </c>
      <c r="U42651">
        <v>13.12</v>
      </c>
      <c r="V42651">
        <v>125.23</v>
      </c>
      <c r="W42651">
        <v>-12.9322</v>
      </c>
    </row>
    <row r="42652" spans="1:23" x14ac:dyDescent="0.25">
      <c r="A42652">
        <v>105191</v>
      </c>
      <c r="B42652" s="1" t="s">
        <v>938</v>
      </c>
      <c r="C42652">
        <v>35115</v>
      </c>
      <c r="D42652" s="2">
        <v>45804</v>
      </c>
      <c r="E42652" s="3">
        <v>0.91666666666666663</v>
      </c>
      <c r="F42652">
        <v>2</v>
      </c>
      <c r="G42652" s="1" t="s">
        <v>1081</v>
      </c>
      <c r="H42652" s="1" t="s">
        <v>1077</v>
      </c>
      <c r="I42652" s="1" t="s">
        <v>37</v>
      </c>
      <c r="J42652">
        <v>13</v>
      </c>
      <c r="K42652" s="1" t="s">
        <v>31</v>
      </c>
      <c r="L42652" s="1" t="s">
        <v>51</v>
      </c>
      <c r="M42652" s="1" t="s">
        <v>33</v>
      </c>
      <c r="N42652" s="1" t="s">
        <v>34</v>
      </c>
      <c r="O42652" s="1" t="s">
        <v>26</v>
      </c>
      <c r="P42652" s="1" t="s">
        <v>57</v>
      </c>
      <c r="Q42652" s="1" t="s">
        <v>68</v>
      </c>
      <c r="R42652" s="1" t="s">
        <v>29</v>
      </c>
      <c r="S42652">
        <v>37.409999999999997</v>
      </c>
      <c r="T42652">
        <v>0.2</v>
      </c>
      <c r="U42652">
        <v>15.9</v>
      </c>
      <c r="V42652">
        <v>486.33</v>
      </c>
      <c r="W42652">
        <v>-14.927300000000001</v>
      </c>
    </row>
    <row r="42653" spans="1:23" x14ac:dyDescent="0.25">
      <c r="A42653">
        <v>960476</v>
      </c>
      <c r="B42653" s="1" t="s">
        <v>818</v>
      </c>
      <c r="C42653">
        <v>71027</v>
      </c>
      <c r="D42653" s="2">
        <v>45804</v>
      </c>
      <c r="E42653" s="3">
        <v>0.95833333333333337</v>
      </c>
      <c r="F42653">
        <v>2</v>
      </c>
      <c r="G42653" s="1" t="s">
        <v>1081</v>
      </c>
      <c r="H42653" s="1" t="s">
        <v>1077</v>
      </c>
      <c r="I42653" s="1" t="s">
        <v>43</v>
      </c>
      <c r="J42653">
        <v>44</v>
      </c>
      <c r="K42653" s="1" t="s">
        <v>76</v>
      </c>
      <c r="L42653" s="1" t="s">
        <v>23</v>
      </c>
      <c r="M42653" s="1" t="s">
        <v>33</v>
      </c>
      <c r="N42653" s="1" t="s">
        <v>25</v>
      </c>
      <c r="O42653" s="1" t="s">
        <v>26</v>
      </c>
      <c r="P42653" s="1" t="s">
        <v>27</v>
      </c>
      <c r="Q42653" s="1" t="s">
        <v>68</v>
      </c>
      <c r="R42653" s="1" t="s">
        <v>41</v>
      </c>
      <c r="S42653">
        <v>43.84</v>
      </c>
      <c r="T42653">
        <v>0</v>
      </c>
      <c r="U42653">
        <v>24.58</v>
      </c>
      <c r="V42653">
        <v>1928.96</v>
      </c>
      <c r="W42653">
        <v>-24.58</v>
      </c>
    </row>
    <row r="42654" spans="1:23" x14ac:dyDescent="0.25">
      <c r="A42654">
        <v>869044</v>
      </c>
      <c r="B42654" s="1" t="s">
        <v>371</v>
      </c>
      <c r="C42654">
        <v>46424</v>
      </c>
      <c r="D42654" s="2">
        <v>45805</v>
      </c>
      <c r="E42654" s="3">
        <v>0</v>
      </c>
      <c r="F42654">
        <v>2</v>
      </c>
      <c r="G42654" s="1" t="s">
        <v>1081</v>
      </c>
      <c r="H42654" s="1" t="s">
        <v>1071</v>
      </c>
      <c r="I42654" s="1" t="s">
        <v>72</v>
      </c>
      <c r="J42654">
        <v>27</v>
      </c>
      <c r="K42654" s="1" t="s">
        <v>61</v>
      </c>
      <c r="L42654" s="1" t="s">
        <v>23</v>
      </c>
      <c r="M42654" s="1" t="s">
        <v>45</v>
      </c>
      <c r="N42654" s="1" t="s">
        <v>25</v>
      </c>
      <c r="O42654" s="1" t="s">
        <v>26</v>
      </c>
      <c r="P42654" s="1" t="s">
        <v>57</v>
      </c>
      <c r="Q42654" s="1" t="s">
        <v>40</v>
      </c>
      <c r="R42654" s="1" t="s">
        <v>47</v>
      </c>
      <c r="S42654">
        <v>35.369999999999997</v>
      </c>
      <c r="T42654">
        <v>0.2</v>
      </c>
      <c r="U42654">
        <v>20.28</v>
      </c>
      <c r="V42654">
        <v>954.99</v>
      </c>
      <c r="W42654">
        <v>-18.37</v>
      </c>
    </row>
    <row r="42655" spans="1:23" x14ac:dyDescent="0.25">
      <c r="A42655">
        <v>367451</v>
      </c>
      <c r="B42655" s="1" t="s">
        <v>402</v>
      </c>
      <c r="C42655">
        <v>65341</v>
      </c>
      <c r="D42655" s="2">
        <v>45805</v>
      </c>
      <c r="E42655" s="3">
        <v>4.1666666666666664E-2</v>
      </c>
      <c r="F42655">
        <v>2</v>
      </c>
      <c r="G42655" s="1" t="s">
        <v>1081</v>
      </c>
      <c r="H42655" s="1" t="s">
        <v>1071</v>
      </c>
      <c r="I42655" s="1" t="s">
        <v>82</v>
      </c>
      <c r="J42655">
        <v>3</v>
      </c>
      <c r="K42655" s="1" t="s">
        <v>38</v>
      </c>
      <c r="L42655" s="1" t="s">
        <v>51</v>
      </c>
      <c r="M42655" s="1" t="s">
        <v>45</v>
      </c>
      <c r="N42655" s="1" t="s">
        <v>25</v>
      </c>
      <c r="O42655" s="1" t="s">
        <v>39</v>
      </c>
      <c r="P42655" s="1" t="s">
        <v>27</v>
      </c>
      <c r="Q42655" s="1" t="s">
        <v>28</v>
      </c>
      <c r="R42655" s="1" t="s">
        <v>29</v>
      </c>
      <c r="S42655">
        <v>73</v>
      </c>
      <c r="T42655">
        <v>0.39</v>
      </c>
      <c r="U42655">
        <v>12.37</v>
      </c>
      <c r="V42655">
        <v>219</v>
      </c>
      <c r="W42655">
        <v>-11.5159</v>
      </c>
    </row>
    <row r="42656" spans="1:23" x14ac:dyDescent="0.25">
      <c r="A42656">
        <v>560117</v>
      </c>
      <c r="B42656" s="1" t="s">
        <v>267</v>
      </c>
      <c r="C42656">
        <v>55925</v>
      </c>
      <c r="D42656" s="2">
        <v>45805</v>
      </c>
      <c r="E42656" s="3">
        <v>0.125</v>
      </c>
      <c r="F42656">
        <v>2</v>
      </c>
      <c r="G42656" s="1" t="s">
        <v>1081</v>
      </c>
      <c r="H42656" s="1" t="s">
        <v>1071</v>
      </c>
      <c r="I42656" s="1" t="s">
        <v>82</v>
      </c>
      <c r="J42656">
        <v>5</v>
      </c>
      <c r="K42656" s="1" t="s">
        <v>31</v>
      </c>
      <c r="L42656" s="1" t="s">
        <v>32</v>
      </c>
      <c r="M42656" s="1" t="s">
        <v>33</v>
      </c>
      <c r="N42656" s="1" t="s">
        <v>34</v>
      </c>
      <c r="O42656" s="1" t="s">
        <v>26</v>
      </c>
      <c r="P42656" s="1" t="s">
        <v>52</v>
      </c>
      <c r="Q42656" s="1" t="s">
        <v>35</v>
      </c>
      <c r="R42656" s="1" t="s">
        <v>29</v>
      </c>
      <c r="S42656">
        <v>58.06</v>
      </c>
      <c r="T42656">
        <v>0.3</v>
      </c>
      <c r="U42656">
        <v>25.11</v>
      </c>
      <c r="V42656">
        <v>290.3</v>
      </c>
      <c r="W42656">
        <v>-24.239100000000001</v>
      </c>
    </row>
    <row r="42657" spans="1:23" x14ac:dyDescent="0.25">
      <c r="A42657">
        <v>991532</v>
      </c>
      <c r="B42657" s="1" t="s">
        <v>527</v>
      </c>
      <c r="C42657">
        <v>73215</v>
      </c>
      <c r="D42657" s="2">
        <v>45805</v>
      </c>
      <c r="E42657" s="3">
        <v>0.16666666666666666</v>
      </c>
      <c r="F42657">
        <v>2</v>
      </c>
      <c r="G42657" s="1" t="s">
        <v>1081</v>
      </c>
      <c r="H42657" s="1" t="s">
        <v>1071</v>
      </c>
      <c r="I42657" s="1" t="s">
        <v>43</v>
      </c>
      <c r="J42657">
        <v>8</v>
      </c>
      <c r="K42657" s="1" t="s">
        <v>76</v>
      </c>
      <c r="L42657" s="1" t="s">
        <v>32</v>
      </c>
      <c r="M42657" s="1" t="s">
        <v>33</v>
      </c>
      <c r="N42657" s="1" t="s">
        <v>34</v>
      </c>
      <c r="O42657" s="1" t="s">
        <v>26</v>
      </c>
      <c r="P42657" s="1" t="s">
        <v>27</v>
      </c>
      <c r="Q42657" s="1" t="s">
        <v>58</v>
      </c>
      <c r="R42657" s="1" t="s">
        <v>29</v>
      </c>
      <c r="S42657">
        <v>5.79</v>
      </c>
      <c r="T42657">
        <v>0.01</v>
      </c>
      <c r="U42657">
        <v>27.77</v>
      </c>
      <c r="V42657">
        <v>46.32</v>
      </c>
      <c r="W42657">
        <v>-27.7654</v>
      </c>
    </row>
    <row r="42658" spans="1:23" x14ac:dyDescent="0.25">
      <c r="A42658">
        <v>554959</v>
      </c>
      <c r="B42658" s="1" t="s">
        <v>385</v>
      </c>
      <c r="C42658">
        <v>10150</v>
      </c>
      <c r="D42658" s="2">
        <v>45805</v>
      </c>
      <c r="E42658" s="3">
        <v>0.20833333333333334</v>
      </c>
      <c r="F42658">
        <v>2</v>
      </c>
      <c r="G42658" s="1" t="s">
        <v>1081</v>
      </c>
      <c r="H42658" s="1" t="s">
        <v>1071</v>
      </c>
      <c r="I42658" s="1" t="s">
        <v>21</v>
      </c>
      <c r="J42658">
        <v>28</v>
      </c>
      <c r="K42658" s="1" t="s">
        <v>22</v>
      </c>
      <c r="L42658" s="1" t="s">
        <v>51</v>
      </c>
      <c r="M42658" s="1" t="s">
        <v>33</v>
      </c>
      <c r="N42658" s="1" t="s">
        <v>34</v>
      </c>
      <c r="O42658" s="1" t="s">
        <v>26</v>
      </c>
      <c r="P42658" s="1" t="s">
        <v>52</v>
      </c>
      <c r="Q42658" s="1" t="s">
        <v>35</v>
      </c>
      <c r="R42658" s="1" t="s">
        <v>29</v>
      </c>
      <c r="S42658">
        <v>75.14</v>
      </c>
      <c r="T42658">
        <v>0.4</v>
      </c>
      <c r="U42658">
        <v>16.88</v>
      </c>
      <c r="V42658">
        <v>2103.92</v>
      </c>
      <c r="W42658">
        <v>-8.4642999999999997</v>
      </c>
    </row>
    <row r="42659" spans="1:23" x14ac:dyDescent="0.25">
      <c r="A42659">
        <v>709726</v>
      </c>
      <c r="B42659" s="1" t="s">
        <v>954</v>
      </c>
      <c r="C42659">
        <v>65490</v>
      </c>
      <c r="D42659" s="2">
        <v>45805</v>
      </c>
      <c r="E42659" s="3">
        <v>0.25</v>
      </c>
      <c r="F42659">
        <v>2</v>
      </c>
      <c r="G42659" s="1" t="s">
        <v>1081</v>
      </c>
      <c r="H42659" s="1" t="s">
        <v>1071</v>
      </c>
      <c r="I42659" s="1" t="s">
        <v>75</v>
      </c>
      <c r="J42659">
        <v>49</v>
      </c>
      <c r="K42659" s="1" t="s">
        <v>55</v>
      </c>
      <c r="L42659" s="1" t="s">
        <v>32</v>
      </c>
      <c r="M42659" s="1" t="s">
        <v>33</v>
      </c>
      <c r="N42659" s="1" t="s">
        <v>25</v>
      </c>
      <c r="O42659" s="1" t="s">
        <v>26</v>
      </c>
      <c r="P42659" s="1" t="s">
        <v>57</v>
      </c>
      <c r="Q42659" s="1" t="s">
        <v>35</v>
      </c>
      <c r="R42659" s="1" t="s">
        <v>29</v>
      </c>
      <c r="S42659">
        <v>47.96</v>
      </c>
      <c r="T42659">
        <v>0.12</v>
      </c>
      <c r="U42659">
        <v>28.53</v>
      </c>
      <c r="V42659">
        <v>2350.04</v>
      </c>
      <c r="W42659">
        <v>-25.71</v>
      </c>
    </row>
    <row r="42660" spans="1:23" x14ac:dyDescent="0.25">
      <c r="A42660">
        <v>210283</v>
      </c>
      <c r="B42660" s="1" t="s">
        <v>835</v>
      </c>
      <c r="C42660">
        <v>54072</v>
      </c>
      <c r="D42660" s="2">
        <v>45805</v>
      </c>
      <c r="E42660" s="3">
        <v>0.29166666666666669</v>
      </c>
      <c r="F42660">
        <v>2</v>
      </c>
      <c r="G42660" s="1" t="s">
        <v>1081</v>
      </c>
      <c r="H42660" s="1" t="s">
        <v>1071</v>
      </c>
      <c r="I42660" s="1" t="s">
        <v>49</v>
      </c>
      <c r="J42660">
        <v>11</v>
      </c>
      <c r="K42660" s="1" t="s">
        <v>55</v>
      </c>
      <c r="L42660" s="1" t="s">
        <v>32</v>
      </c>
      <c r="M42660" s="1" t="s">
        <v>56</v>
      </c>
      <c r="N42660" s="1" t="s">
        <v>34</v>
      </c>
      <c r="O42660" s="1" t="s">
        <v>39</v>
      </c>
      <c r="P42660" s="1" t="s">
        <v>57</v>
      </c>
      <c r="Q42660" s="1" t="s">
        <v>68</v>
      </c>
      <c r="R42660" s="1" t="s">
        <v>41</v>
      </c>
      <c r="S42660">
        <v>47.61</v>
      </c>
      <c r="T42660">
        <v>0.2</v>
      </c>
      <c r="U42660">
        <v>10.74</v>
      </c>
      <c r="V42660">
        <v>523.71</v>
      </c>
      <c r="W42660">
        <v>-9.6926000000000005</v>
      </c>
    </row>
    <row r="42661" spans="1:23" x14ac:dyDescent="0.25">
      <c r="A42661">
        <v>886927</v>
      </c>
      <c r="B42661" s="1" t="s">
        <v>339</v>
      </c>
      <c r="C42661">
        <v>71833</v>
      </c>
      <c r="D42661" s="2">
        <v>45805</v>
      </c>
      <c r="E42661" s="3">
        <v>0.33333333333333331</v>
      </c>
      <c r="F42661">
        <v>2</v>
      </c>
      <c r="G42661" s="1" t="s">
        <v>1081</v>
      </c>
      <c r="H42661" s="1" t="s">
        <v>1071</v>
      </c>
      <c r="I42661" s="1" t="s">
        <v>43</v>
      </c>
      <c r="J42661">
        <v>3</v>
      </c>
      <c r="K42661" s="1" t="s">
        <v>44</v>
      </c>
      <c r="L42661" s="1" t="s">
        <v>32</v>
      </c>
      <c r="M42661" s="1" t="s">
        <v>33</v>
      </c>
      <c r="N42661" s="1" t="s">
        <v>34</v>
      </c>
      <c r="O42661" s="1" t="s">
        <v>26</v>
      </c>
      <c r="P42661" s="1" t="s">
        <v>57</v>
      </c>
      <c r="Q42661" s="1" t="s">
        <v>40</v>
      </c>
      <c r="R42661" s="1" t="s">
        <v>41</v>
      </c>
      <c r="S42661">
        <v>83.6</v>
      </c>
      <c r="T42661">
        <v>0.08</v>
      </c>
      <c r="U42661">
        <v>26.47</v>
      </c>
      <c r="V42661">
        <v>250.8</v>
      </c>
      <c r="W42661">
        <v>-26.269400000000001</v>
      </c>
    </row>
    <row r="42662" spans="1:23" x14ac:dyDescent="0.25">
      <c r="A42662">
        <v>169128</v>
      </c>
      <c r="B42662" s="1" t="s">
        <v>520</v>
      </c>
      <c r="C42662">
        <v>92586</v>
      </c>
      <c r="D42662" s="2">
        <v>45805</v>
      </c>
      <c r="E42662" s="3">
        <v>0.375</v>
      </c>
      <c r="F42662">
        <v>2</v>
      </c>
      <c r="G42662" s="1" t="s">
        <v>1081</v>
      </c>
      <c r="H42662" s="1" t="s">
        <v>1071</v>
      </c>
      <c r="I42662" s="1" t="s">
        <v>72</v>
      </c>
      <c r="J42662">
        <v>24</v>
      </c>
      <c r="K42662" s="1" t="s">
        <v>44</v>
      </c>
      <c r="L42662" s="1" t="s">
        <v>32</v>
      </c>
      <c r="M42662" s="1" t="s">
        <v>33</v>
      </c>
      <c r="N42662" s="1" t="s">
        <v>34</v>
      </c>
      <c r="O42662" s="1" t="s">
        <v>26</v>
      </c>
      <c r="P42662" s="1" t="s">
        <v>46</v>
      </c>
      <c r="Q42662" s="1" t="s">
        <v>35</v>
      </c>
      <c r="R42662" s="1" t="s">
        <v>47</v>
      </c>
      <c r="S42662">
        <v>83.75</v>
      </c>
      <c r="T42662">
        <v>0.36</v>
      </c>
      <c r="U42662">
        <v>28.02</v>
      </c>
      <c r="V42662">
        <v>2010</v>
      </c>
      <c r="W42662">
        <v>-20.783999999999999</v>
      </c>
    </row>
    <row r="42663" spans="1:23" x14ac:dyDescent="0.25">
      <c r="A42663">
        <v>954200</v>
      </c>
      <c r="B42663" s="1" t="s">
        <v>450</v>
      </c>
      <c r="C42663">
        <v>22053</v>
      </c>
      <c r="D42663" s="2">
        <v>45805</v>
      </c>
      <c r="E42663" s="3">
        <v>0.41666666666666669</v>
      </c>
      <c r="F42663">
        <v>2</v>
      </c>
      <c r="G42663" s="1" t="s">
        <v>1081</v>
      </c>
      <c r="H42663" s="1" t="s">
        <v>1071</v>
      </c>
      <c r="I42663" s="1" t="s">
        <v>78</v>
      </c>
      <c r="J42663">
        <v>9</v>
      </c>
      <c r="K42663" s="1" t="s">
        <v>76</v>
      </c>
      <c r="L42663" s="1" t="s">
        <v>23</v>
      </c>
      <c r="M42663" s="1" t="s">
        <v>45</v>
      </c>
      <c r="N42663" s="1" t="s">
        <v>34</v>
      </c>
      <c r="O42663" s="1" t="s">
        <v>26</v>
      </c>
      <c r="P42663" s="1" t="s">
        <v>52</v>
      </c>
      <c r="Q42663" s="1" t="s">
        <v>68</v>
      </c>
      <c r="R42663" s="1" t="s">
        <v>29</v>
      </c>
      <c r="S42663">
        <v>23.93</v>
      </c>
      <c r="T42663">
        <v>0.23</v>
      </c>
      <c r="U42663">
        <v>29.46</v>
      </c>
      <c r="V42663">
        <v>215.37</v>
      </c>
      <c r="W42663">
        <v>-28.964600000000001</v>
      </c>
    </row>
    <row r="42664" spans="1:23" x14ac:dyDescent="0.25">
      <c r="A42664">
        <v>140816</v>
      </c>
      <c r="B42664" s="1" t="s">
        <v>345</v>
      </c>
      <c r="C42664">
        <v>92433</v>
      </c>
      <c r="D42664" s="2">
        <v>45805</v>
      </c>
      <c r="E42664" s="3">
        <v>0.45833333333333331</v>
      </c>
      <c r="F42664">
        <v>2</v>
      </c>
      <c r="G42664" s="1" t="s">
        <v>1081</v>
      </c>
      <c r="H42664" s="1" t="s">
        <v>1071</v>
      </c>
      <c r="I42664" s="1" t="s">
        <v>21</v>
      </c>
      <c r="J42664">
        <v>15</v>
      </c>
      <c r="K42664" s="1" t="s">
        <v>22</v>
      </c>
      <c r="L42664" s="1" t="s">
        <v>32</v>
      </c>
      <c r="M42664" s="1" t="s">
        <v>56</v>
      </c>
      <c r="N42664" s="1" t="s">
        <v>34</v>
      </c>
      <c r="O42664" s="1" t="s">
        <v>26</v>
      </c>
      <c r="P42664" s="1" t="s">
        <v>46</v>
      </c>
      <c r="Q42664" s="1" t="s">
        <v>58</v>
      </c>
      <c r="R42664" s="1" t="s">
        <v>29</v>
      </c>
      <c r="S42664">
        <v>65.099999999999994</v>
      </c>
      <c r="T42664">
        <v>0.35</v>
      </c>
      <c r="U42664">
        <v>15.78</v>
      </c>
      <c r="V42664">
        <v>976.5</v>
      </c>
      <c r="W42664">
        <v>-12.3622</v>
      </c>
    </row>
    <row r="42665" spans="1:23" x14ac:dyDescent="0.25">
      <c r="A42665">
        <v>442347</v>
      </c>
      <c r="B42665" s="1" t="s">
        <v>583</v>
      </c>
      <c r="C42665">
        <v>10171</v>
      </c>
      <c r="D42665" s="2">
        <v>45805</v>
      </c>
      <c r="E42665" s="3">
        <v>0.54166666666666663</v>
      </c>
      <c r="F42665">
        <v>2</v>
      </c>
      <c r="G42665" s="1" t="s">
        <v>1081</v>
      </c>
      <c r="H42665" s="1" t="s">
        <v>1071</v>
      </c>
      <c r="I42665" s="1" t="s">
        <v>43</v>
      </c>
      <c r="J42665">
        <v>20</v>
      </c>
      <c r="K42665" s="1" t="s">
        <v>50</v>
      </c>
      <c r="L42665" s="1" t="s">
        <v>32</v>
      </c>
      <c r="M42665" s="1" t="s">
        <v>33</v>
      </c>
      <c r="N42665" s="1" t="s">
        <v>25</v>
      </c>
      <c r="O42665" s="1" t="s">
        <v>26</v>
      </c>
      <c r="P42665" s="1" t="s">
        <v>57</v>
      </c>
      <c r="Q42665" s="1" t="s">
        <v>58</v>
      </c>
      <c r="R42665" s="1" t="s">
        <v>41</v>
      </c>
      <c r="S42665">
        <v>11.74</v>
      </c>
      <c r="T42665">
        <v>0.49</v>
      </c>
      <c r="U42665">
        <v>23.81</v>
      </c>
      <c r="V42665">
        <v>234.8</v>
      </c>
      <c r="W42665">
        <v>-22.659500000000001</v>
      </c>
    </row>
    <row r="42666" spans="1:23" x14ac:dyDescent="0.25">
      <c r="A42666">
        <v>637288</v>
      </c>
      <c r="B42666" s="1" t="s">
        <v>962</v>
      </c>
      <c r="C42666">
        <v>67804</v>
      </c>
      <c r="D42666" s="2">
        <v>45805</v>
      </c>
      <c r="E42666" s="3">
        <v>0.58333333333333337</v>
      </c>
      <c r="F42666">
        <v>2</v>
      </c>
      <c r="G42666" s="1" t="s">
        <v>1081</v>
      </c>
      <c r="H42666" s="1" t="s">
        <v>1071</v>
      </c>
      <c r="I42666" s="1" t="s">
        <v>72</v>
      </c>
      <c r="J42666">
        <v>34</v>
      </c>
      <c r="K42666" s="1" t="s">
        <v>65</v>
      </c>
      <c r="L42666" s="1" t="s">
        <v>51</v>
      </c>
      <c r="M42666" s="1" t="s">
        <v>70</v>
      </c>
      <c r="N42666" s="1" t="s">
        <v>25</v>
      </c>
      <c r="O42666" s="1" t="s">
        <v>26</v>
      </c>
      <c r="P42666" s="1" t="s">
        <v>52</v>
      </c>
      <c r="Q42666" s="1" t="s">
        <v>40</v>
      </c>
      <c r="R42666" s="1" t="s">
        <v>41</v>
      </c>
      <c r="S42666">
        <v>66.849999999999994</v>
      </c>
      <c r="T42666">
        <v>0.11</v>
      </c>
      <c r="U42666">
        <v>27.8</v>
      </c>
      <c r="V42666">
        <v>2272.9</v>
      </c>
      <c r="W42666">
        <v>-25.299800000000001</v>
      </c>
    </row>
    <row r="42667" spans="1:23" x14ac:dyDescent="0.25">
      <c r="A42667">
        <v>169981</v>
      </c>
      <c r="B42667" s="1" t="s">
        <v>284</v>
      </c>
      <c r="C42667">
        <v>23100</v>
      </c>
      <c r="D42667" s="2">
        <v>45805</v>
      </c>
      <c r="E42667" s="3">
        <v>0.66666666666666663</v>
      </c>
      <c r="F42667">
        <v>2</v>
      </c>
      <c r="G42667" s="1" t="s">
        <v>1081</v>
      </c>
      <c r="H42667" s="1" t="s">
        <v>1071</v>
      </c>
      <c r="I42667" s="1" t="s">
        <v>78</v>
      </c>
      <c r="J42667">
        <v>41</v>
      </c>
      <c r="K42667" s="1" t="s">
        <v>55</v>
      </c>
      <c r="L42667" s="1" t="s">
        <v>51</v>
      </c>
      <c r="M42667" s="1" t="s">
        <v>56</v>
      </c>
      <c r="N42667" s="1" t="s">
        <v>25</v>
      </c>
      <c r="O42667" s="1" t="s">
        <v>26</v>
      </c>
      <c r="P42667" s="1" t="s">
        <v>27</v>
      </c>
      <c r="Q42667" s="1" t="s">
        <v>68</v>
      </c>
      <c r="R42667" s="1" t="s">
        <v>41</v>
      </c>
      <c r="S42667">
        <v>42.02</v>
      </c>
      <c r="T42667">
        <v>0.28000000000000003</v>
      </c>
      <c r="U42667">
        <v>25.92</v>
      </c>
      <c r="V42667">
        <v>1722.82</v>
      </c>
      <c r="W42667">
        <v>-21.0961</v>
      </c>
    </row>
    <row r="42668" spans="1:23" x14ac:dyDescent="0.25">
      <c r="A42668">
        <v>934373</v>
      </c>
      <c r="B42668" s="1" t="s">
        <v>388</v>
      </c>
      <c r="C42668">
        <v>64019</v>
      </c>
      <c r="D42668" s="2">
        <v>45805</v>
      </c>
      <c r="E42668" s="3">
        <v>0.70833333333333337</v>
      </c>
      <c r="F42668">
        <v>2</v>
      </c>
      <c r="G42668" s="1" t="s">
        <v>1081</v>
      </c>
      <c r="H42668" s="1" t="s">
        <v>1071</v>
      </c>
      <c r="I42668" s="1" t="s">
        <v>43</v>
      </c>
      <c r="J42668">
        <v>27</v>
      </c>
      <c r="K42668" s="1" t="s">
        <v>61</v>
      </c>
      <c r="L42668" s="1" t="s">
        <v>32</v>
      </c>
      <c r="M42668" s="1" t="s">
        <v>24</v>
      </c>
      <c r="N42668" s="1" t="s">
        <v>34</v>
      </c>
      <c r="O42668" s="1" t="s">
        <v>26</v>
      </c>
      <c r="P42668" s="1" t="s">
        <v>27</v>
      </c>
      <c r="Q42668" s="1" t="s">
        <v>68</v>
      </c>
      <c r="R42668" s="1" t="s">
        <v>47</v>
      </c>
      <c r="S42668">
        <v>77.010000000000005</v>
      </c>
      <c r="T42668">
        <v>0.15</v>
      </c>
      <c r="U42668">
        <v>8.44</v>
      </c>
      <c r="V42668">
        <v>2079.27</v>
      </c>
      <c r="W42668">
        <v>-5.3211000000000004</v>
      </c>
    </row>
    <row r="42669" spans="1:23" x14ac:dyDescent="0.25">
      <c r="A42669">
        <v>724959</v>
      </c>
      <c r="B42669" s="1" t="s">
        <v>1030</v>
      </c>
      <c r="C42669">
        <v>98128</v>
      </c>
      <c r="D42669" s="2">
        <v>45805</v>
      </c>
      <c r="E42669" s="3">
        <v>0.75</v>
      </c>
      <c r="F42669">
        <v>2</v>
      </c>
      <c r="G42669" s="1" t="s">
        <v>1081</v>
      </c>
      <c r="H42669" s="1" t="s">
        <v>1071</v>
      </c>
      <c r="I42669" s="1" t="s">
        <v>75</v>
      </c>
      <c r="J42669">
        <v>42</v>
      </c>
      <c r="K42669" s="1" t="s">
        <v>67</v>
      </c>
      <c r="L42669" s="1" t="s">
        <v>32</v>
      </c>
      <c r="M42669" s="1" t="s">
        <v>24</v>
      </c>
      <c r="N42669" s="1" t="s">
        <v>25</v>
      </c>
      <c r="O42669" s="1" t="s">
        <v>26</v>
      </c>
      <c r="P42669" s="1" t="s">
        <v>52</v>
      </c>
      <c r="Q42669" s="1" t="s">
        <v>58</v>
      </c>
      <c r="R42669" s="1" t="s">
        <v>41</v>
      </c>
      <c r="S42669">
        <v>50.98</v>
      </c>
      <c r="T42669">
        <v>0.36</v>
      </c>
      <c r="U42669">
        <v>14.7</v>
      </c>
      <c r="V42669">
        <v>2141.16</v>
      </c>
      <c r="W42669">
        <v>-6.9917999999999996</v>
      </c>
    </row>
    <row r="42670" spans="1:23" x14ac:dyDescent="0.25">
      <c r="A42670">
        <v>569528</v>
      </c>
      <c r="B42670" s="1" t="s">
        <v>584</v>
      </c>
      <c r="C42670">
        <v>49339</v>
      </c>
      <c r="D42670" s="2">
        <v>45805</v>
      </c>
      <c r="E42670" s="3">
        <v>0.79166666666666663</v>
      </c>
      <c r="F42670">
        <v>2</v>
      </c>
      <c r="G42670" s="1" t="s">
        <v>1081</v>
      </c>
      <c r="H42670" s="1" t="s">
        <v>1071</v>
      </c>
      <c r="I42670" s="1" t="s">
        <v>75</v>
      </c>
      <c r="J42670">
        <v>46</v>
      </c>
      <c r="K42670" s="1" t="s">
        <v>44</v>
      </c>
      <c r="L42670" s="1" t="s">
        <v>51</v>
      </c>
      <c r="M42670" s="1" t="s">
        <v>56</v>
      </c>
      <c r="N42670" s="1" t="s">
        <v>34</v>
      </c>
      <c r="O42670" s="1" t="s">
        <v>26</v>
      </c>
      <c r="P42670" s="1" t="s">
        <v>52</v>
      </c>
      <c r="Q42670" s="1" t="s">
        <v>68</v>
      </c>
      <c r="R42670" s="1" t="s">
        <v>29</v>
      </c>
      <c r="S42670">
        <v>43.32</v>
      </c>
      <c r="T42670">
        <v>0.45</v>
      </c>
      <c r="U42670">
        <v>8.8000000000000007</v>
      </c>
      <c r="V42670">
        <v>1992.72</v>
      </c>
      <c r="W42670">
        <v>0.16719999999999999</v>
      </c>
    </row>
    <row r="42671" spans="1:23" x14ac:dyDescent="0.25">
      <c r="A42671">
        <v>663611</v>
      </c>
      <c r="B42671" s="1" t="s">
        <v>280</v>
      </c>
      <c r="C42671">
        <v>98644</v>
      </c>
      <c r="D42671" s="2">
        <v>45805</v>
      </c>
      <c r="E42671" s="3">
        <v>0.83333333333333337</v>
      </c>
      <c r="F42671">
        <v>2</v>
      </c>
      <c r="G42671" s="1" t="s">
        <v>1081</v>
      </c>
      <c r="H42671" s="1" t="s">
        <v>1071</v>
      </c>
      <c r="I42671" s="1" t="s">
        <v>43</v>
      </c>
      <c r="J42671">
        <v>24</v>
      </c>
      <c r="K42671" s="1" t="s">
        <v>61</v>
      </c>
      <c r="L42671" s="1" t="s">
        <v>32</v>
      </c>
      <c r="M42671" s="1" t="s">
        <v>33</v>
      </c>
      <c r="N42671" s="1" t="s">
        <v>25</v>
      </c>
      <c r="O42671" s="1" t="s">
        <v>26</v>
      </c>
      <c r="P42671" s="1" t="s">
        <v>27</v>
      </c>
      <c r="Q42671" s="1" t="s">
        <v>68</v>
      </c>
      <c r="R42671" s="1" t="s">
        <v>47</v>
      </c>
      <c r="S42671">
        <v>69.45</v>
      </c>
      <c r="T42671">
        <v>0.34</v>
      </c>
      <c r="U42671">
        <v>20.93</v>
      </c>
      <c r="V42671">
        <v>1666.8</v>
      </c>
      <c r="W42671">
        <v>-15.2629</v>
      </c>
    </row>
    <row r="42672" spans="1:23" x14ac:dyDescent="0.25">
      <c r="A42672">
        <v>838185</v>
      </c>
      <c r="B42672" s="1" t="s">
        <v>255</v>
      </c>
      <c r="C42672">
        <v>71013</v>
      </c>
      <c r="D42672" s="2">
        <v>45805</v>
      </c>
      <c r="E42672" s="3">
        <v>0.875</v>
      </c>
      <c r="F42672">
        <v>2</v>
      </c>
      <c r="G42672" s="1" t="s">
        <v>1081</v>
      </c>
      <c r="H42672" s="1" t="s">
        <v>1071</v>
      </c>
      <c r="I42672" s="1" t="s">
        <v>78</v>
      </c>
      <c r="J42672">
        <v>14</v>
      </c>
      <c r="K42672" s="1" t="s">
        <v>67</v>
      </c>
      <c r="L42672" s="1" t="s">
        <v>23</v>
      </c>
      <c r="M42672" s="1" t="s">
        <v>70</v>
      </c>
      <c r="N42672" s="1" t="s">
        <v>25</v>
      </c>
      <c r="O42672" s="1" t="s">
        <v>26</v>
      </c>
      <c r="P42672" s="1" t="s">
        <v>46</v>
      </c>
      <c r="Q42672" s="1" t="s">
        <v>35</v>
      </c>
      <c r="R42672" s="1" t="s">
        <v>47</v>
      </c>
      <c r="S42672">
        <v>64.510000000000005</v>
      </c>
      <c r="T42672">
        <v>0.48</v>
      </c>
      <c r="U42672">
        <v>16.440000000000001</v>
      </c>
      <c r="V42672">
        <v>903.14</v>
      </c>
      <c r="W42672">
        <v>-12.104900000000001</v>
      </c>
    </row>
    <row r="42673" spans="1:23" x14ac:dyDescent="0.25">
      <c r="A42673">
        <v>766779</v>
      </c>
      <c r="B42673" s="1" t="s">
        <v>645</v>
      </c>
      <c r="C42673">
        <v>96594</v>
      </c>
      <c r="D42673" s="2">
        <v>45805</v>
      </c>
      <c r="E42673" s="3">
        <v>0.95833333333333337</v>
      </c>
      <c r="F42673">
        <v>2</v>
      </c>
      <c r="G42673" s="1" t="s">
        <v>1081</v>
      </c>
      <c r="H42673" s="1" t="s">
        <v>1071</v>
      </c>
      <c r="I42673" s="1" t="s">
        <v>43</v>
      </c>
      <c r="J42673">
        <v>1</v>
      </c>
      <c r="K42673" s="1" t="s">
        <v>22</v>
      </c>
      <c r="L42673" s="1" t="s">
        <v>32</v>
      </c>
      <c r="M42673" s="1" t="s">
        <v>45</v>
      </c>
      <c r="N42673" s="1" t="s">
        <v>34</v>
      </c>
      <c r="O42673" s="1" t="s">
        <v>26</v>
      </c>
      <c r="P42673" s="1" t="s">
        <v>27</v>
      </c>
      <c r="Q42673" s="1" t="s">
        <v>58</v>
      </c>
      <c r="R42673" s="1" t="s">
        <v>47</v>
      </c>
      <c r="S42673">
        <v>71.7</v>
      </c>
      <c r="T42673">
        <v>0.15</v>
      </c>
      <c r="U42673">
        <v>29.84</v>
      </c>
      <c r="V42673">
        <v>71.7</v>
      </c>
      <c r="W42673">
        <v>-29.732399999999998</v>
      </c>
    </row>
    <row r="42674" spans="1:23" x14ac:dyDescent="0.25">
      <c r="A42674">
        <v>304508</v>
      </c>
      <c r="B42674" s="1" t="s">
        <v>365</v>
      </c>
      <c r="C42674">
        <v>37517</v>
      </c>
      <c r="D42674" s="2">
        <v>45806</v>
      </c>
      <c r="E42674" s="3">
        <v>0</v>
      </c>
      <c r="F42674">
        <v>2</v>
      </c>
      <c r="G42674" s="1" t="s">
        <v>1081</v>
      </c>
      <c r="H42674" s="1" t="s">
        <v>1072</v>
      </c>
      <c r="I42674" s="1" t="s">
        <v>78</v>
      </c>
      <c r="J42674">
        <v>7</v>
      </c>
      <c r="K42674" s="1" t="s">
        <v>31</v>
      </c>
      <c r="L42674" s="1" t="s">
        <v>51</v>
      </c>
      <c r="M42674" s="1" t="s">
        <v>70</v>
      </c>
      <c r="N42674" s="1" t="s">
        <v>25</v>
      </c>
      <c r="O42674" s="1" t="s">
        <v>26</v>
      </c>
      <c r="P42674" s="1" t="s">
        <v>46</v>
      </c>
      <c r="Q42674" s="1" t="s">
        <v>68</v>
      </c>
      <c r="R42674" s="1" t="s">
        <v>47</v>
      </c>
      <c r="S42674">
        <v>71.959999999999994</v>
      </c>
      <c r="T42674">
        <v>0.15</v>
      </c>
      <c r="U42674">
        <v>18.93</v>
      </c>
      <c r="V42674">
        <v>503.72</v>
      </c>
      <c r="W42674">
        <v>-18.174399999999999</v>
      </c>
    </row>
    <row r="42675" spans="1:23" x14ac:dyDescent="0.25">
      <c r="A42675">
        <v>650691</v>
      </c>
      <c r="B42675" s="1" t="s">
        <v>997</v>
      </c>
      <c r="C42675">
        <v>52616</v>
      </c>
      <c r="D42675" s="2">
        <v>45806</v>
      </c>
      <c r="E42675" s="3">
        <v>4.1666666666666664E-2</v>
      </c>
      <c r="F42675">
        <v>2</v>
      </c>
      <c r="G42675" s="1" t="s">
        <v>1081</v>
      </c>
      <c r="H42675" s="1" t="s">
        <v>1072</v>
      </c>
      <c r="I42675" s="1" t="s">
        <v>63</v>
      </c>
      <c r="J42675">
        <v>8</v>
      </c>
      <c r="K42675" s="1" t="s">
        <v>67</v>
      </c>
      <c r="L42675" s="1" t="s">
        <v>32</v>
      </c>
      <c r="M42675" s="1" t="s">
        <v>70</v>
      </c>
      <c r="N42675" s="1" t="s">
        <v>25</v>
      </c>
      <c r="O42675" s="1" t="s">
        <v>26</v>
      </c>
      <c r="P42675" s="1" t="s">
        <v>46</v>
      </c>
      <c r="Q42675" s="1" t="s">
        <v>68</v>
      </c>
      <c r="R42675" s="1" t="s">
        <v>41</v>
      </c>
      <c r="S42675">
        <v>68.52</v>
      </c>
      <c r="T42675">
        <v>7.0000000000000007E-2</v>
      </c>
      <c r="U42675">
        <v>22.81</v>
      </c>
      <c r="V42675">
        <v>548.16</v>
      </c>
      <c r="W42675">
        <v>-22.426300000000001</v>
      </c>
    </row>
    <row r="42676" spans="1:23" x14ac:dyDescent="0.25">
      <c r="A42676">
        <v>652586</v>
      </c>
      <c r="B42676" s="1" t="s">
        <v>541</v>
      </c>
      <c r="C42676">
        <v>91014</v>
      </c>
      <c r="D42676" s="2">
        <v>45806</v>
      </c>
      <c r="E42676" s="3">
        <v>8.3333333333333329E-2</v>
      </c>
      <c r="F42676">
        <v>2</v>
      </c>
      <c r="G42676" s="1" t="s">
        <v>1081</v>
      </c>
      <c r="H42676" s="1" t="s">
        <v>1072</v>
      </c>
      <c r="I42676" s="1" t="s">
        <v>37</v>
      </c>
      <c r="J42676">
        <v>29</v>
      </c>
      <c r="K42676" s="1" t="s">
        <v>44</v>
      </c>
      <c r="L42676" s="1" t="s">
        <v>32</v>
      </c>
      <c r="M42676" s="1" t="s">
        <v>56</v>
      </c>
      <c r="N42676" s="1" t="s">
        <v>25</v>
      </c>
      <c r="O42676" s="1" t="s">
        <v>26</v>
      </c>
      <c r="P42676" s="1" t="s">
        <v>46</v>
      </c>
      <c r="Q42676" s="1" t="s">
        <v>35</v>
      </c>
      <c r="R42676" s="1" t="s">
        <v>29</v>
      </c>
      <c r="S42676">
        <v>77.14</v>
      </c>
      <c r="T42676">
        <v>0.28000000000000003</v>
      </c>
      <c r="U42676">
        <v>27.77</v>
      </c>
      <c r="V42676">
        <v>2237.06</v>
      </c>
      <c r="W42676">
        <v>-21.5062</v>
      </c>
    </row>
    <row r="42677" spans="1:23" x14ac:dyDescent="0.25">
      <c r="A42677">
        <v>323764</v>
      </c>
      <c r="B42677" s="1" t="s">
        <v>334</v>
      </c>
      <c r="C42677">
        <v>14181</v>
      </c>
      <c r="D42677" s="2">
        <v>45806</v>
      </c>
      <c r="E42677" s="3">
        <v>0.125</v>
      </c>
      <c r="F42677">
        <v>2</v>
      </c>
      <c r="G42677" s="1" t="s">
        <v>1081</v>
      </c>
      <c r="H42677" s="1" t="s">
        <v>1072</v>
      </c>
      <c r="I42677" s="1" t="s">
        <v>78</v>
      </c>
      <c r="J42677">
        <v>22</v>
      </c>
      <c r="K42677" s="1" t="s">
        <v>22</v>
      </c>
      <c r="L42677" s="1" t="s">
        <v>32</v>
      </c>
      <c r="M42677" s="1" t="s">
        <v>33</v>
      </c>
      <c r="N42677" s="1" t="s">
        <v>34</v>
      </c>
      <c r="O42677" s="1" t="s">
        <v>26</v>
      </c>
      <c r="P42677" s="1" t="s">
        <v>52</v>
      </c>
      <c r="Q42677" s="1" t="s">
        <v>40</v>
      </c>
      <c r="R42677" s="1" t="s">
        <v>47</v>
      </c>
      <c r="S42677">
        <v>64.22</v>
      </c>
      <c r="T42677">
        <v>0.41</v>
      </c>
      <c r="U42677">
        <v>10.08</v>
      </c>
      <c r="V42677">
        <v>1412.84</v>
      </c>
      <c r="W42677">
        <v>-4.2873999999999999</v>
      </c>
    </row>
    <row r="42678" spans="1:23" x14ac:dyDescent="0.25">
      <c r="A42678">
        <v>923797</v>
      </c>
      <c r="B42678" s="1" t="s">
        <v>711</v>
      </c>
      <c r="C42678">
        <v>52911</v>
      </c>
      <c r="D42678" s="2">
        <v>45806</v>
      </c>
      <c r="E42678" s="3">
        <v>0.16666666666666666</v>
      </c>
      <c r="F42678">
        <v>2</v>
      </c>
      <c r="G42678" s="1" t="s">
        <v>1081</v>
      </c>
      <c r="H42678" s="1" t="s">
        <v>1072</v>
      </c>
      <c r="I42678" s="1" t="s">
        <v>54</v>
      </c>
      <c r="J42678">
        <v>45</v>
      </c>
      <c r="K42678" s="1" t="s">
        <v>76</v>
      </c>
      <c r="L42678" s="1" t="s">
        <v>23</v>
      </c>
      <c r="M42678" s="1" t="s">
        <v>56</v>
      </c>
      <c r="N42678" s="1" t="s">
        <v>25</v>
      </c>
      <c r="O42678" s="1" t="s">
        <v>26</v>
      </c>
      <c r="P42678" s="1" t="s">
        <v>27</v>
      </c>
      <c r="Q42678" s="1" t="s">
        <v>40</v>
      </c>
      <c r="R42678" s="1" t="s">
        <v>47</v>
      </c>
      <c r="S42678">
        <v>6.99</v>
      </c>
      <c r="T42678">
        <v>0.47</v>
      </c>
      <c r="U42678">
        <v>22.76</v>
      </c>
      <c r="V42678">
        <v>314.55</v>
      </c>
      <c r="W42678">
        <v>-21.281600000000001</v>
      </c>
    </row>
    <row r="42679" spans="1:23" x14ac:dyDescent="0.25">
      <c r="A42679">
        <v>539449</v>
      </c>
      <c r="B42679" s="1" t="s">
        <v>820</v>
      </c>
      <c r="C42679">
        <v>43553</v>
      </c>
      <c r="D42679" s="2">
        <v>45806</v>
      </c>
      <c r="E42679" s="3">
        <v>0.25</v>
      </c>
      <c r="F42679">
        <v>2</v>
      </c>
      <c r="G42679" s="1" t="s">
        <v>1081</v>
      </c>
      <c r="H42679" s="1" t="s">
        <v>1072</v>
      </c>
      <c r="I42679" s="1" t="s">
        <v>21</v>
      </c>
      <c r="J42679">
        <v>27</v>
      </c>
      <c r="K42679" s="1" t="s">
        <v>94</v>
      </c>
      <c r="L42679" s="1" t="s">
        <v>32</v>
      </c>
      <c r="M42679" s="1" t="s">
        <v>33</v>
      </c>
      <c r="N42679" s="1" t="s">
        <v>25</v>
      </c>
      <c r="O42679" s="1" t="s">
        <v>26</v>
      </c>
      <c r="P42679" s="1" t="s">
        <v>27</v>
      </c>
      <c r="Q42679" s="1" t="s">
        <v>58</v>
      </c>
      <c r="R42679" s="1" t="s">
        <v>47</v>
      </c>
      <c r="S42679">
        <v>68.61</v>
      </c>
      <c r="T42679">
        <v>0.43</v>
      </c>
      <c r="U42679">
        <v>14.2</v>
      </c>
      <c r="V42679">
        <v>1852.47</v>
      </c>
      <c r="W42679">
        <v>-6.2343999999999999</v>
      </c>
    </row>
    <row r="42680" spans="1:23" x14ac:dyDescent="0.25">
      <c r="A42680">
        <v>172771</v>
      </c>
      <c r="B42680" s="1" t="s">
        <v>1064</v>
      </c>
      <c r="C42680">
        <v>66034</v>
      </c>
      <c r="D42680" s="2">
        <v>45806</v>
      </c>
      <c r="E42680" s="3">
        <v>0.29166666666666669</v>
      </c>
      <c r="F42680">
        <v>2</v>
      </c>
      <c r="G42680" s="1" t="s">
        <v>1081</v>
      </c>
      <c r="H42680" s="1" t="s">
        <v>1072</v>
      </c>
      <c r="I42680" s="1" t="s">
        <v>72</v>
      </c>
      <c r="J42680">
        <v>29</v>
      </c>
      <c r="K42680" s="1" t="s">
        <v>55</v>
      </c>
      <c r="L42680" s="1" t="s">
        <v>23</v>
      </c>
      <c r="M42680" s="1" t="s">
        <v>24</v>
      </c>
      <c r="N42680" s="1" t="s">
        <v>34</v>
      </c>
      <c r="O42680" s="1" t="s">
        <v>26</v>
      </c>
      <c r="P42680" s="1" t="s">
        <v>27</v>
      </c>
      <c r="Q42680" s="1" t="s">
        <v>35</v>
      </c>
      <c r="R42680" s="1" t="s">
        <v>29</v>
      </c>
      <c r="S42680">
        <v>28.37</v>
      </c>
      <c r="T42680">
        <v>0.42</v>
      </c>
      <c r="U42680">
        <v>16.829999999999998</v>
      </c>
      <c r="V42680">
        <v>822.73</v>
      </c>
      <c r="W42680">
        <v>-13.374499999999999</v>
      </c>
    </row>
    <row r="42681" spans="1:23" x14ac:dyDescent="0.25">
      <c r="A42681">
        <v>948398</v>
      </c>
      <c r="B42681" s="1" t="s">
        <v>187</v>
      </c>
      <c r="C42681">
        <v>91900</v>
      </c>
      <c r="D42681" s="2">
        <v>45806</v>
      </c>
      <c r="E42681" s="3">
        <v>0.33333333333333331</v>
      </c>
      <c r="F42681">
        <v>2</v>
      </c>
      <c r="G42681" s="1" t="s">
        <v>1081</v>
      </c>
      <c r="H42681" s="1" t="s">
        <v>1072</v>
      </c>
      <c r="I42681" s="1" t="s">
        <v>21</v>
      </c>
      <c r="J42681">
        <v>49</v>
      </c>
      <c r="K42681" s="1" t="s">
        <v>55</v>
      </c>
      <c r="L42681" s="1" t="s">
        <v>23</v>
      </c>
      <c r="M42681" s="1" t="s">
        <v>56</v>
      </c>
      <c r="N42681" s="1" t="s">
        <v>34</v>
      </c>
      <c r="O42681" s="1" t="s">
        <v>26</v>
      </c>
      <c r="P42681" s="1" t="s">
        <v>27</v>
      </c>
      <c r="Q42681" s="1" t="s">
        <v>40</v>
      </c>
      <c r="R42681" s="1" t="s">
        <v>29</v>
      </c>
      <c r="S42681">
        <v>79.06</v>
      </c>
      <c r="T42681">
        <v>0.14000000000000001</v>
      </c>
      <c r="U42681">
        <v>27.42</v>
      </c>
      <c r="V42681">
        <v>3873.94</v>
      </c>
      <c r="W42681">
        <v>-21.996500000000001</v>
      </c>
    </row>
    <row r="42682" spans="1:23" x14ac:dyDescent="0.25">
      <c r="A42682">
        <v>419109</v>
      </c>
      <c r="B42682" s="1" t="s">
        <v>83</v>
      </c>
      <c r="C42682">
        <v>69536</v>
      </c>
      <c r="D42682" s="2">
        <v>45806</v>
      </c>
      <c r="E42682" s="3">
        <v>0.41666666666666669</v>
      </c>
      <c r="F42682">
        <v>2</v>
      </c>
      <c r="G42682" s="1" t="s">
        <v>1081</v>
      </c>
      <c r="H42682" s="1" t="s">
        <v>1072</v>
      </c>
      <c r="I42682" s="1" t="s">
        <v>78</v>
      </c>
      <c r="J42682">
        <v>26</v>
      </c>
      <c r="K42682" s="1" t="s">
        <v>38</v>
      </c>
      <c r="L42682" s="1" t="s">
        <v>51</v>
      </c>
      <c r="M42682" s="1" t="s">
        <v>70</v>
      </c>
      <c r="N42682" s="1" t="s">
        <v>34</v>
      </c>
      <c r="O42682" s="1" t="s">
        <v>26</v>
      </c>
      <c r="P42682" s="1" t="s">
        <v>27</v>
      </c>
      <c r="Q42682" s="1" t="s">
        <v>58</v>
      </c>
      <c r="R42682" s="1" t="s">
        <v>47</v>
      </c>
      <c r="S42682">
        <v>62.9</v>
      </c>
      <c r="T42682">
        <v>0.2</v>
      </c>
      <c r="U42682">
        <v>11.39</v>
      </c>
      <c r="V42682">
        <v>1635.4</v>
      </c>
      <c r="W42682">
        <v>-8.1191999999999993</v>
      </c>
    </row>
    <row r="42683" spans="1:23" x14ac:dyDescent="0.25">
      <c r="A42683">
        <v>474762</v>
      </c>
      <c r="B42683" s="1" t="s">
        <v>454</v>
      </c>
      <c r="C42683">
        <v>74116</v>
      </c>
      <c r="D42683" s="2">
        <v>45806</v>
      </c>
      <c r="E42683" s="3">
        <v>0.45833333333333331</v>
      </c>
      <c r="F42683">
        <v>2</v>
      </c>
      <c r="G42683" s="1" t="s">
        <v>1081</v>
      </c>
      <c r="H42683" s="1" t="s">
        <v>1072</v>
      </c>
      <c r="I42683" s="1" t="s">
        <v>37</v>
      </c>
      <c r="J42683">
        <v>30</v>
      </c>
      <c r="K42683" s="1" t="s">
        <v>22</v>
      </c>
      <c r="L42683" s="1" t="s">
        <v>51</v>
      </c>
      <c r="M42683" s="1" t="s">
        <v>56</v>
      </c>
      <c r="N42683" s="1" t="s">
        <v>25</v>
      </c>
      <c r="O42683" s="1" t="s">
        <v>39</v>
      </c>
      <c r="P42683" s="1" t="s">
        <v>46</v>
      </c>
      <c r="Q42683" s="1" t="s">
        <v>28</v>
      </c>
      <c r="R42683" s="1" t="s">
        <v>47</v>
      </c>
      <c r="S42683">
        <v>21.19</v>
      </c>
      <c r="T42683">
        <v>0.08</v>
      </c>
      <c r="U42683">
        <v>27.42</v>
      </c>
      <c r="V42683">
        <v>635.70000000000005</v>
      </c>
      <c r="W42683">
        <v>-26.9114</v>
      </c>
    </row>
    <row r="42684" spans="1:23" x14ac:dyDescent="0.25">
      <c r="A42684">
        <v>597656</v>
      </c>
      <c r="B42684" s="1" t="s">
        <v>703</v>
      </c>
      <c r="C42684">
        <v>33898</v>
      </c>
      <c r="D42684" s="2">
        <v>45806</v>
      </c>
      <c r="E42684" s="3">
        <v>0.5</v>
      </c>
      <c r="F42684">
        <v>2</v>
      </c>
      <c r="G42684" s="1" t="s">
        <v>1081</v>
      </c>
      <c r="H42684" s="1" t="s">
        <v>1072</v>
      </c>
      <c r="I42684" s="1" t="s">
        <v>63</v>
      </c>
      <c r="J42684">
        <v>18</v>
      </c>
      <c r="K42684" s="1" t="s">
        <v>44</v>
      </c>
      <c r="L42684" s="1" t="s">
        <v>23</v>
      </c>
      <c r="M42684" s="1" t="s">
        <v>33</v>
      </c>
      <c r="N42684" s="1" t="s">
        <v>34</v>
      </c>
      <c r="O42684" s="1" t="s">
        <v>26</v>
      </c>
      <c r="P42684" s="1" t="s">
        <v>57</v>
      </c>
      <c r="Q42684" s="1" t="s">
        <v>58</v>
      </c>
      <c r="R42684" s="1" t="s">
        <v>41</v>
      </c>
      <c r="S42684">
        <v>38.659999999999997</v>
      </c>
      <c r="T42684">
        <v>0.09</v>
      </c>
      <c r="U42684">
        <v>8.17</v>
      </c>
      <c r="V42684">
        <v>695.88</v>
      </c>
      <c r="W42684">
        <v>-7.5437000000000003</v>
      </c>
    </row>
    <row r="42685" spans="1:23" x14ac:dyDescent="0.25">
      <c r="A42685">
        <v>688525</v>
      </c>
      <c r="B42685" s="1" t="s">
        <v>453</v>
      </c>
      <c r="C42685">
        <v>34991</v>
      </c>
      <c r="D42685" s="2">
        <v>45806</v>
      </c>
      <c r="E42685" s="3">
        <v>0.54166666666666663</v>
      </c>
      <c r="F42685">
        <v>2</v>
      </c>
      <c r="G42685" s="1" t="s">
        <v>1081</v>
      </c>
      <c r="H42685" s="1" t="s">
        <v>1072</v>
      </c>
      <c r="I42685" s="1" t="s">
        <v>21</v>
      </c>
      <c r="J42685">
        <v>11</v>
      </c>
      <c r="K42685" s="1" t="s">
        <v>61</v>
      </c>
      <c r="L42685" s="1" t="s">
        <v>51</v>
      </c>
      <c r="M42685" s="1" t="s">
        <v>33</v>
      </c>
      <c r="N42685" s="1" t="s">
        <v>34</v>
      </c>
      <c r="O42685" s="1" t="s">
        <v>26</v>
      </c>
      <c r="P42685" s="1" t="s">
        <v>27</v>
      </c>
      <c r="Q42685" s="1" t="s">
        <v>58</v>
      </c>
      <c r="R42685" s="1" t="s">
        <v>29</v>
      </c>
      <c r="S42685">
        <v>49.82</v>
      </c>
      <c r="T42685">
        <v>0.08</v>
      </c>
      <c r="U42685">
        <v>20.010000000000002</v>
      </c>
      <c r="V42685">
        <v>548.02</v>
      </c>
      <c r="W42685">
        <v>-19.5716</v>
      </c>
    </row>
    <row r="42686" spans="1:23" x14ac:dyDescent="0.25">
      <c r="A42686">
        <v>242267</v>
      </c>
      <c r="B42686" s="1" t="s">
        <v>805</v>
      </c>
      <c r="C42686">
        <v>60789</v>
      </c>
      <c r="D42686" s="2">
        <v>45806</v>
      </c>
      <c r="E42686" s="3">
        <v>0.58333333333333337</v>
      </c>
      <c r="F42686">
        <v>2</v>
      </c>
      <c r="G42686" s="1" t="s">
        <v>1081</v>
      </c>
      <c r="H42686" s="1" t="s">
        <v>1072</v>
      </c>
      <c r="I42686" s="1" t="s">
        <v>72</v>
      </c>
      <c r="J42686">
        <v>38</v>
      </c>
      <c r="K42686" s="1" t="s">
        <v>31</v>
      </c>
      <c r="L42686" s="1" t="s">
        <v>32</v>
      </c>
      <c r="M42686" s="1" t="s">
        <v>45</v>
      </c>
      <c r="N42686" s="1" t="s">
        <v>34</v>
      </c>
      <c r="O42686" s="1" t="s">
        <v>26</v>
      </c>
      <c r="P42686" s="1" t="s">
        <v>57</v>
      </c>
      <c r="Q42686" s="1" t="s">
        <v>40</v>
      </c>
      <c r="R42686" s="1" t="s">
        <v>41</v>
      </c>
      <c r="S42686">
        <v>83.44</v>
      </c>
      <c r="T42686">
        <v>0.04</v>
      </c>
      <c r="U42686">
        <v>16.79</v>
      </c>
      <c r="V42686">
        <v>3170.72</v>
      </c>
      <c r="W42686">
        <v>-15.521699999999999</v>
      </c>
    </row>
    <row r="42687" spans="1:23" x14ac:dyDescent="0.25">
      <c r="A42687">
        <v>878351</v>
      </c>
      <c r="B42687" s="1" t="s">
        <v>286</v>
      </c>
      <c r="C42687">
        <v>79455</v>
      </c>
      <c r="D42687" s="2">
        <v>45806</v>
      </c>
      <c r="E42687" s="3">
        <v>0.625</v>
      </c>
      <c r="F42687">
        <v>2</v>
      </c>
      <c r="G42687" s="1" t="s">
        <v>1081</v>
      </c>
      <c r="H42687" s="1" t="s">
        <v>1072</v>
      </c>
      <c r="I42687" s="1" t="s">
        <v>78</v>
      </c>
      <c r="J42687">
        <v>10</v>
      </c>
      <c r="K42687" s="1" t="s">
        <v>65</v>
      </c>
      <c r="L42687" s="1" t="s">
        <v>23</v>
      </c>
      <c r="M42687" s="1" t="s">
        <v>70</v>
      </c>
      <c r="N42687" s="1" t="s">
        <v>25</v>
      </c>
      <c r="O42687" s="1" t="s">
        <v>26</v>
      </c>
      <c r="P42687" s="1" t="s">
        <v>46</v>
      </c>
      <c r="Q42687" s="1" t="s">
        <v>35</v>
      </c>
      <c r="R42687" s="1" t="s">
        <v>47</v>
      </c>
      <c r="S42687">
        <v>65.86</v>
      </c>
      <c r="T42687">
        <v>0.5</v>
      </c>
      <c r="U42687">
        <v>19.8</v>
      </c>
      <c r="V42687">
        <v>658.6</v>
      </c>
      <c r="W42687">
        <v>-16.507000000000001</v>
      </c>
    </row>
    <row r="42688" spans="1:23" x14ac:dyDescent="0.25">
      <c r="A42688">
        <v>949971</v>
      </c>
      <c r="B42688" s="1" t="s">
        <v>374</v>
      </c>
      <c r="C42688">
        <v>11583</v>
      </c>
      <c r="D42688" s="2">
        <v>45806</v>
      </c>
      <c r="E42688" s="3">
        <v>0.66666666666666663</v>
      </c>
      <c r="F42688">
        <v>2</v>
      </c>
      <c r="G42688" s="1" t="s">
        <v>1081</v>
      </c>
      <c r="H42688" s="1" t="s">
        <v>1072</v>
      </c>
      <c r="I42688" s="1" t="s">
        <v>63</v>
      </c>
      <c r="J42688">
        <v>27</v>
      </c>
      <c r="K42688" s="1" t="s">
        <v>76</v>
      </c>
      <c r="L42688" s="1" t="s">
        <v>23</v>
      </c>
      <c r="M42688" s="1" t="s">
        <v>24</v>
      </c>
      <c r="N42688" s="1" t="s">
        <v>34</v>
      </c>
      <c r="O42688" s="1" t="s">
        <v>39</v>
      </c>
      <c r="P42688" s="1" t="s">
        <v>27</v>
      </c>
      <c r="Q42688" s="1" t="s">
        <v>40</v>
      </c>
      <c r="R42688" s="1" t="s">
        <v>47</v>
      </c>
      <c r="S42688">
        <v>33.81</v>
      </c>
      <c r="T42688">
        <v>0.27</v>
      </c>
      <c r="U42688">
        <v>25.49</v>
      </c>
      <c r="V42688">
        <v>912.87</v>
      </c>
      <c r="W42688">
        <v>-23.025300000000001</v>
      </c>
    </row>
    <row r="42689" spans="1:23" x14ac:dyDescent="0.25">
      <c r="A42689">
        <v>781608</v>
      </c>
      <c r="B42689" s="1" t="s">
        <v>497</v>
      </c>
      <c r="C42689">
        <v>67511</v>
      </c>
      <c r="D42689" s="2">
        <v>45806</v>
      </c>
      <c r="E42689" s="3">
        <v>0.70833333333333337</v>
      </c>
      <c r="F42689">
        <v>2</v>
      </c>
      <c r="G42689" s="1" t="s">
        <v>1081</v>
      </c>
      <c r="H42689" s="1" t="s">
        <v>1072</v>
      </c>
      <c r="I42689" s="1" t="s">
        <v>43</v>
      </c>
      <c r="J42689">
        <v>32</v>
      </c>
      <c r="K42689" s="1" t="s">
        <v>65</v>
      </c>
      <c r="L42689" s="1" t="s">
        <v>32</v>
      </c>
      <c r="M42689" s="1" t="s">
        <v>70</v>
      </c>
      <c r="N42689" s="1" t="s">
        <v>34</v>
      </c>
      <c r="O42689" s="1" t="s">
        <v>26</v>
      </c>
      <c r="P42689" s="1" t="s">
        <v>27</v>
      </c>
      <c r="Q42689" s="1" t="s">
        <v>28</v>
      </c>
      <c r="R42689" s="1" t="s">
        <v>47</v>
      </c>
      <c r="S42689">
        <v>33.909999999999997</v>
      </c>
      <c r="T42689">
        <v>0.09</v>
      </c>
      <c r="U42689">
        <v>19.22</v>
      </c>
      <c r="V42689">
        <v>1085.1199999999999</v>
      </c>
      <c r="W42689">
        <v>-18.243400000000001</v>
      </c>
    </row>
    <row r="42690" spans="1:23" x14ac:dyDescent="0.25">
      <c r="A42690">
        <v>282526</v>
      </c>
      <c r="B42690" s="1" t="s">
        <v>489</v>
      </c>
      <c r="C42690">
        <v>77323</v>
      </c>
      <c r="D42690" s="2">
        <v>45806</v>
      </c>
      <c r="E42690" s="3">
        <v>0.75</v>
      </c>
      <c r="F42690">
        <v>2</v>
      </c>
      <c r="G42690" s="1" t="s">
        <v>1081</v>
      </c>
      <c r="H42690" s="1" t="s">
        <v>1072</v>
      </c>
      <c r="I42690" s="1" t="s">
        <v>60</v>
      </c>
      <c r="J42690">
        <v>22</v>
      </c>
      <c r="K42690" s="1" t="s">
        <v>76</v>
      </c>
      <c r="L42690" s="1" t="s">
        <v>32</v>
      </c>
      <c r="M42690" s="1" t="s">
        <v>33</v>
      </c>
      <c r="N42690" s="1" t="s">
        <v>25</v>
      </c>
      <c r="O42690" s="1" t="s">
        <v>26</v>
      </c>
      <c r="P42690" s="1" t="s">
        <v>27</v>
      </c>
      <c r="Q42690" s="1" t="s">
        <v>68</v>
      </c>
      <c r="R42690" s="1" t="s">
        <v>41</v>
      </c>
      <c r="S42690">
        <v>43.81</v>
      </c>
      <c r="T42690">
        <v>0.06</v>
      </c>
      <c r="U42690">
        <v>22.85</v>
      </c>
      <c r="V42690">
        <v>963.82</v>
      </c>
      <c r="W42690">
        <v>-22.271699999999999</v>
      </c>
    </row>
    <row r="42691" spans="1:23" x14ac:dyDescent="0.25">
      <c r="A42691">
        <v>877373</v>
      </c>
      <c r="B42691" s="1" t="s">
        <v>565</v>
      </c>
      <c r="C42691">
        <v>79859</v>
      </c>
      <c r="D42691" s="2">
        <v>45806</v>
      </c>
      <c r="E42691" s="3">
        <v>0.79166666666666663</v>
      </c>
      <c r="F42691">
        <v>2</v>
      </c>
      <c r="G42691" s="1" t="s">
        <v>1081</v>
      </c>
      <c r="H42691" s="1" t="s">
        <v>1072</v>
      </c>
      <c r="I42691" s="1" t="s">
        <v>49</v>
      </c>
      <c r="J42691">
        <v>13</v>
      </c>
      <c r="K42691" s="1" t="s">
        <v>76</v>
      </c>
      <c r="L42691" s="1" t="s">
        <v>32</v>
      </c>
      <c r="M42691" s="1" t="s">
        <v>70</v>
      </c>
      <c r="N42691" s="1" t="s">
        <v>34</v>
      </c>
      <c r="O42691" s="1" t="s">
        <v>26</v>
      </c>
      <c r="P42691" s="1" t="s">
        <v>46</v>
      </c>
      <c r="Q42691" s="1" t="s">
        <v>35</v>
      </c>
      <c r="R42691" s="1" t="s">
        <v>41</v>
      </c>
      <c r="S42691">
        <v>81.680000000000007</v>
      </c>
      <c r="T42691">
        <v>0.11</v>
      </c>
      <c r="U42691">
        <v>27.57</v>
      </c>
      <c r="V42691">
        <v>1061.8399999999999</v>
      </c>
      <c r="W42691">
        <v>-26.402000000000001</v>
      </c>
    </row>
    <row r="42692" spans="1:23" x14ac:dyDescent="0.25">
      <c r="A42692">
        <v>176202</v>
      </c>
      <c r="B42692" s="1" t="s">
        <v>755</v>
      </c>
      <c r="C42692">
        <v>84115</v>
      </c>
      <c r="D42692" s="2">
        <v>45806</v>
      </c>
      <c r="E42692" s="3">
        <v>0.875</v>
      </c>
      <c r="F42692">
        <v>2</v>
      </c>
      <c r="G42692" s="1" t="s">
        <v>1081</v>
      </c>
      <c r="H42692" s="1" t="s">
        <v>1072</v>
      </c>
      <c r="I42692" s="1" t="s">
        <v>37</v>
      </c>
      <c r="J42692">
        <v>45</v>
      </c>
      <c r="K42692" s="1" t="s">
        <v>50</v>
      </c>
      <c r="L42692" s="1" t="s">
        <v>23</v>
      </c>
      <c r="M42692" s="1" t="s">
        <v>45</v>
      </c>
      <c r="N42692" s="1" t="s">
        <v>25</v>
      </c>
      <c r="O42692" s="1" t="s">
        <v>26</v>
      </c>
      <c r="P42692" s="1" t="s">
        <v>52</v>
      </c>
      <c r="Q42692" s="1" t="s">
        <v>68</v>
      </c>
      <c r="R42692" s="1" t="s">
        <v>47</v>
      </c>
      <c r="S42692">
        <v>62.46</v>
      </c>
      <c r="T42692">
        <v>0.05</v>
      </c>
      <c r="U42692">
        <v>13.93</v>
      </c>
      <c r="V42692">
        <v>2810.7</v>
      </c>
      <c r="W42692">
        <v>-12.5246</v>
      </c>
    </row>
    <row r="42693" spans="1:23" x14ac:dyDescent="0.25">
      <c r="A42693">
        <v>972347</v>
      </c>
      <c r="B42693" s="1" t="s">
        <v>857</v>
      </c>
      <c r="C42693">
        <v>94782</v>
      </c>
      <c r="D42693" s="2">
        <v>45806</v>
      </c>
      <c r="E42693" s="3">
        <v>0.91666666666666663</v>
      </c>
      <c r="F42693">
        <v>2</v>
      </c>
      <c r="G42693" s="1" t="s">
        <v>1081</v>
      </c>
      <c r="H42693" s="1" t="s">
        <v>1072</v>
      </c>
      <c r="I42693" s="1" t="s">
        <v>63</v>
      </c>
      <c r="J42693">
        <v>41</v>
      </c>
      <c r="K42693" s="1" t="s">
        <v>88</v>
      </c>
      <c r="L42693" s="1" t="s">
        <v>51</v>
      </c>
      <c r="M42693" s="1" t="s">
        <v>45</v>
      </c>
      <c r="N42693" s="1" t="s">
        <v>25</v>
      </c>
      <c r="O42693" s="1" t="s">
        <v>26</v>
      </c>
      <c r="P42693" s="1" t="s">
        <v>46</v>
      </c>
      <c r="Q42693" s="1" t="s">
        <v>35</v>
      </c>
      <c r="R42693" s="1" t="s">
        <v>29</v>
      </c>
      <c r="S42693">
        <v>60.99</v>
      </c>
      <c r="T42693">
        <v>0.31</v>
      </c>
      <c r="U42693">
        <v>14.2</v>
      </c>
      <c r="V42693">
        <v>2500.59</v>
      </c>
      <c r="W42693">
        <v>-6.4481999999999999</v>
      </c>
    </row>
    <row r="42694" spans="1:23" x14ac:dyDescent="0.25">
      <c r="A42694">
        <v>655997</v>
      </c>
      <c r="B42694" s="1" t="s">
        <v>305</v>
      </c>
      <c r="C42694">
        <v>86143</v>
      </c>
      <c r="D42694" s="2">
        <v>45806</v>
      </c>
      <c r="E42694" s="3">
        <v>0.95833333333333337</v>
      </c>
      <c r="F42694">
        <v>2</v>
      </c>
      <c r="G42694" s="1" t="s">
        <v>1081</v>
      </c>
      <c r="H42694" s="1" t="s">
        <v>1072</v>
      </c>
      <c r="I42694" s="1" t="s">
        <v>43</v>
      </c>
      <c r="J42694">
        <v>14</v>
      </c>
      <c r="K42694" s="1" t="s">
        <v>88</v>
      </c>
      <c r="L42694" s="1" t="s">
        <v>23</v>
      </c>
      <c r="M42694" s="1" t="s">
        <v>45</v>
      </c>
      <c r="N42694" s="1" t="s">
        <v>25</v>
      </c>
      <c r="O42694" s="1" t="s">
        <v>26</v>
      </c>
      <c r="P42694" s="1" t="s">
        <v>52</v>
      </c>
      <c r="Q42694" s="1" t="s">
        <v>35</v>
      </c>
      <c r="R42694" s="1" t="s">
        <v>41</v>
      </c>
      <c r="S42694">
        <v>72.72</v>
      </c>
      <c r="T42694">
        <v>0.49</v>
      </c>
      <c r="U42694">
        <v>21.55</v>
      </c>
      <c r="V42694">
        <v>1018.08</v>
      </c>
      <c r="W42694">
        <v>-16.561399999999999</v>
      </c>
    </row>
    <row r="42695" spans="1:23" x14ac:dyDescent="0.25">
      <c r="A42695">
        <v>214439</v>
      </c>
      <c r="B42695" s="1" t="s">
        <v>192</v>
      </c>
      <c r="C42695">
        <v>49676</v>
      </c>
      <c r="D42695" s="2">
        <v>45807</v>
      </c>
      <c r="E42695" s="3">
        <v>0</v>
      </c>
      <c r="F42695">
        <v>2</v>
      </c>
      <c r="G42695" s="1" t="s">
        <v>1081</v>
      </c>
      <c r="H42695" s="1" t="s">
        <v>1073</v>
      </c>
      <c r="I42695" s="1" t="s">
        <v>82</v>
      </c>
      <c r="J42695">
        <v>12</v>
      </c>
      <c r="K42695" s="1" t="s">
        <v>88</v>
      </c>
      <c r="L42695" s="1" t="s">
        <v>32</v>
      </c>
      <c r="M42695" s="1" t="s">
        <v>24</v>
      </c>
      <c r="N42695" s="1" t="s">
        <v>25</v>
      </c>
      <c r="O42695" s="1" t="s">
        <v>26</v>
      </c>
      <c r="P42695" s="1" t="s">
        <v>27</v>
      </c>
      <c r="Q42695" s="1" t="s">
        <v>40</v>
      </c>
      <c r="R42695" s="1" t="s">
        <v>29</v>
      </c>
      <c r="S42695">
        <v>9.9600000000000009</v>
      </c>
      <c r="T42695">
        <v>0.24</v>
      </c>
      <c r="U42695">
        <v>9.8000000000000007</v>
      </c>
      <c r="V42695">
        <v>119.52</v>
      </c>
      <c r="W42695">
        <v>-9.5131999999999994</v>
      </c>
    </row>
    <row r="42696" spans="1:23" x14ac:dyDescent="0.25">
      <c r="A42696">
        <v>536066</v>
      </c>
      <c r="B42696" s="1" t="s">
        <v>180</v>
      </c>
      <c r="C42696">
        <v>78485</v>
      </c>
      <c r="D42696" s="2">
        <v>45807</v>
      </c>
      <c r="E42696" s="3">
        <v>4.1666666666666664E-2</v>
      </c>
      <c r="F42696">
        <v>2</v>
      </c>
      <c r="G42696" s="1" t="s">
        <v>1081</v>
      </c>
      <c r="H42696" s="1" t="s">
        <v>1073</v>
      </c>
      <c r="I42696" s="1" t="s">
        <v>82</v>
      </c>
      <c r="J42696">
        <v>27</v>
      </c>
      <c r="K42696" s="1" t="s">
        <v>44</v>
      </c>
      <c r="L42696" s="1" t="s">
        <v>32</v>
      </c>
      <c r="M42696" s="1" t="s">
        <v>33</v>
      </c>
      <c r="N42696" s="1" t="s">
        <v>34</v>
      </c>
      <c r="O42696" s="1" t="s">
        <v>26</v>
      </c>
      <c r="P42696" s="1" t="s">
        <v>46</v>
      </c>
      <c r="Q42696" s="1" t="s">
        <v>28</v>
      </c>
      <c r="R42696" s="1" t="s">
        <v>29</v>
      </c>
      <c r="S42696">
        <v>99.41</v>
      </c>
      <c r="T42696">
        <v>0.24</v>
      </c>
      <c r="U42696">
        <v>10.62</v>
      </c>
      <c r="V42696">
        <v>2684.07</v>
      </c>
      <c r="W42696">
        <v>-4.1782000000000004</v>
      </c>
    </row>
    <row r="42697" spans="1:23" x14ac:dyDescent="0.25">
      <c r="A42697">
        <v>589570</v>
      </c>
      <c r="B42697" s="1" t="s">
        <v>563</v>
      </c>
      <c r="C42697">
        <v>25547</v>
      </c>
      <c r="D42697" s="2">
        <v>45807</v>
      </c>
      <c r="E42697" s="3">
        <v>8.3333333333333329E-2</v>
      </c>
      <c r="F42697">
        <v>2</v>
      </c>
      <c r="G42697" s="1" t="s">
        <v>1081</v>
      </c>
      <c r="H42697" s="1" t="s">
        <v>1073</v>
      </c>
      <c r="I42697" s="1" t="s">
        <v>75</v>
      </c>
      <c r="J42697">
        <v>23</v>
      </c>
      <c r="K42697" s="1" t="s">
        <v>50</v>
      </c>
      <c r="L42697" s="1" t="s">
        <v>23</v>
      </c>
      <c r="M42697" s="1" t="s">
        <v>24</v>
      </c>
      <c r="N42697" s="1" t="s">
        <v>25</v>
      </c>
      <c r="O42697" s="1" t="s">
        <v>26</v>
      </c>
      <c r="P42697" s="1" t="s">
        <v>27</v>
      </c>
      <c r="Q42697" s="1" t="s">
        <v>68</v>
      </c>
      <c r="R42697" s="1" t="s">
        <v>47</v>
      </c>
      <c r="S42697">
        <v>4.7</v>
      </c>
      <c r="T42697">
        <v>0.04</v>
      </c>
      <c r="U42697">
        <v>17.850000000000001</v>
      </c>
      <c r="V42697">
        <v>108.1</v>
      </c>
      <c r="W42697">
        <v>-17.806799999999999</v>
      </c>
    </row>
    <row r="42698" spans="1:23" x14ac:dyDescent="0.25">
      <c r="A42698">
        <v>926969</v>
      </c>
      <c r="B42698" s="1" t="s">
        <v>635</v>
      </c>
      <c r="C42698">
        <v>35892</v>
      </c>
      <c r="D42698" s="2">
        <v>45807</v>
      </c>
      <c r="E42698" s="3">
        <v>0.125</v>
      </c>
      <c r="F42698">
        <v>2</v>
      </c>
      <c r="G42698" s="1" t="s">
        <v>1081</v>
      </c>
      <c r="H42698" s="1" t="s">
        <v>1073</v>
      </c>
      <c r="I42698" s="1" t="s">
        <v>75</v>
      </c>
      <c r="J42698">
        <v>2</v>
      </c>
      <c r="K42698" s="1" t="s">
        <v>88</v>
      </c>
      <c r="L42698" s="1" t="s">
        <v>51</v>
      </c>
      <c r="M42698" s="1" t="s">
        <v>45</v>
      </c>
      <c r="N42698" s="1" t="s">
        <v>34</v>
      </c>
      <c r="O42698" s="1" t="s">
        <v>26</v>
      </c>
      <c r="P42698" s="1" t="s">
        <v>46</v>
      </c>
      <c r="Q42698" s="1" t="s">
        <v>35</v>
      </c>
      <c r="R42698" s="1" t="s">
        <v>41</v>
      </c>
      <c r="S42698">
        <v>30.9</v>
      </c>
      <c r="T42698">
        <v>0.5</v>
      </c>
      <c r="U42698">
        <v>23.27</v>
      </c>
      <c r="V42698">
        <v>61.8</v>
      </c>
      <c r="W42698">
        <v>-22.960999999999999</v>
      </c>
    </row>
    <row r="42699" spans="1:23" x14ac:dyDescent="0.25">
      <c r="A42699">
        <v>818818</v>
      </c>
      <c r="B42699" s="1" t="s">
        <v>195</v>
      </c>
      <c r="C42699">
        <v>79760</v>
      </c>
      <c r="D42699" s="2">
        <v>45807</v>
      </c>
      <c r="E42699" s="3">
        <v>0.16666666666666666</v>
      </c>
      <c r="F42699">
        <v>2</v>
      </c>
      <c r="G42699" s="1" t="s">
        <v>1081</v>
      </c>
      <c r="H42699" s="1" t="s">
        <v>1073</v>
      </c>
      <c r="I42699" s="1" t="s">
        <v>75</v>
      </c>
      <c r="J42699">
        <v>39</v>
      </c>
      <c r="K42699" s="1" t="s">
        <v>22</v>
      </c>
      <c r="L42699" s="1" t="s">
        <v>32</v>
      </c>
      <c r="M42699" s="1" t="s">
        <v>33</v>
      </c>
      <c r="N42699" s="1" t="s">
        <v>34</v>
      </c>
      <c r="O42699" s="1" t="s">
        <v>26</v>
      </c>
      <c r="P42699" s="1" t="s">
        <v>27</v>
      </c>
      <c r="Q42699" s="1" t="s">
        <v>68</v>
      </c>
      <c r="R42699" s="1" t="s">
        <v>47</v>
      </c>
      <c r="S42699">
        <v>18.68</v>
      </c>
      <c r="T42699">
        <v>0.02</v>
      </c>
      <c r="U42699">
        <v>29.62</v>
      </c>
      <c r="V42699">
        <v>728.52</v>
      </c>
      <c r="W42699">
        <v>-29.474299999999999</v>
      </c>
    </row>
    <row r="42700" spans="1:23" x14ac:dyDescent="0.25">
      <c r="A42700">
        <v>475434</v>
      </c>
      <c r="B42700" s="1" t="s">
        <v>773</v>
      </c>
      <c r="C42700">
        <v>54740</v>
      </c>
      <c r="D42700" s="2">
        <v>45807</v>
      </c>
      <c r="E42700" s="3">
        <v>0.25</v>
      </c>
      <c r="F42700">
        <v>2</v>
      </c>
      <c r="G42700" s="1" t="s">
        <v>1081</v>
      </c>
      <c r="H42700" s="1" t="s">
        <v>1073</v>
      </c>
      <c r="I42700" s="1" t="s">
        <v>43</v>
      </c>
      <c r="J42700">
        <v>23</v>
      </c>
      <c r="K42700" s="1" t="s">
        <v>94</v>
      </c>
      <c r="L42700" s="1" t="s">
        <v>23</v>
      </c>
      <c r="M42700" s="1" t="s">
        <v>45</v>
      </c>
      <c r="N42700" s="1" t="s">
        <v>34</v>
      </c>
      <c r="O42700" s="1" t="s">
        <v>26</v>
      </c>
      <c r="P42700" s="1" t="s">
        <v>52</v>
      </c>
      <c r="Q42700" s="1" t="s">
        <v>28</v>
      </c>
      <c r="R42700" s="1" t="s">
        <v>29</v>
      </c>
      <c r="S42700">
        <v>76.03</v>
      </c>
      <c r="T42700">
        <v>0.21</v>
      </c>
      <c r="U42700">
        <v>8.33</v>
      </c>
      <c r="V42700">
        <v>1748.69</v>
      </c>
      <c r="W42700">
        <v>-4.6577999999999999</v>
      </c>
    </row>
    <row r="42701" spans="1:23" x14ac:dyDescent="0.25">
      <c r="A42701">
        <v>256925</v>
      </c>
      <c r="B42701" s="1" t="s">
        <v>772</v>
      </c>
      <c r="C42701">
        <v>44214</v>
      </c>
      <c r="D42701" s="2">
        <v>45807</v>
      </c>
      <c r="E42701" s="3">
        <v>0.29166666666666669</v>
      </c>
      <c r="F42701">
        <v>2</v>
      </c>
      <c r="G42701" s="1" t="s">
        <v>1081</v>
      </c>
      <c r="H42701" s="1" t="s">
        <v>1073</v>
      </c>
      <c r="I42701" s="1" t="s">
        <v>21</v>
      </c>
      <c r="J42701">
        <v>27</v>
      </c>
      <c r="K42701" s="1" t="s">
        <v>55</v>
      </c>
      <c r="L42701" s="1" t="s">
        <v>51</v>
      </c>
      <c r="M42701" s="1" t="s">
        <v>24</v>
      </c>
      <c r="N42701" s="1" t="s">
        <v>25</v>
      </c>
      <c r="O42701" s="1" t="s">
        <v>39</v>
      </c>
      <c r="P42701" s="1" t="s">
        <v>52</v>
      </c>
      <c r="Q42701" s="1" t="s">
        <v>35</v>
      </c>
      <c r="R42701" s="1" t="s">
        <v>47</v>
      </c>
      <c r="S42701">
        <v>97.19</v>
      </c>
      <c r="T42701">
        <v>0.26</v>
      </c>
      <c r="U42701">
        <v>12.96</v>
      </c>
      <c r="V42701">
        <v>2624.13</v>
      </c>
      <c r="W42701">
        <v>-6.1372999999999998</v>
      </c>
    </row>
    <row r="42702" spans="1:23" x14ac:dyDescent="0.25">
      <c r="A42702">
        <v>330803</v>
      </c>
      <c r="B42702" s="1" t="s">
        <v>225</v>
      </c>
      <c r="C42702">
        <v>41270</v>
      </c>
      <c r="D42702" s="2">
        <v>45807</v>
      </c>
      <c r="E42702" s="3">
        <v>0.33333333333333331</v>
      </c>
      <c r="F42702">
        <v>2</v>
      </c>
      <c r="G42702" s="1" t="s">
        <v>1081</v>
      </c>
      <c r="H42702" s="1" t="s">
        <v>1073</v>
      </c>
      <c r="I42702" s="1" t="s">
        <v>60</v>
      </c>
      <c r="J42702">
        <v>7</v>
      </c>
      <c r="K42702" s="1" t="s">
        <v>31</v>
      </c>
      <c r="L42702" s="1" t="s">
        <v>32</v>
      </c>
      <c r="M42702" s="1" t="s">
        <v>56</v>
      </c>
      <c r="N42702" s="1" t="s">
        <v>25</v>
      </c>
      <c r="O42702" s="1" t="s">
        <v>26</v>
      </c>
      <c r="P42702" s="1" t="s">
        <v>46</v>
      </c>
      <c r="Q42702" s="1" t="s">
        <v>28</v>
      </c>
      <c r="R42702" s="1" t="s">
        <v>47</v>
      </c>
      <c r="S42702">
        <v>14.13</v>
      </c>
      <c r="T42702">
        <v>0.14000000000000001</v>
      </c>
      <c r="U42702">
        <v>5.37</v>
      </c>
      <c r="V42702">
        <v>98.91</v>
      </c>
      <c r="W42702">
        <v>-5.2314999999999996</v>
      </c>
    </row>
    <row r="42703" spans="1:23" x14ac:dyDescent="0.25">
      <c r="A42703">
        <v>266942</v>
      </c>
      <c r="B42703" s="1" t="s">
        <v>617</v>
      </c>
      <c r="C42703">
        <v>71803</v>
      </c>
      <c r="D42703" s="2">
        <v>45807</v>
      </c>
      <c r="E42703" s="3">
        <v>0.375</v>
      </c>
      <c r="F42703">
        <v>2</v>
      </c>
      <c r="G42703" s="1" t="s">
        <v>1081</v>
      </c>
      <c r="H42703" s="1" t="s">
        <v>1073</v>
      </c>
      <c r="I42703" s="1" t="s">
        <v>78</v>
      </c>
      <c r="J42703">
        <v>16</v>
      </c>
      <c r="K42703" s="1" t="s">
        <v>55</v>
      </c>
      <c r="L42703" s="1" t="s">
        <v>23</v>
      </c>
      <c r="M42703" s="1" t="s">
        <v>45</v>
      </c>
      <c r="N42703" s="1" t="s">
        <v>25</v>
      </c>
      <c r="O42703" s="1" t="s">
        <v>26</v>
      </c>
      <c r="P42703" s="1" t="s">
        <v>27</v>
      </c>
      <c r="Q42703" s="1" t="s">
        <v>68</v>
      </c>
      <c r="R42703" s="1" t="s">
        <v>47</v>
      </c>
      <c r="S42703">
        <v>97.94</v>
      </c>
      <c r="T42703">
        <v>0.17</v>
      </c>
      <c r="U42703">
        <v>19.63</v>
      </c>
      <c r="V42703">
        <v>1567.04</v>
      </c>
      <c r="W42703">
        <v>-16.966000000000001</v>
      </c>
    </row>
    <row r="42704" spans="1:23" x14ac:dyDescent="0.25">
      <c r="A42704">
        <v>158529</v>
      </c>
      <c r="B42704" s="1" t="s">
        <v>897</v>
      </c>
      <c r="C42704">
        <v>45511</v>
      </c>
      <c r="D42704" s="2">
        <v>45807</v>
      </c>
      <c r="E42704" s="3">
        <v>0.41666666666666669</v>
      </c>
      <c r="F42704">
        <v>2</v>
      </c>
      <c r="G42704" s="1" t="s">
        <v>1081</v>
      </c>
      <c r="H42704" s="1" t="s">
        <v>1073</v>
      </c>
      <c r="I42704" s="1" t="s">
        <v>21</v>
      </c>
      <c r="J42704">
        <v>39</v>
      </c>
      <c r="K42704" s="1" t="s">
        <v>88</v>
      </c>
      <c r="L42704" s="1" t="s">
        <v>51</v>
      </c>
      <c r="M42704" s="1" t="s">
        <v>70</v>
      </c>
      <c r="N42704" s="1" t="s">
        <v>25</v>
      </c>
      <c r="O42704" s="1" t="s">
        <v>39</v>
      </c>
      <c r="P42704" s="1" t="s">
        <v>46</v>
      </c>
      <c r="Q42704" s="1" t="s">
        <v>28</v>
      </c>
      <c r="R42704" s="1" t="s">
        <v>29</v>
      </c>
      <c r="S42704">
        <v>38.75</v>
      </c>
      <c r="T42704">
        <v>0.39</v>
      </c>
      <c r="U42704">
        <v>10.53</v>
      </c>
      <c r="V42704">
        <v>1511.25</v>
      </c>
      <c r="W42704">
        <v>-4.6360999999999999</v>
      </c>
    </row>
    <row r="42705" spans="1:23" x14ac:dyDescent="0.25">
      <c r="A42705">
        <v>425515</v>
      </c>
      <c r="B42705" s="1" t="s">
        <v>668</v>
      </c>
      <c r="C42705">
        <v>66888</v>
      </c>
      <c r="D42705" s="2">
        <v>45807</v>
      </c>
      <c r="E42705" s="3">
        <v>0.45833333333333331</v>
      </c>
      <c r="F42705">
        <v>2</v>
      </c>
      <c r="G42705" s="1" t="s">
        <v>1081</v>
      </c>
      <c r="H42705" s="1" t="s">
        <v>1073</v>
      </c>
      <c r="I42705" s="1" t="s">
        <v>21</v>
      </c>
      <c r="J42705">
        <v>11</v>
      </c>
      <c r="K42705" s="1" t="s">
        <v>38</v>
      </c>
      <c r="L42705" s="1" t="s">
        <v>51</v>
      </c>
      <c r="M42705" s="1" t="s">
        <v>24</v>
      </c>
      <c r="N42705" s="1" t="s">
        <v>34</v>
      </c>
      <c r="O42705" s="1" t="s">
        <v>26</v>
      </c>
      <c r="P42705" s="1" t="s">
        <v>27</v>
      </c>
      <c r="Q42705" s="1" t="s">
        <v>58</v>
      </c>
      <c r="R42705" s="1" t="s">
        <v>29</v>
      </c>
      <c r="S42705">
        <v>21.43</v>
      </c>
      <c r="T42705">
        <v>0.25</v>
      </c>
      <c r="U42705">
        <v>10.4</v>
      </c>
      <c r="V42705">
        <v>235.73</v>
      </c>
      <c r="W42705">
        <v>-9.8107000000000006</v>
      </c>
    </row>
    <row r="42706" spans="1:23" x14ac:dyDescent="0.25">
      <c r="A42706">
        <v>551739</v>
      </c>
      <c r="B42706" s="1" t="s">
        <v>845</v>
      </c>
      <c r="C42706">
        <v>25779</v>
      </c>
      <c r="D42706" s="2">
        <v>45807</v>
      </c>
      <c r="E42706" s="3">
        <v>0.54166666666666663</v>
      </c>
      <c r="F42706">
        <v>2</v>
      </c>
      <c r="G42706" s="1" t="s">
        <v>1081</v>
      </c>
      <c r="H42706" s="1" t="s">
        <v>1073</v>
      </c>
      <c r="I42706" s="1" t="s">
        <v>78</v>
      </c>
      <c r="J42706">
        <v>7</v>
      </c>
      <c r="K42706" s="1" t="s">
        <v>94</v>
      </c>
      <c r="L42706" s="1" t="s">
        <v>32</v>
      </c>
      <c r="M42706" s="1" t="s">
        <v>45</v>
      </c>
      <c r="N42706" s="1" t="s">
        <v>25</v>
      </c>
      <c r="O42706" s="1" t="s">
        <v>26</v>
      </c>
      <c r="P42706" s="1" t="s">
        <v>52</v>
      </c>
      <c r="Q42706" s="1" t="s">
        <v>35</v>
      </c>
      <c r="R42706" s="1" t="s">
        <v>47</v>
      </c>
      <c r="S42706">
        <v>81.14</v>
      </c>
      <c r="T42706">
        <v>0.36</v>
      </c>
      <c r="U42706">
        <v>14.09</v>
      </c>
      <c r="V42706">
        <v>567.98</v>
      </c>
      <c r="W42706">
        <v>-12.045299999999999</v>
      </c>
    </row>
    <row r="42707" spans="1:23" x14ac:dyDescent="0.25">
      <c r="A42707">
        <v>789474</v>
      </c>
      <c r="B42707" s="1" t="s">
        <v>414</v>
      </c>
      <c r="C42707">
        <v>42484</v>
      </c>
      <c r="D42707" s="2">
        <v>45807</v>
      </c>
      <c r="E42707" s="3">
        <v>0.58333333333333337</v>
      </c>
      <c r="F42707">
        <v>2</v>
      </c>
      <c r="G42707" s="1" t="s">
        <v>1081</v>
      </c>
      <c r="H42707" s="1" t="s">
        <v>1073</v>
      </c>
      <c r="I42707" s="1" t="s">
        <v>37</v>
      </c>
      <c r="J42707">
        <v>25</v>
      </c>
      <c r="K42707" s="1" t="s">
        <v>65</v>
      </c>
      <c r="L42707" s="1" t="s">
        <v>32</v>
      </c>
      <c r="M42707" s="1" t="s">
        <v>33</v>
      </c>
      <c r="N42707" s="1" t="s">
        <v>34</v>
      </c>
      <c r="O42707" s="1" t="s">
        <v>26</v>
      </c>
      <c r="P42707" s="1" t="s">
        <v>57</v>
      </c>
      <c r="Q42707" s="1" t="s">
        <v>68</v>
      </c>
      <c r="R42707" s="1" t="s">
        <v>47</v>
      </c>
      <c r="S42707">
        <v>96.59</v>
      </c>
      <c r="T42707">
        <v>0.25</v>
      </c>
      <c r="U42707">
        <v>28.07</v>
      </c>
      <c r="V42707">
        <v>2414.75</v>
      </c>
      <c r="W42707">
        <v>-22.033100000000001</v>
      </c>
    </row>
    <row r="42708" spans="1:23" x14ac:dyDescent="0.25">
      <c r="A42708">
        <v>412510</v>
      </c>
      <c r="B42708" s="1" t="s">
        <v>541</v>
      </c>
      <c r="C42708">
        <v>26080</v>
      </c>
      <c r="D42708" s="2">
        <v>45807</v>
      </c>
      <c r="E42708" s="3">
        <v>0.625</v>
      </c>
      <c r="F42708">
        <v>2</v>
      </c>
      <c r="G42708" s="1" t="s">
        <v>1081</v>
      </c>
      <c r="H42708" s="1" t="s">
        <v>1073</v>
      </c>
      <c r="I42708" s="1" t="s">
        <v>54</v>
      </c>
      <c r="J42708">
        <v>11</v>
      </c>
      <c r="K42708" s="1" t="s">
        <v>38</v>
      </c>
      <c r="L42708" s="1" t="s">
        <v>32</v>
      </c>
      <c r="M42708" s="1" t="s">
        <v>70</v>
      </c>
      <c r="N42708" s="1" t="s">
        <v>25</v>
      </c>
      <c r="O42708" s="1" t="s">
        <v>26</v>
      </c>
      <c r="P42708" s="1" t="s">
        <v>46</v>
      </c>
      <c r="Q42708" s="1" t="s">
        <v>40</v>
      </c>
      <c r="R42708" s="1" t="s">
        <v>41</v>
      </c>
      <c r="S42708">
        <v>41.71</v>
      </c>
      <c r="T42708">
        <v>0.37</v>
      </c>
      <c r="U42708">
        <v>19.89</v>
      </c>
      <c r="V42708">
        <v>458.81</v>
      </c>
      <c r="W42708">
        <v>-18.192399999999999</v>
      </c>
    </row>
    <row r="42709" spans="1:23" x14ac:dyDescent="0.25">
      <c r="A42709">
        <v>654159</v>
      </c>
      <c r="B42709" s="1" t="s">
        <v>299</v>
      </c>
      <c r="C42709">
        <v>21733</v>
      </c>
      <c r="D42709" s="2">
        <v>45807</v>
      </c>
      <c r="E42709" s="3">
        <v>0.66666666666666663</v>
      </c>
      <c r="F42709">
        <v>2</v>
      </c>
      <c r="G42709" s="1" t="s">
        <v>1081</v>
      </c>
      <c r="H42709" s="1" t="s">
        <v>1073</v>
      </c>
      <c r="I42709" s="1" t="s">
        <v>63</v>
      </c>
      <c r="J42709">
        <v>45</v>
      </c>
      <c r="K42709" s="1" t="s">
        <v>61</v>
      </c>
      <c r="L42709" s="1" t="s">
        <v>23</v>
      </c>
      <c r="M42709" s="1" t="s">
        <v>45</v>
      </c>
      <c r="N42709" s="1" t="s">
        <v>34</v>
      </c>
      <c r="O42709" s="1" t="s">
        <v>26</v>
      </c>
      <c r="P42709" s="1" t="s">
        <v>46</v>
      </c>
      <c r="Q42709" s="1" t="s">
        <v>35</v>
      </c>
      <c r="R42709" s="1" t="s">
        <v>29</v>
      </c>
      <c r="S42709">
        <v>96.95</v>
      </c>
      <c r="T42709">
        <v>0.43</v>
      </c>
      <c r="U42709">
        <v>15.49</v>
      </c>
      <c r="V42709">
        <v>4362.75</v>
      </c>
      <c r="W42709">
        <v>3.2698</v>
      </c>
    </row>
    <row r="42710" spans="1:23" x14ac:dyDescent="0.25">
      <c r="A42710">
        <v>560713</v>
      </c>
      <c r="B42710" s="1" t="s">
        <v>700</v>
      </c>
      <c r="C42710">
        <v>25920</v>
      </c>
      <c r="D42710" s="2">
        <v>45807</v>
      </c>
      <c r="E42710" s="3">
        <v>0.70833333333333337</v>
      </c>
      <c r="F42710">
        <v>2</v>
      </c>
      <c r="G42710" s="1" t="s">
        <v>1081</v>
      </c>
      <c r="H42710" s="1" t="s">
        <v>1073</v>
      </c>
      <c r="I42710" s="1" t="s">
        <v>21</v>
      </c>
      <c r="J42710">
        <v>33</v>
      </c>
      <c r="K42710" s="1" t="s">
        <v>76</v>
      </c>
      <c r="L42710" s="1" t="s">
        <v>51</v>
      </c>
      <c r="M42710" s="1" t="s">
        <v>45</v>
      </c>
      <c r="N42710" s="1" t="s">
        <v>34</v>
      </c>
      <c r="O42710" s="1" t="s">
        <v>26</v>
      </c>
      <c r="P42710" s="1" t="s">
        <v>27</v>
      </c>
      <c r="Q42710" s="1" t="s">
        <v>40</v>
      </c>
      <c r="R42710" s="1" t="s">
        <v>47</v>
      </c>
      <c r="S42710">
        <v>8.6999999999999993</v>
      </c>
      <c r="T42710">
        <v>7.0000000000000007E-2</v>
      </c>
      <c r="U42710">
        <v>28.58</v>
      </c>
      <c r="V42710">
        <v>287.10000000000002</v>
      </c>
      <c r="W42710">
        <v>-28.379000000000001</v>
      </c>
    </row>
    <row r="42711" spans="1:23" x14ac:dyDescent="0.25">
      <c r="A42711">
        <v>873043</v>
      </c>
      <c r="B42711" s="1" t="s">
        <v>547</v>
      </c>
      <c r="C42711">
        <v>84235</v>
      </c>
      <c r="D42711" s="2">
        <v>45807</v>
      </c>
      <c r="E42711" s="3">
        <v>0.75</v>
      </c>
      <c r="F42711">
        <v>2</v>
      </c>
      <c r="G42711" s="1" t="s">
        <v>1081</v>
      </c>
      <c r="H42711" s="1" t="s">
        <v>1073</v>
      </c>
      <c r="I42711" s="1" t="s">
        <v>54</v>
      </c>
      <c r="J42711">
        <v>32</v>
      </c>
      <c r="K42711" s="1" t="s">
        <v>55</v>
      </c>
      <c r="L42711" s="1" t="s">
        <v>51</v>
      </c>
      <c r="M42711" s="1" t="s">
        <v>33</v>
      </c>
      <c r="N42711" s="1" t="s">
        <v>25</v>
      </c>
      <c r="O42711" s="1" t="s">
        <v>26</v>
      </c>
      <c r="P42711" s="1" t="s">
        <v>57</v>
      </c>
      <c r="Q42711" s="1" t="s">
        <v>58</v>
      </c>
      <c r="R42711" s="1" t="s">
        <v>41</v>
      </c>
      <c r="S42711">
        <v>65.95</v>
      </c>
      <c r="T42711">
        <v>0.18</v>
      </c>
      <c r="U42711">
        <v>28.21</v>
      </c>
      <c r="V42711">
        <v>2110.4</v>
      </c>
      <c r="W42711">
        <v>-24.411300000000001</v>
      </c>
    </row>
    <row r="42712" spans="1:23" x14ac:dyDescent="0.25">
      <c r="A42712">
        <v>333988</v>
      </c>
      <c r="B42712" s="1" t="s">
        <v>844</v>
      </c>
      <c r="C42712">
        <v>12387</v>
      </c>
      <c r="D42712" s="2">
        <v>45807</v>
      </c>
      <c r="E42712" s="3">
        <v>0.79166666666666663</v>
      </c>
      <c r="F42712">
        <v>2</v>
      </c>
      <c r="G42712" s="1" t="s">
        <v>1081</v>
      </c>
      <c r="H42712" s="1" t="s">
        <v>1073</v>
      </c>
      <c r="I42712" s="1" t="s">
        <v>21</v>
      </c>
      <c r="J42712">
        <v>41</v>
      </c>
      <c r="K42712" s="1" t="s">
        <v>38</v>
      </c>
      <c r="L42712" s="1" t="s">
        <v>23</v>
      </c>
      <c r="M42712" s="1" t="s">
        <v>56</v>
      </c>
      <c r="N42712" s="1" t="s">
        <v>25</v>
      </c>
      <c r="O42712" s="1" t="s">
        <v>26</v>
      </c>
      <c r="P42712" s="1" t="s">
        <v>52</v>
      </c>
      <c r="Q42712" s="1" t="s">
        <v>58</v>
      </c>
      <c r="R42712" s="1" t="s">
        <v>47</v>
      </c>
      <c r="S42712">
        <v>66.650000000000006</v>
      </c>
      <c r="T42712">
        <v>0</v>
      </c>
      <c r="U42712">
        <v>18.989999999999998</v>
      </c>
      <c r="V42712">
        <v>2732.65</v>
      </c>
      <c r="W42712">
        <v>-18.989999999999998</v>
      </c>
    </row>
    <row r="42713" spans="1:23" x14ac:dyDescent="0.25">
      <c r="A42713">
        <v>948716</v>
      </c>
      <c r="B42713" s="1" t="s">
        <v>886</v>
      </c>
      <c r="C42713">
        <v>25167</v>
      </c>
      <c r="D42713" s="2">
        <v>45807</v>
      </c>
      <c r="E42713" s="3">
        <v>0.83333333333333337</v>
      </c>
      <c r="F42713">
        <v>2</v>
      </c>
      <c r="G42713" s="1" t="s">
        <v>1081</v>
      </c>
      <c r="H42713" s="1" t="s">
        <v>1073</v>
      </c>
      <c r="I42713" s="1" t="s">
        <v>63</v>
      </c>
      <c r="J42713">
        <v>20</v>
      </c>
      <c r="K42713" s="1" t="s">
        <v>94</v>
      </c>
      <c r="L42713" s="1" t="s">
        <v>51</v>
      </c>
      <c r="M42713" s="1" t="s">
        <v>45</v>
      </c>
      <c r="N42713" s="1" t="s">
        <v>25</v>
      </c>
      <c r="O42713" s="1" t="s">
        <v>26</v>
      </c>
      <c r="P42713" s="1" t="s">
        <v>57</v>
      </c>
      <c r="Q42713" s="1" t="s">
        <v>58</v>
      </c>
      <c r="R42713" s="1" t="s">
        <v>41</v>
      </c>
      <c r="S42713">
        <v>38.869999999999997</v>
      </c>
      <c r="T42713">
        <v>0.4</v>
      </c>
      <c r="U42713">
        <v>15.77</v>
      </c>
      <c r="V42713">
        <v>777.4</v>
      </c>
      <c r="W42713">
        <v>-12.660399999999999</v>
      </c>
    </row>
    <row r="42714" spans="1:23" x14ac:dyDescent="0.25">
      <c r="A42714">
        <v>208043</v>
      </c>
      <c r="B42714" s="1" t="s">
        <v>106</v>
      </c>
      <c r="C42714">
        <v>99584</v>
      </c>
      <c r="D42714" s="2">
        <v>45807</v>
      </c>
      <c r="E42714" s="3">
        <v>0.875</v>
      </c>
      <c r="F42714">
        <v>2</v>
      </c>
      <c r="G42714" s="1" t="s">
        <v>1081</v>
      </c>
      <c r="H42714" s="1" t="s">
        <v>1073</v>
      </c>
      <c r="I42714" s="1" t="s">
        <v>37</v>
      </c>
      <c r="J42714">
        <v>4</v>
      </c>
      <c r="K42714" s="1" t="s">
        <v>76</v>
      </c>
      <c r="L42714" s="1" t="s">
        <v>23</v>
      </c>
      <c r="M42714" s="1" t="s">
        <v>56</v>
      </c>
      <c r="N42714" s="1" t="s">
        <v>25</v>
      </c>
      <c r="O42714" s="1" t="s">
        <v>26</v>
      </c>
      <c r="P42714" s="1" t="s">
        <v>52</v>
      </c>
      <c r="Q42714" s="1" t="s">
        <v>68</v>
      </c>
      <c r="R42714" s="1" t="s">
        <v>47</v>
      </c>
      <c r="S42714">
        <v>75.84</v>
      </c>
      <c r="T42714">
        <v>0.12</v>
      </c>
      <c r="U42714">
        <v>25.5</v>
      </c>
      <c r="V42714">
        <v>303.36</v>
      </c>
      <c r="W42714">
        <v>-25.135999999999999</v>
      </c>
    </row>
    <row r="42715" spans="1:23" x14ac:dyDescent="0.25">
      <c r="A42715">
        <v>498906</v>
      </c>
      <c r="B42715" s="1" t="s">
        <v>620</v>
      </c>
      <c r="C42715">
        <v>69041</v>
      </c>
      <c r="D42715" s="2">
        <v>45807</v>
      </c>
      <c r="E42715" s="3">
        <v>0.91666666666666663</v>
      </c>
      <c r="F42715">
        <v>2</v>
      </c>
      <c r="G42715" s="1" t="s">
        <v>1081</v>
      </c>
      <c r="H42715" s="1" t="s">
        <v>1073</v>
      </c>
      <c r="I42715" s="1" t="s">
        <v>72</v>
      </c>
      <c r="J42715">
        <v>37</v>
      </c>
      <c r="K42715" s="1" t="s">
        <v>65</v>
      </c>
      <c r="L42715" s="1" t="s">
        <v>51</v>
      </c>
      <c r="M42715" s="1" t="s">
        <v>70</v>
      </c>
      <c r="N42715" s="1" t="s">
        <v>34</v>
      </c>
      <c r="O42715" s="1" t="s">
        <v>26</v>
      </c>
      <c r="P42715" s="1" t="s">
        <v>52</v>
      </c>
      <c r="Q42715" s="1" t="s">
        <v>68</v>
      </c>
      <c r="R42715" s="1" t="s">
        <v>41</v>
      </c>
      <c r="S42715">
        <v>33.409999999999997</v>
      </c>
      <c r="T42715">
        <v>0.31</v>
      </c>
      <c r="U42715">
        <v>22.23</v>
      </c>
      <c r="V42715">
        <v>1236.17</v>
      </c>
      <c r="W42715">
        <v>-18.3979</v>
      </c>
    </row>
    <row r="42716" spans="1:23" x14ac:dyDescent="0.25">
      <c r="A42716">
        <v>770528</v>
      </c>
      <c r="B42716" s="1" t="s">
        <v>467</v>
      </c>
      <c r="C42716">
        <v>37447</v>
      </c>
      <c r="D42716" s="2">
        <v>45807</v>
      </c>
      <c r="E42716" s="3">
        <v>0.95833333333333337</v>
      </c>
      <c r="F42716">
        <v>2</v>
      </c>
      <c r="G42716" s="1" t="s">
        <v>1081</v>
      </c>
      <c r="H42716" s="1" t="s">
        <v>1073</v>
      </c>
      <c r="I42716" s="1" t="s">
        <v>60</v>
      </c>
      <c r="J42716">
        <v>33</v>
      </c>
      <c r="K42716" s="1" t="s">
        <v>76</v>
      </c>
      <c r="L42716" s="1" t="s">
        <v>23</v>
      </c>
      <c r="M42716" s="1" t="s">
        <v>33</v>
      </c>
      <c r="N42716" s="1" t="s">
        <v>25</v>
      </c>
      <c r="O42716" s="1" t="s">
        <v>26</v>
      </c>
      <c r="P42716" s="1" t="s">
        <v>52</v>
      </c>
      <c r="Q42716" s="1" t="s">
        <v>35</v>
      </c>
      <c r="R42716" s="1" t="s">
        <v>29</v>
      </c>
      <c r="S42716">
        <v>56.89</v>
      </c>
      <c r="T42716">
        <v>0.21</v>
      </c>
      <c r="U42716">
        <v>27.88</v>
      </c>
      <c r="V42716">
        <v>1877.37</v>
      </c>
      <c r="W42716">
        <v>-23.9375</v>
      </c>
    </row>
    <row r="42717" spans="1:23" x14ac:dyDescent="0.25">
      <c r="A42717">
        <v>348618</v>
      </c>
      <c r="B42717" s="1" t="s">
        <v>178</v>
      </c>
      <c r="C42717">
        <v>73069</v>
      </c>
      <c r="D42717" s="2">
        <v>45808</v>
      </c>
      <c r="E42717" s="3">
        <v>0</v>
      </c>
      <c r="F42717">
        <v>2</v>
      </c>
      <c r="G42717" s="1" t="s">
        <v>1081</v>
      </c>
      <c r="H42717" s="1" t="s">
        <v>1074</v>
      </c>
      <c r="I42717" s="1" t="s">
        <v>54</v>
      </c>
      <c r="J42717">
        <v>44</v>
      </c>
      <c r="K42717" s="1" t="s">
        <v>88</v>
      </c>
      <c r="L42717" s="1" t="s">
        <v>32</v>
      </c>
      <c r="M42717" s="1" t="s">
        <v>45</v>
      </c>
      <c r="N42717" s="1" t="s">
        <v>34</v>
      </c>
      <c r="O42717" s="1" t="s">
        <v>26</v>
      </c>
      <c r="P42717" s="1" t="s">
        <v>27</v>
      </c>
      <c r="Q42717" s="1" t="s">
        <v>35</v>
      </c>
      <c r="R42717" s="1" t="s">
        <v>41</v>
      </c>
      <c r="S42717">
        <v>5.64</v>
      </c>
      <c r="T42717">
        <v>0.35</v>
      </c>
      <c r="U42717">
        <v>25.94</v>
      </c>
      <c r="V42717">
        <v>248.16</v>
      </c>
      <c r="W42717">
        <v>-25.071400000000001</v>
      </c>
    </row>
    <row r="42718" spans="1:23" x14ac:dyDescent="0.25">
      <c r="A42718">
        <v>608665</v>
      </c>
      <c r="B42718" s="1" t="s">
        <v>990</v>
      </c>
      <c r="C42718">
        <v>75861</v>
      </c>
      <c r="D42718" s="2">
        <v>45808</v>
      </c>
      <c r="E42718" s="3">
        <v>4.1666666666666664E-2</v>
      </c>
      <c r="F42718">
        <v>2</v>
      </c>
      <c r="G42718" s="1" t="s">
        <v>1081</v>
      </c>
      <c r="H42718" s="1" t="s">
        <v>1074</v>
      </c>
      <c r="I42718" s="1" t="s">
        <v>72</v>
      </c>
      <c r="J42718">
        <v>22</v>
      </c>
      <c r="K42718" s="1" t="s">
        <v>94</v>
      </c>
      <c r="L42718" s="1" t="s">
        <v>51</v>
      </c>
      <c r="M42718" s="1" t="s">
        <v>24</v>
      </c>
      <c r="N42718" s="1" t="s">
        <v>34</v>
      </c>
      <c r="O42718" s="1" t="s">
        <v>26</v>
      </c>
      <c r="P42718" s="1" t="s">
        <v>52</v>
      </c>
      <c r="Q42718" s="1" t="s">
        <v>68</v>
      </c>
      <c r="R42718" s="1" t="s">
        <v>47</v>
      </c>
      <c r="S42718">
        <v>45.31</v>
      </c>
      <c r="T42718">
        <v>0.19</v>
      </c>
      <c r="U42718">
        <v>27.75</v>
      </c>
      <c r="V42718">
        <v>996.82</v>
      </c>
      <c r="W42718">
        <v>-25.856000000000002</v>
      </c>
    </row>
    <row r="42719" spans="1:23" x14ac:dyDescent="0.25">
      <c r="A42719">
        <v>165116</v>
      </c>
      <c r="B42719" s="1" t="s">
        <v>87</v>
      </c>
      <c r="C42719">
        <v>28322</v>
      </c>
      <c r="D42719" s="2">
        <v>45808</v>
      </c>
      <c r="E42719" s="3">
        <v>8.3333333333333329E-2</v>
      </c>
      <c r="F42719">
        <v>2</v>
      </c>
      <c r="G42719" s="1" t="s">
        <v>1081</v>
      </c>
      <c r="H42719" s="1" t="s">
        <v>1074</v>
      </c>
      <c r="I42719" s="1" t="s">
        <v>63</v>
      </c>
      <c r="J42719">
        <v>36</v>
      </c>
      <c r="K42719" s="1" t="s">
        <v>22</v>
      </c>
      <c r="L42719" s="1" t="s">
        <v>32</v>
      </c>
      <c r="M42719" s="1" t="s">
        <v>33</v>
      </c>
      <c r="N42719" s="1" t="s">
        <v>34</v>
      </c>
      <c r="O42719" s="1" t="s">
        <v>26</v>
      </c>
      <c r="P42719" s="1" t="s">
        <v>27</v>
      </c>
      <c r="Q42719" s="1" t="s">
        <v>68</v>
      </c>
      <c r="R42719" s="1" t="s">
        <v>47</v>
      </c>
      <c r="S42719">
        <v>44.97</v>
      </c>
      <c r="T42719">
        <v>0.13</v>
      </c>
      <c r="U42719">
        <v>9.16</v>
      </c>
      <c r="V42719">
        <v>1618.92</v>
      </c>
      <c r="W42719">
        <v>-7.0553999999999997</v>
      </c>
    </row>
    <row r="42720" spans="1:23" x14ac:dyDescent="0.25">
      <c r="A42720">
        <v>241105</v>
      </c>
      <c r="B42720" s="1" t="s">
        <v>624</v>
      </c>
      <c r="C42720">
        <v>31943</v>
      </c>
      <c r="D42720" s="2">
        <v>45808</v>
      </c>
      <c r="E42720" s="3">
        <v>0.125</v>
      </c>
      <c r="F42720">
        <v>2</v>
      </c>
      <c r="G42720" s="1" t="s">
        <v>1081</v>
      </c>
      <c r="H42720" s="1" t="s">
        <v>1074</v>
      </c>
      <c r="I42720" s="1" t="s">
        <v>21</v>
      </c>
      <c r="J42720">
        <v>1</v>
      </c>
      <c r="K42720" s="1" t="s">
        <v>67</v>
      </c>
      <c r="L42720" s="1" t="s">
        <v>23</v>
      </c>
      <c r="M42720" s="1" t="s">
        <v>45</v>
      </c>
      <c r="N42720" s="1" t="s">
        <v>34</v>
      </c>
      <c r="O42720" s="1" t="s">
        <v>26</v>
      </c>
      <c r="P42720" s="1" t="s">
        <v>46</v>
      </c>
      <c r="Q42720" s="1" t="s">
        <v>58</v>
      </c>
      <c r="R42720" s="1" t="s">
        <v>41</v>
      </c>
      <c r="S42720">
        <v>69.84</v>
      </c>
      <c r="T42720">
        <v>0.03</v>
      </c>
      <c r="U42720">
        <v>26.87</v>
      </c>
      <c r="V42720">
        <v>69.84</v>
      </c>
      <c r="W42720">
        <v>-26.849</v>
      </c>
    </row>
    <row r="42721" spans="1:23" x14ac:dyDescent="0.25">
      <c r="A42721">
        <v>435727</v>
      </c>
      <c r="B42721" s="1" t="s">
        <v>632</v>
      </c>
      <c r="C42721">
        <v>64758</v>
      </c>
      <c r="D42721" s="2">
        <v>45808</v>
      </c>
      <c r="E42721" s="3">
        <v>0.16666666666666666</v>
      </c>
      <c r="F42721">
        <v>2</v>
      </c>
      <c r="G42721" s="1" t="s">
        <v>1081</v>
      </c>
      <c r="H42721" s="1" t="s">
        <v>1074</v>
      </c>
      <c r="I42721" s="1" t="s">
        <v>37</v>
      </c>
      <c r="J42721">
        <v>42</v>
      </c>
      <c r="K42721" s="1" t="s">
        <v>76</v>
      </c>
      <c r="L42721" s="1" t="s">
        <v>32</v>
      </c>
      <c r="M42721" s="1" t="s">
        <v>33</v>
      </c>
      <c r="N42721" s="1" t="s">
        <v>25</v>
      </c>
      <c r="O42721" s="1" t="s">
        <v>26</v>
      </c>
      <c r="P42721" s="1" t="s">
        <v>57</v>
      </c>
      <c r="Q42721" s="1" t="s">
        <v>58</v>
      </c>
      <c r="R42721" s="1" t="s">
        <v>47</v>
      </c>
      <c r="S42721">
        <v>47.72</v>
      </c>
      <c r="T42721">
        <v>0.26</v>
      </c>
      <c r="U42721">
        <v>14.16</v>
      </c>
      <c r="V42721">
        <v>2004.24</v>
      </c>
      <c r="W42721">
        <v>-8.9489999999999998</v>
      </c>
    </row>
    <row r="42722" spans="1:23" x14ac:dyDescent="0.25">
      <c r="A42722">
        <v>629190</v>
      </c>
      <c r="B42722" s="1" t="s">
        <v>638</v>
      </c>
      <c r="C42722">
        <v>42333</v>
      </c>
      <c r="D42722" s="2">
        <v>45808</v>
      </c>
      <c r="E42722" s="3">
        <v>0.20833333333333334</v>
      </c>
      <c r="F42722">
        <v>2</v>
      </c>
      <c r="G42722" s="1" t="s">
        <v>1081</v>
      </c>
      <c r="H42722" s="1" t="s">
        <v>1074</v>
      </c>
      <c r="I42722" s="1" t="s">
        <v>75</v>
      </c>
      <c r="J42722">
        <v>7</v>
      </c>
      <c r="K42722" s="1" t="s">
        <v>38</v>
      </c>
      <c r="L42722" s="1" t="s">
        <v>51</v>
      </c>
      <c r="M42722" s="1" t="s">
        <v>45</v>
      </c>
      <c r="N42722" s="1" t="s">
        <v>34</v>
      </c>
      <c r="O42722" s="1" t="s">
        <v>26</v>
      </c>
      <c r="P42722" s="1" t="s">
        <v>27</v>
      </c>
      <c r="Q42722" s="1" t="s">
        <v>40</v>
      </c>
      <c r="R42722" s="1" t="s">
        <v>47</v>
      </c>
      <c r="S42722">
        <v>48.43</v>
      </c>
      <c r="T42722">
        <v>0.25</v>
      </c>
      <c r="U42722">
        <v>6.47</v>
      </c>
      <c r="V42722">
        <v>339.01</v>
      </c>
      <c r="W42722">
        <v>-5.6224999999999996</v>
      </c>
    </row>
    <row r="42723" spans="1:23" x14ac:dyDescent="0.25">
      <c r="A42723">
        <v>222793</v>
      </c>
      <c r="B42723" s="1" t="s">
        <v>159</v>
      </c>
      <c r="C42723">
        <v>19748</v>
      </c>
      <c r="D42723" s="2">
        <v>45808</v>
      </c>
      <c r="E42723" s="3">
        <v>0.25</v>
      </c>
      <c r="F42723">
        <v>2</v>
      </c>
      <c r="G42723" s="1" t="s">
        <v>1081</v>
      </c>
      <c r="H42723" s="1" t="s">
        <v>1074</v>
      </c>
      <c r="I42723" s="1" t="s">
        <v>72</v>
      </c>
      <c r="J42723">
        <v>8</v>
      </c>
      <c r="K42723" s="1" t="s">
        <v>22</v>
      </c>
      <c r="L42723" s="1" t="s">
        <v>23</v>
      </c>
      <c r="M42723" s="1" t="s">
        <v>70</v>
      </c>
      <c r="N42723" s="1" t="s">
        <v>34</v>
      </c>
      <c r="O42723" s="1" t="s">
        <v>26</v>
      </c>
      <c r="P42723" s="1" t="s">
        <v>52</v>
      </c>
      <c r="Q42723" s="1" t="s">
        <v>28</v>
      </c>
      <c r="R42723" s="1" t="s">
        <v>47</v>
      </c>
      <c r="S42723">
        <v>92.15</v>
      </c>
      <c r="T42723">
        <v>0.19</v>
      </c>
      <c r="U42723">
        <v>19.48</v>
      </c>
      <c r="V42723">
        <v>737.2</v>
      </c>
      <c r="W42723">
        <v>-18.0793</v>
      </c>
    </row>
    <row r="42724" spans="1:23" x14ac:dyDescent="0.25">
      <c r="A42724">
        <v>161263</v>
      </c>
      <c r="B42724" s="1" t="s">
        <v>213</v>
      </c>
      <c r="C42724">
        <v>39241</v>
      </c>
      <c r="D42724" s="2">
        <v>45808</v>
      </c>
      <c r="E42724" s="3">
        <v>0.29166666666666669</v>
      </c>
      <c r="F42724">
        <v>2</v>
      </c>
      <c r="G42724" s="1" t="s">
        <v>1081</v>
      </c>
      <c r="H42724" s="1" t="s">
        <v>1074</v>
      </c>
      <c r="I42724" s="1" t="s">
        <v>43</v>
      </c>
      <c r="J42724">
        <v>8</v>
      </c>
      <c r="K42724" s="1" t="s">
        <v>65</v>
      </c>
      <c r="L42724" s="1" t="s">
        <v>23</v>
      </c>
      <c r="M42724" s="1" t="s">
        <v>70</v>
      </c>
      <c r="N42724" s="1" t="s">
        <v>34</v>
      </c>
      <c r="O42724" s="1" t="s">
        <v>26</v>
      </c>
      <c r="P42724" s="1" t="s">
        <v>46</v>
      </c>
      <c r="Q42724" s="1" t="s">
        <v>40</v>
      </c>
      <c r="R42724" s="1" t="s">
        <v>47</v>
      </c>
      <c r="S42724">
        <v>83.43</v>
      </c>
      <c r="T42724">
        <v>0.11</v>
      </c>
      <c r="U42724">
        <v>11.62</v>
      </c>
      <c r="V42724">
        <v>667.44</v>
      </c>
      <c r="W42724">
        <v>-10.8858</v>
      </c>
    </row>
    <row r="42725" spans="1:23" x14ac:dyDescent="0.25">
      <c r="A42725">
        <v>389808</v>
      </c>
      <c r="B42725" s="1" t="s">
        <v>591</v>
      </c>
      <c r="C42725">
        <v>28612</v>
      </c>
      <c r="D42725" s="2">
        <v>45808</v>
      </c>
      <c r="E42725" s="3">
        <v>0.33333333333333331</v>
      </c>
      <c r="F42725">
        <v>2</v>
      </c>
      <c r="G42725" s="1" t="s">
        <v>1081</v>
      </c>
      <c r="H42725" s="1" t="s">
        <v>1074</v>
      </c>
      <c r="I42725" s="1" t="s">
        <v>21</v>
      </c>
      <c r="J42725">
        <v>26</v>
      </c>
      <c r="K42725" s="1" t="s">
        <v>61</v>
      </c>
      <c r="L42725" s="1" t="s">
        <v>51</v>
      </c>
      <c r="M42725" s="1" t="s">
        <v>33</v>
      </c>
      <c r="N42725" s="1" t="s">
        <v>34</v>
      </c>
      <c r="O42725" s="1" t="s">
        <v>26</v>
      </c>
      <c r="P42725" s="1" t="s">
        <v>27</v>
      </c>
      <c r="Q42725" s="1" t="s">
        <v>28</v>
      </c>
      <c r="R42725" s="1" t="s">
        <v>41</v>
      </c>
      <c r="S42725">
        <v>45.66</v>
      </c>
      <c r="T42725">
        <v>0.13</v>
      </c>
      <c r="U42725">
        <v>22.46</v>
      </c>
      <c r="V42725">
        <v>1187.1600000000001</v>
      </c>
      <c r="W42725">
        <v>-20.916699999999999</v>
      </c>
    </row>
    <row r="42726" spans="1:23" x14ac:dyDescent="0.25">
      <c r="A42726">
        <v>404347</v>
      </c>
      <c r="B42726" s="1" t="s">
        <v>80</v>
      </c>
      <c r="C42726">
        <v>55845</v>
      </c>
      <c r="D42726" s="2">
        <v>45808</v>
      </c>
      <c r="E42726" s="3">
        <v>0.375</v>
      </c>
      <c r="F42726">
        <v>2</v>
      </c>
      <c r="G42726" s="1" t="s">
        <v>1081</v>
      </c>
      <c r="H42726" s="1" t="s">
        <v>1074</v>
      </c>
      <c r="I42726" s="1" t="s">
        <v>75</v>
      </c>
      <c r="J42726">
        <v>24</v>
      </c>
      <c r="K42726" s="1" t="s">
        <v>22</v>
      </c>
      <c r="L42726" s="1" t="s">
        <v>32</v>
      </c>
      <c r="M42726" s="1" t="s">
        <v>70</v>
      </c>
      <c r="N42726" s="1" t="s">
        <v>25</v>
      </c>
      <c r="O42726" s="1" t="s">
        <v>26</v>
      </c>
      <c r="P42726" s="1" t="s">
        <v>46</v>
      </c>
      <c r="Q42726" s="1" t="s">
        <v>40</v>
      </c>
      <c r="R42726" s="1" t="s">
        <v>47</v>
      </c>
      <c r="S42726">
        <v>14.43</v>
      </c>
      <c r="T42726">
        <v>0.34</v>
      </c>
      <c r="U42726">
        <v>29.25</v>
      </c>
      <c r="V42726">
        <v>346.32</v>
      </c>
      <c r="W42726">
        <v>-28.072500000000002</v>
      </c>
    </row>
    <row r="42727" spans="1:23" x14ac:dyDescent="0.25">
      <c r="A42727">
        <v>366726</v>
      </c>
      <c r="B42727" s="1" t="s">
        <v>414</v>
      </c>
      <c r="C42727">
        <v>30011</v>
      </c>
      <c r="D42727" s="2">
        <v>45808</v>
      </c>
      <c r="E42727" s="3">
        <v>0.41666666666666669</v>
      </c>
      <c r="F42727">
        <v>2</v>
      </c>
      <c r="G42727" s="1" t="s">
        <v>1081</v>
      </c>
      <c r="H42727" s="1" t="s">
        <v>1074</v>
      </c>
      <c r="I42727" s="1" t="s">
        <v>75</v>
      </c>
      <c r="J42727">
        <v>27</v>
      </c>
      <c r="K42727" s="1" t="s">
        <v>61</v>
      </c>
      <c r="L42727" s="1" t="s">
        <v>32</v>
      </c>
      <c r="M42727" s="1" t="s">
        <v>70</v>
      </c>
      <c r="N42727" s="1" t="s">
        <v>34</v>
      </c>
      <c r="O42727" s="1" t="s">
        <v>26</v>
      </c>
      <c r="P42727" s="1" t="s">
        <v>46</v>
      </c>
      <c r="Q42727" s="1" t="s">
        <v>68</v>
      </c>
      <c r="R42727" s="1" t="s">
        <v>41</v>
      </c>
      <c r="S42727">
        <v>33.14</v>
      </c>
      <c r="T42727">
        <v>0.17</v>
      </c>
      <c r="U42727">
        <v>24.85</v>
      </c>
      <c r="V42727">
        <v>894.78</v>
      </c>
      <c r="W42727">
        <v>-23.328900000000001</v>
      </c>
    </row>
    <row r="42728" spans="1:23" x14ac:dyDescent="0.25">
      <c r="A42728">
        <v>391626</v>
      </c>
      <c r="B42728" s="1" t="s">
        <v>847</v>
      </c>
      <c r="C42728">
        <v>26758</v>
      </c>
      <c r="D42728" s="2">
        <v>45808</v>
      </c>
      <c r="E42728" s="3">
        <v>0.45833333333333331</v>
      </c>
      <c r="F42728">
        <v>2</v>
      </c>
      <c r="G42728" s="1" t="s">
        <v>1081</v>
      </c>
      <c r="H42728" s="1" t="s">
        <v>1074</v>
      </c>
      <c r="I42728" s="1" t="s">
        <v>37</v>
      </c>
      <c r="J42728">
        <v>20</v>
      </c>
      <c r="K42728" s="1" t="s">
        <v>50</v>
      </c>
      <c r="L42728" s="1" t="s">
        <v>51</v>
      </c>
      <c r="M42728" s="1" t="s">
        <v>70</v>
      </c>
      <c r="N42728" s="1" t="s">
        <v>25</v>
      </c>
      <c r="O42728" s="1" t="s">
        <v>26</v>
      </c>
      <c r="P42728" s="1" t="s">
        <v>27</v>
      </c>
      <c r="Q42728" s="1" t="s">
        <v>40</v>
      </c>
      <c r="R42728" s="1" t="s">
        <v>41</v>
      </c>
      <c r="S42728">
        <v>63.25</v>
      </c>
      <c r="T42728">
        <v>0.01</v>
      </c>
      <c r="U42728">
        <v>11.82</v>
      </c>
      <c r="V42728">
        <v>1265</v>
      </c>
      <c r="W42728">
        <v>-11.6935</v>
      </c>
    </row>
    <row r="42729" spans="1:23" x14ac:dyDescent="0.25">
      <c r="A42729">
        <v>267216</v>
      </c>
      <c r="B42729" s="1" t="s">
        <v>1013</v>
      </c>
      <c r="C42729">
        <v>71632</v>
      </c>
      <c r="D42729" s="2">
        <v>45808</v>
      </c>
      <c r="E42729" s="3">
        <v>0.5</v>
      </c>
      <c r="F42729">
        <v>2</v>
      </c>
      <c r="G42729" s="1" t="s">
        <v>1081</v>
      </c>
      <c r="H42729" s="1" t="s">
        <v>1074</v>
      </c>
      <c r="I42729" s="1" t="s">
        <v>43</v>
      </c>
      <c r="J42729">
        <v>40</v>
      </c>
      <c r="K42729" s="1" t="s">
        <v>22</v>
      </c>
      <c r="L42729" s="1" t="s">
        <v>32</v>
      </c>
      <c r="M42729" s="1" t="s">
        <v>56</v>
      </c>
      <c r="N42729" s="1" t="s">
        <v>34</v>
      </c>
      <c r="O42729" s="1" t="s">
        <v>26</v>
      </c>
      <c r="P42729" s="1" t="s">
        <v>46</v>
      </c>
      <c r="Q42729" s="1" t="s">
        <v>58</v>
      </c>
      <c r="R42729" s="1" t="s">
        <v>29</v>
      </c>
      <c r="S42729">
        <v>11.05</v>
      </c>
      <c r="T42729">
        <v>0</v>
      </c>
      <c r="U42729">
        <v>29.85</v>
      </c>
      <c r="V42729">
        <v>442</v>
      </c>
      <c r="W42729">
        <v>-29.85</v>
      </c>
    </row>
    <row r="42730" spans="1:23" x14ac:dyDescent="0.25">
      <c r="A42730">
        <v>918304</v>
      </c>
      <c r="B42730" s="1" t="s">
        <v>449</v>
      </c>
      <c r="C42730">
        <v>59612</v>
      </c>
      <c r="D42730" s="2">
        <v>45808</v>
      </c>
      <c r="E42730" s="3">
        <v>0.58333333333333337</v>
      </c>
      <c r="F42730">
        <v>2</v>
      </c>
      <c r="G42730" s="1" t="s">
        <v>1081</v>
      </c>
      <c r="H42730" s="1" t="s">
        <v>1074</v>
      </c>
      <c r="I42730" s="1" t="s">
        <v>82</v>
      </c>
      <c r="J42730">
        <v>7</v>
      </c>
      <c r="K42730" s="1" t="s">
        <v>44</v>
      </c>
      <c r="L42730" s="1" t="s">
        <v>23</v>
      </c>
      <c r="M42730" s="1" t="s">
        <v>45</v>
      </c>
      <c r="N42730" s="1" t="s">
        <v>25</v>
      </c>
      <c r="O42730" s="1" t="s">
        <v>26</v>
      </c>
      <c r="P42730" s="1" t="s">
        <v>46</v>
      </c>
      <c r="Q42730" s="1" t="s">
        <v>28</v>
      </c>
      <c r="R42730" s="1" t="s">
        <v>47</v>
      </c>
      <c r="S42730">
        <v>51.73</v>
      </c>
      <c r="T42730">
        <v>0.26</v>
      </c>
      <c r="U42730">
        <v>16.75</v>
      </c>
      <c r="V42730">
        <v>362.11</v>
      </c>
      <c r="W42730">
        <v>-15.8085</v>
      </c>
    </row>
    <row r="42731" spans="1:23" x14ac:dyDescent="0.25">
      <c r="A42731">
        <v>182754</v>
      </c>
      <c r="B42731" s="1" t="s">
        <v>225</v>
      </c>
      <c r="C42731">
        <v>46096</v>
      </c>
      <c r="D42731" s="2">
        <v>45808</v>
      </c>
      <c r="E42731" s="3">
        <v>0.625</v>
      </c>
      <c r="F42731">
        <v>2</v>
      </c>
      <c r="G42731" s="1" t="s">
        <v>1081</v>
      </c>
      <c r="H42731" s="1" t="s">
        <v>1074</v>
      </c>
      <c r="I42731" s="1" t="s">
        <v>82</v>
      </c>
      <c r="J42731">
        <v>11</v>
      </c>
      <c r="K42731" s="1" t="s">
        <v>31</v>
      </c>
      <c r="L42731" s="1" t="s">
        <v>51</v>
      </c>
      <c r="M42731" s="1" t="s">
        <v>70</v>
      </c>
      <c r="N42731" s="1" t="s">
        <v>25</v>
      </c>
      <c r="O42731" s="1" t="s">
        <v>26</v>
      </c>
      <c r="P42731" s="1" t="s">
        <v>46</v>
      </c>
      <c r="Q42731" s="1" t="s">
        <v>68</v>
      </c>
      <c r="R42731" s="1" t="s">
        <v>41</v>
      </c>
      <c r="S42731">
        <v>20.3</v>
      </c>
      <c r="T42731">
        <v>0.27</v>
      </c>
      <c r="U42731">
        <v>10.96</v>
      </c>
      <c r="V42731">
        <v>223.3</v>
      </c>
      <c r="W42731">
        <v>-10.357100000000001</v>
      </c>
    </row>
    <row r="42732" spans="1:23" x14ac:dyDescent="0.25">
      <c r="A42732">
        <v>510223</v>
      </c>
      <c r="B42732" s="1" t="s">
        <v>751</v>
      </c>
      <c r="C42732">
        <v>62628</v>
      </c>
      <c r="D42732" s="2">
        <v>45808</v>
      </c>
      <c r="E42732" s="3">
        <v>0.66666666666666663</v>
      </c>
      <c r="F42732">
        <v>2</v>
      </c>
      <c r="G42732" s="1" t="s">
        <v>1081</v>
      </c>
      <c r="H42732" s="1" t="s">
        <v>1074</v>
      </c>
      <c r="I42732" s="1" t="s">
        <v>82</v>
      </c>
      <c r="J42732">
        <v>31</v>
      </c>
      <c r="K42732" s="1" t="s">
        <v>76</v>
      </c>
      <c r="L42732" s="1" t="s">
        <v>51</v>
      </c>
      <c r="M42732" s="1" t="s">
        <v>56</v>
      </c>
      <c r="N42732" s="1" t="s">
        <v>34</v>
      </c>
      <c r="O42732" s="1" t="s">
        <v>26</v>
      </c>
      <c r="P42732" s="1" t="s">
        <v>46</v>
      </c>
      <c r="Q42732" s="1" t="s">
        <v>40</v>
      </c>
      <c r="R42732" s="1" t="s">
        <v>47</v>
      </c>
      <c r="S42732">
        <v>37.89</v>
      </c>
      <c r="T42732">
        <v>0.3</v>
      </c>
      <c r="U42732">
        <v>12.64</v>
      </c>
      <c r="V42732">
        <v>1174.5899999999999</v>
      </c>
      <c r="W42732">
        <v>-9.1161999999999992</v>
      </c>
    </row>
    <row r="42733" spans="1:23" x14ac:dyDescent="0.25">
      <c r="A42733">
        <v>805559</v>
      </c>
      <c r="B42733" s="1" t="s">
        <v>504</v>
      </c>
      <c r="C42733">
        <v>82168</v>
      </c>
      <c r="D42733" s="2">
        <v>45808</v>
      </c>
      <c r="E42733" s="3">
        <v>0.70833333333333337</v>
      </c>
      <c r="F42733">
        <v>2</v>
      </c>
      <c r="G42733" s="1" t="s">
        <v>1081</v>
      </c>
      <c r="H42733" s="1" t="s">
        <v>1074</v>
      </c>
      <c r="I42733" s="1" t="s">
        <v>60</v>
      </c>
      <c r="J42733">
        <v>39</v>
      </c>
      <c r="K42733" s="1" t="s">
        <v>44</v>
      </c>
      <c r="L42733" s="1" t="s">
        <v>51</v>
      </c>
      <c r="M42733" s="1" t="s">
        <v>33</v>
      </c>
      <c r="N42733" s="1" t="s">
        <v>25</v>
      </c>
      <c r="O42733" s="1" t="s">
        <v>26</v>
      </c>
      <c r="P42733" s="1" t="s">
        <v>27</v>
      </c>
      <c r="Q42733" s="1" t="s">
        <v>68</v>
      </c>
      <c r="R42733" s="1" t="s">
        <v>41</v>
      </c>
      <c r="S42733">
        <v>16.13</v>
      </c>
      <c r="T42733">
        <v>0.49</v>
      </c>
      <c r="U42733">
        <v>27.55</v>
      </c>
      <c r="V42733">
        <v>629.07000000000005</v>
      </c>
      <c r="W42733">
        <v>-24.467600000000001</v>
      </c>
    </row>
    <row r="42734" spans="1:23" x14ac:dyDescent="0.25">
      <c r="A42734">
        <v>412860</v>
      </c>
      <c r="B42734" s="1" t="s">
        <v>62</v>
      </c>
      <c r="C42734">
        <v>39307</v>
      </c>
      <c r="D42734" s="2">
        <v>45808</v>
      </c>
      <c r="E42734" s="3">
        <v>0.75</v>
      </c>
      <c r="F42734">
        <v>2</v>
      </c>
      <c r="G42734" s="1" t="s">
        <v>1081</v>
      </c>
      <c r="H42734" s="1" t="s">
        <v>1074</v>
      </c>
      <c r="I42734" s="1" t="s">
        <v>82</v>
      </c>
      <c r="J42734">
        <v>38</v>
      </c>
      <c r="K42734" s="1" t="s">
        <v>38</v>
      </c>
      <c r="L42734" s="1" t="s">
        <v>23</v>
      </c>
      <c r="M42734" s="1" t="s">
        <v>45</v>
      </c>
      <c r="N42734" s="1" t="s">
        <v>25</v>
      </c>
      <c r="O42734" s="1" t="s">
        <v>26</v>
      </c>
      <c r="P42734" s="1" t="s">
        <v>46</v>
      </c>
      <c r="Q42734" s="1" t="s">
        <v>28</v>
      </c>
      <c r="R42734" s="1" t="s">
        <v>29</v>
      </c>
      <c r="S42734">
        <v>70.95</v>
      </c>
      <c r="T42734">
        <v>0.15</v>
      </c>
      <c r="U42734">
        <v>12.7</v>
      </c>
      <c r="V42734">
        <v>2696.1</v>
      </c>
      <c r="W42734">
        <v>-8.6557999999999993</v>
      </c>
    </row>
    <row r="42735" spans="1:23" x14ac:dyDescent="0.25">
      <c r="A42735">
        <v>195363</v>
      </c>
      <c r="B42735" s="1" t="s">
        <v>1052</v>
      </c>
      <c r="C42735">
        <v>83174</v>
      </c>
      <c r="D42735" s="2">
        <v>45808</v>
      </c>
      <c r="E42735" s="3">
        <v>0.79166666666666663</v>
      </c>
      <c r="F42735">
        <v>2</v>
      </c>
      <c r="G42735" s="1" t="s">
        <v>1081</v>
      </c>
      <c r="H42735" s="1" t="s">
        <v>1074</v>
      </c>
      <c r="I42735" s="1" t="s">
        <v>43</v>
      </c>
      <c r="J42735">
        <v>18</v>
      </c>
      <c r="K42735" s="1" t="s">
        <v>38</v>
      </c>
      <c r="L42735" s="1" t="s">
        <v>51</v>
      </c>
      <c r="M42735" s="1" t="s">
        <v>45</v>
      </c>
      <c r="N42735" s="1" t="s">
        <v>34</v>
      </c>
      <c r="O42735" s="1" t="s">
        <v>26</v>
      </c>
      <c r="P42735" s="1" t="s">
        <v>52</v>
      </c>
      <c r="Q42735" s="1" t="s">
        <v>68</v>
      </c>
      <c r="R42735" s="1" t="s">
        <v>41</v>
      </c>
      <c r="S42735">
        <v>86.28</v>
      </c>
      <c r="T42735">
        <v>0.41</v>
      </c>
      <c r="U42735">
        <v>15.31</v>
      </c>
      <c r="V42735">
        <v>1553.04</v>
      </c>
      <c r="W42735">
        <v>-8.9425000000000008</v>
      </c>
    </row>
    <row r="42736" spans="1:23" x14ac:dyDescent="0.25">
      <c r="A42736">
        <v>213195</v>
      </c>
      <c r="B42736" s="1" t="s">
        <v>823</v>
      </c>
      <c r="C42736">
        <v>25774</v>
      </c>
      <c r="D42736" s="2">
        <v>45808</v>
      </c>
      <c r="E42736" s="3">
        <v>0.83333333333333337</v>
      </c>
      <c r="F42736">
        <v>2</v>
      </c>
      <c r="G42736" s="1" t="s">
        <v>1081</v>
      </c>
      <c r="H42736" s="1" t="s">
        <v>1074</v>
      </c>
      <c r="I42736" s="1" t="s">
        <v>21</v>
      </c>
      <c r="J42736">
        <v>19</v>
      </c>
      <c r="K42736" s="1" t="s">
        <v>22</v>
      </c>
      <c r="L42736" s="1" t="s">
        <v>32</v>
      </c>
      <c r="M42736" s="1" t="s">
        <v>45</v>
      </c>
      <c r="N42736" s="1" t="s">
        <v>25</v>
      </c>
      <c r="O42736" s="1" t="s">
        <v>26</v>
      </c>
      <c r="P42736" s="1" t="s">
        <v>46</v>
      </c>
      <c r="Q42736" s="1" t="s">
        <v>35</v>
      </c>
      <c r="R42736" s="1" t="s">
        <v>29</v>
      </c>
      <c r="S42736">
        <v>4.74</v>
      </c>
      <c r="T42736">
        <v>0.03</v>
      </c>
      <c r="U42736">
        <v>11.68</v>
      </c>
      <c r="V42736">
        <v>90.06</v>
      </c>
      <c r="W42736">
        <v>-11.653</v>
      </c>
    </row>
    <row r="42737" spans="1:23" x14ac:dyDescent="0.25">
      <c r="A42737">
        <v>859104</v>
      </c>
      <c r="B42737" s="1" t="s">
        <v>726</v>
      </c>
      <c r="C42737">
        <v>28283</v>
      </c>
      <c r="D42737" s="2">
        <v>45808</v>
      </c>
      <c r="E42737" s="3">
        <v>0.875</v>
      </c>
      <c r="F42737">
        <v>2</v>
      </c>
      <c r="G42737" s="1" t="s">
        <v>1081</v>
      </c>
      <c r="H42737" s="1" t="s">
        <v>1074</v>
      </c>
      <c r="I42737" s="1" t="s">
        <v>78</v>
      </c>
      <c r="J42737">
        <v>23</v>
      </c>
      <c r="K42737" s="1" t="s">
        <v>67</v>
      </c>
      <c r="L42737" s="1" t="s">
        <v>51</v>
      </c>
      <c r="M42737" s="1" t="s">
        <v>33</v>
      </c>
      <c r="N42737" s="1" t="s">
        <v>25</v>
      </c>
      <c r="O42737" s="1" t="s">
        <v>26</v>
      </c>
      <c r="P42737" s="1" t="s">
        <v>27</v>
      </c>
      <c r="Q42737" s="1" t="s">
        <v>28</v>
      </c>
      <c r="R42737" s="1" t="s">
        <v>41</v>
      </c>
      <c r="S42737">
        <v>37.58</v>
      </c>
      <c r="T42737">
        <v>0.46</v>
      </c>
      <c r="U42737">
        <v>16.11</v>
      </c>
      <c r="V42737">
        <v>864.34</v>
      </c>
      <c r="W42737">
        <v>-12.134</v>
      </c>
    </row>
    <row r="42738" spans="1:23" x14ac:dyDescent="0.25">
      <c r="A42738">
        <v>264336</v>
      </c>
      <c r="B42738" s="1" t="s">
        <v>830</v>
      </c>
      <c r="C42738">
        <v>47682</v>
      </c>
      <c r="D42738" s="2">
        <v>45808</v>
      </c>
      <c r="E42738" s="3">
        <v>0.91666666666666663</v>
      </c>
      <c r="F42738">
        <v>2</v>
      </c>
      <c r="G42738" s="1" t="s">
        <v>1081</v>
      </c>
      <c r="H42738" s="1" t="s">
        <v>1074</v>
      </c>
      <c r="I42738" s="1" t="s">
        <v>54</v>
      </c>
      <c r="J42738">
        <v>43</v>
      </c>
      <c r="K42738" s="1" t="s">
        <v>61</v>
      </c>
      <c r="L42738" s="1" t="s">
        <v>51</v>
      </c>
      <c r="M42738" s="1" t="s">
        <v>45</v>
      </c>
      <c r="N42738" s="1" t="s">
        <v>34</v>
      </c>
      <c r="O42738" s="1" t="s">
        <v>26</v>
      </c>
      <c r="P42738" s="1" t="s">
        <v>46</v>
      </c>
      <c r="Q42738" s="1" t="s">
        <v>58</v>
      </c>
      <c r="R42738" s="1" t="s">
        <v>41</v>
      </c>
      <c r="S42738">
        <v>80.73</v>
      </c>
      <c r="T42738">
        <v>0.31</v>
      </c>
      <c r="U42738">
        <v>25.05</v>
      </c>
      <c r="V42738">
        <v>3471.39</v>
      </c>
      <c r="W42738">
        <v>-14.2887</v>
      </c>
    </row>
    <row r="42739" spans="1:23" x14ac:dyDescent="0.25">
      <c r="A42739">
        <v>197143</v>
      </c>
      <c r="B42739" s="1" t="s">
        <v>976</v>
      </c>
      <c r="C42739">
        <v>54566</v>
      </c>
      <c r="D42739" s="2">
        <v>45808</v>
      </c>
      <c r="E42739" s="3">
        <v>0.95833333333333337</v>
      </c>
      <c r="F42739">
        <v>2</v>
      </c>
      <c r="G42739" s="1" t="s">
        <v>1081</v>
      </c>
      <c r="H42739" s="1" t="s">
        <v>1074</v>
      </c>
      <c r="I42739" s="1" t="s">
        <v>43</v>
      </c>
      <c r="J42739">
        <v>26</v>
      </c>
      <c r="K42739" s="1" t="s">
        <v>50</v>
      </c>
      <c r="L42739" s="1" t="s">
        <v>23</v>
      </c>
      <c r="M42739" s="1" t="s">
        <v>45</v>
      </c>
      <c r="N42739" s="1" t="s">
        <v>25</v>
      </c>
      <c r="O42739" s="1" t="s">
        <v>26</v>
      </c>
      <c r="P42739" s="1" t="s">
        <v>57</v>
      </c>
      <c r="Q42739" s="1" t="s">
        <v>40</v>
      </c>
      <c r="R42739" s="1" t="s">
        <v>41</v>
      </c>
      <c r="S42739">
        <v>30.63</v>
      </c>
      <c r="T42739">
        <v>0.16</v>
      </c>
      <c r="U42739">
        <v>15.04</v>
      </c>
      <c r="V42739">
        <v>796.38</v>
      </c>
      <c r="W42739">
        <v>-13.7658</v>
      </c>
    </row>
    <row r="42740" spans="1:23" x14ac:dyDescent="0.25">
      <c r="A42740">
        <v>820590</v>
      </c>
      <c r="B42740" s="1" t="s">
        <v>553</v>
      </c>
      <c r="C42740">
        <v>67360</v>
      </c>
      <c r="D42740" s="2">
        <v>45809</v>
      </c>
      <c r="E42740" s="3">
        <v>0</v>
      </c>
      <c r="F42740">
        <v>2</v>
      </c>
      <c r="G42740" s="1" t="s">
        <v>1082</v>
      </c>
      <c r="H42740" s="1" t="s">
        <v>1075</v>
      </c>
      <c r="I42740" s="1" t="s">
        <v>82</v>
      </c>
      <c r="J42740">
        <v>8</v>
      </c>
      <c r="K42740" s="1" t="s">
        <v>38</v>
      </c>
      <c r="L42740" s="1" t="s">
        <v>32</v>
      </c>
      <c r="M42740" s="1" t="s">
        <v>70</v>
      </c>
      <c r="N42740" s="1" t="s">
        <v>34</v>
      </c>
      <c r="O42740" s="1" t="s">
        <v>26</v>
      </c>
      <c r="P42740" s="1" t="s">
        <v>52</v>
      </c>
      <c r="Q42740" s="1" t="s">
        <v>28</v>
      </c>
      <c r="R42740" s="1" t="s">
        <v>29</v>
      </c>
      <c r="S42740">
        <v>76.94</v>
      </c>
      <c r="T42740">
        <v>0.13</v>
      </c>
      <c r="U42740">
        <v>16.32</v>
      </c>
      <c r="V42740">
        <v>615.52</v>
      </c>
      <c r="W42740">
        <v>-15.5198</v>
      </c>
    </row>
    <row r="42741" spans="1:23" x14ac:dyDescent="0.25">
      <c r="A42741">
        <v>389149</v>
      </c>
      <c r="B42741" s="1" t="s">
        <v>984</v>
      </c>
      <c r="C42741">
        <v>45546</v>
      </c>
      <c r="D42741" s="2">
        <v>45809</v>
      </c>
      <c r="E42741" s="3">
        <v>4.1666666666666664E-2</v>
      </c>
      <c r="F42741">
        <v>2</v>
      </c>
      <c r="G42741" s="1" t="s">
        <v>1082</v>
      </c>
      <c r="H42741" s="1" t="s">
        <v>1075</v>
      </c>
      <c r="I42741" s="1" t="s">
        <v>75</v>
      </c>
      <c r="J42741">
        <v>15</v>
      </c>
      <c r="K42741" s="1" t="s">
        <v>61</v>
      </c>
      <c r="L42741" s="1" t="s">
        <v>32</v>
      </c>
      <c r="M42741" s="1" t="s">
        <v>33</v>
      </c>
      <c r="N42741" s="1" t="s">
        <v>25</v>
      </c>
      <c r="O42741" s="1" t="s">
        <v>26</v>
      </c>
      <c r="P42741" s="1" t="s">
        <v>57</v>
      </c>
      <c r="Q42741" s="1" t="s">
        <v>35</v>
      </c>
      <c r="R42741" s="1" t="s">
        <v>41</v>
      </c>
      <c r="S42741">
        <v>52.95</v>
      </c>
      <c r="T42741">
        <v>0.01</v>
      </c>
      <c r="U42741">
        <v>25.42</v>
      </c>
      <c r="V42741">
        <v>794.25</v>
      </c>
      <c r="W42741">
        <v>-25.340599999999998</v>
      </c>
    </row>
    <row r="42742" spans="1:23" x14ac:dyDescent="0.25">
      <c r="A42742">
        <v>339831</v>
      </c>
      <c r="B42742" s="1" t="s">
        <v>169</v>
      </c>
      <c r="C42742">
        <v>39574</v>
      </c>
      <c r="D42742" s="2">
        <v>45809</v>
      </c>
      <c r="E42742" s="3">
        <v>8.3333333333333329E-2</v>
      </c>
      <c r="F42742">
        <v>2</v>
      </c>
      <c r="G42742" s="1" t="s">
        <v>1082</v>
      </c>
      <c r="H42742" s="1" t="s">
        <v>1075</v>
      </c>
      <c r="I42742" s="1" t="s">
        <v>72</v>
      </c>
      <c r="J42742">
        <v>28</v>
      </c>
      <c r="K42742" s="1" t="s">
        <v>88</v>
      </c>
      <c r="L42742" s="1" t="s">
        <v>32</v>
      </c>
      <c r="M42742" s="1" t="s">
        <v>70</v>
      </c>
      <c r="N42742" s="1" t="s">
        <v>25</v>
      </c>
      <c r="O42742" s="1" t="s">
        <v>26</v>
      </c>
      <c r="P42742" s="1" t="s">
        <v>46</v>
      </c>
      <c r="Q42742" s="1" t="s">
        <v>28</v>
      </c>
      <c r="R42742" s="1" t="s">
        <v>29</v>
      </c>
      <c r="S42742">
        <v>32.03</v>
      </c>
      <c r="T42742">
        <v>0.09</v>
      </c>
      <c r="U42742">
        <v>26.79</v>
      </c>
      <c r="V42742">
        <v>896.84</v>
      </c>
      <c r="W42742">
        <v>-25.982800000000001</v>
      </c>
    </row>
    <row r="42743" spans="1:23" x14ac:dyDescent="0.25">
      <c r="A42743">
        <v>393619</v>
      </c>
      <c r="B42743" s="1" t="s">
        <v>617</v>
      </c>
      <c r="C42743">
        <v>76012</v>
      </c>
      <c r="D42743" s="2">
        <v>45809</v>
      </c>
      <c r="E42743" s="3">
        <v>0.125</v>
      </c>
      <c r="F42743">
        <v>2</v>
      </c>
      <c r="G42743" s="1" t="s">
        <v>1082</v>
      </c>
      <c r="H42743" s="1" t="s">
        <v>1075</v>
      </c>
      <c r="I42743" s="1" t="s">
        <v>63</v>
      </c>
      <c r="J42743">
        <v>46</v>
      </c>
      <c r="K42743" s="1" t="s">
        <v>65</v>
      </c>
      <c r="L42743" s="1" t="s">
        <v>23</v>
      </c>
      <c r="M42743" s="1" t="s">
        <v>24</v>
      </c>
      <c r="N42743" s="1" t="s">
        <v>34</v>
      </c>
      <c r="O42743" s="1" t="s">
        <v>39</v>
      </c>
      <c r="P42743" s="1" t="s">
        <v>46</v>
      </c>
      <c r="Q42743" s="1" t="s">
        <v>40</v>
      </c>
      <c r="R42743" s="1" t="s">
        <v>47</v>
      </c>
      <c r="S42743">
        <v>8.14</v>
      </c>
      <c r="T42743">
        <v>0.12</v>
      </c>
      <c r="U42743">
        <v>22.5</v>
      </c>
      <c r="V42743">
        <v>374.44</v>
      </c>
      <c r="W42743">
        <v>-22.050699999999999</v>
      </c>
    </row>
    <row r="42744" spans="1:23" x14ac:dyDescent="0.25">
      <c r="A42744">
        <v>510142</v>
      </c>
      <c r="B42744" s="1" t="s">
        <v>553</v>
      </c>
      <c r="C42744">
        <v>80893</v>
      </c>
      <c r="D42744" s="2">
        <v>45809</v>
      </c>
      <c r="E42744" s="3">
        <v>0.16666666666666666</v>
      </c>
      <c r="F42744">
        <v>2</v>
      </c>
      <c r="G42744" s="1" t="s">
        <v>1082</v>
      </c>
      <c r="H42744" s="1" t="s">
        <v>1075</v>
      </c>
      <c r="I42744" s="1" t="s">
        <v>78</v>
      </c>
      <c r="J42744">
        <v>13</v>
      </c>
      <c r="K42744" s="1" t="s">
        <v>44</v>
      </c>
      <c r="L42744" s="1" t="s">
        <v>32</v>
      </c>
      <c r="M42744" s="1" t="s">
        <v>45</v>
      </c>
      <c r="N42744" s="1" t="s">
        <v>25</v>
      </c>
      <c r="O42744" s="1" t="s">
        <v>39</v>
      </c>
      <c r="P42744" s="1" t="s">
        <v>52</v>
      </c>
      <c r="Q42744" s="1" t="s">
        <v>68</v>
      </c>
      <c r="R42744" s="1" t="s">
        <v>41</v>
      </c>
      <c r="S42744">
        <v>66.8</v>
      </c>
      <c r="T42744">
        <v>0.16</v>
      </c>
      <c r="U42744">
        <v>22.86</v>
      </c>
      <c r="V42744">
        <v>868.4</v>
      </c>
      <c r="W42744">
        <v>-21.470600000000001</v>
      </c>
    </row>
    <row r="42745" spans="1:23" x14ac:dyDescent="0.25">
      <c r="A42745">
        <v>133683</v>
      </c>
      <c r="B42745" s="1" t="s">
        <v>99</v>
      </c>
      <c r="C42745">
        <v>34033</v>
      </c>
      <c r="D42745" s="2">
        <v>45809</v>
      </c>
      <c r="E42745" s="3">
        <v>0.20833333333333334</v>
      </c>
      <c r="F42745">
        <v>2</v>
      </c>
      <c r="G42745" s="1" t="s">
        <v>1082</v>
      </c>
      <c r="H42745" s="1" t="s">
        <v>1075</v>
      </c>
      <c r="I42745" s="1" t="s">
        <v>60</v>
      </c>
      <c r="J42745">
        <v>40</v>
      </c>
      <c r="K42745" s="1" t="s">
        <v>88</v>
      </c>
      <c r="L42745" s="1" t="s">
        <v>32</v>
      </c>
      <c r="M42745" s="1" t="s">
        <v>70</v>
      </c>
      <c r="N42745" s="1" t="s">
        <v>25</v>
      </c>
      <c r="O42745" s="1" t="s">
        <v>26</v>
      </c>
      <c r="P42745" s="1" t="s">
        <v>46</v>
      </c>
      <c r="Q42745" s="1" t="s">
        <v>40</v>
      </c>
      <c r="R42745" s="1" t="s">
        <v>41</v>
      </c>
      <c r="S42745">
        <v>44.19</v>
      </c>
      <c r="T42745">
        <v>0.14000000000000001</v>
      </c>
      <c r="U42745">
        <v>18.68</v>
      </c>
      <c r="V42745">
        <v>1767.6</v>
      </c>
      <c r="W42745">
        <v>-16.205400000000001</v>
      </c>
    </row>
    <row r="42746" spans="1:23" x14ac:dyDescent="0.25">
      <c r="A42746">
        <v>176810</v>
      </c>
      <c r="B42746" s="1" t="s">
        <v>172</v>
      </c>
      <c r="C42746">
        <v>28542</v>
      </c>
      <c r="D42746" s="2">
        <v>45809</v>
      </c>
      <c r="E42746" s="3">
        <v>0.25</v>
      </c>
      <c r="F42746">
        <v>2</v>
      </c>
      <c r="G42746" s="1" t="s">
        <v>1082</v>
      </c>
      <c r="H42746" s="1" t="s">
        <v>1075</v>
      </c>
      <c r="I42746" s="1" t="s">
        <v>54</v>
      </c>
      <c r="J42746">
        <v>3</v>
      </c>
      <c r="K42746" s="1" t="s">
        <v>61</v>
      </c>
      <c r="L42746" s="1" t="s">
        <v>23</v>
      </c>
      <c r="M42746" s="1" t="s">
        <v>33</v>
      </c>
      <c r="N42746" s="1" t="s">
        <v>25</v>
      </c>
      <c r="O42746" s="1" t="s">
        <v>26</v>
      </c>
      <c r="P42746" s="1" t="s">
        <v>46</v>
      </c>
      <c r="Q42746" s="1" t="s">
        <v>28</v>
      </c>
      <c r="R42746" s="1" t="s">
        <v>29</v>
      </c>
      <c r="S42746">
        <v>41.11</v>
      </c>
      <c r="T42746">
        <v>0.3</v>
      </c>
      <c r="U42746">
        <v>6.59</v>
      </c>
      <c r="V42746">
        <v>123.33</v>
      </c>
      <c r="W42746">
        <v>-6.22</v>
      </c>
    </row>
    <row r="42747" spans="1:23" x14ac:dyDescent="0.25">
      <c r="A42747">
        <v>870129</v>
      </c>
      <c r="B42747" s="1" t="s">
        <v>486</v>
      </c>
      <c r="C42747">
        <v>58366</v>
      </c>
      <c r="D42747" s="2">
        <v>45809</v>
      </c>
      <c r="E42747" s="3">
        <v>0.29166666666666669</v>
      </c>
      <c r="F42747">
        <v>2</v>
      </c>
      <c r="G42747" s="1" t="s">
        <v>1082</v>
      </c>
      <c r="H42747" s="1" t="s">
        <v>1075</v>
      </c>
      <c r="I42747" s="1" t="s">
        <v>49</v>
      </c>
      <c r="J42747">
        <v>23</v>
      </c>
      <c r="K42747" s="1" t="s">
        <v>76</v>
      </c>
      <c r="L42747" s="1" t="s">
        <v>32</v>
      </c>
      <c r="M42747" s="1" t="s">
        <v>33</v>
      </c>
      <c r="N42747" s="1" t="s">
        <v>34</v>
      </c>
      <c r="O42747" s="1" t="s">
        <v>26</v>
      </c>
      <c r="P42747" s="1" t="s">
        <v>52</v>
      </c>
      <c r="Q42747" s="1" t="s">
        <v>40</v>
      </c>
      <c r="R42747" s="1" t="s">
        <v>47</v>
      </c>
      <c r="S42747">
        <v>59.62</v>
      </c>
      <c r="T42747">
        <v>0.02</v>
      </c>
      <c r="U42747">
        <v>15.23</v>
      </c>
      <c r="V42747">
        <v>1371.26</v>
      </c>
      <c r="W42747">
        <v>-14.9557</v>
      </c>
    </row>
    <row r="42748" spans="1:23" x14ac:dyDescent="0.25">
      <c r="A42748">
        <v>932481</v>
      </c>
      <c r="B42748" s="1" t="s">
        <v>224</v>
      </c>
      <c r="C42748">
        <v>16066</v>
      </c>
      <c r="D42748" s="2">
        <v>45809</v>
      </c>
      <c r="E42748" s="3">
        <v>0.33333333333333331</v>
      </c>
      <c r="F42748">
        <v>2</v>
      </c>
      <c r="G42748" s="1" t="s">
        <v>1082</v>
      </c>
      <c r="H42748" s="1" t="s">
        <v>1075</v>
      </c>
      <c r="I42748" s="1" t="s">
        <v>43</v>
      </c>
      <c r="J42748">
        <v>12</v>
      </c>
      <c r="K42748" s="1" t="s">
        <v>94</v>
      </c>
      <c r="L42748" s="1" t="s">
        <v>51</v>
      </c>
      <c r="M42748" s="1" t="s">
        <v>56</v>
      </c>
      <c r="N42748" s="1" t="s">
        <v>34</v>
      </c>
      <c r="O42748" s="1" t="s">
        <v>26</v>
      </c>
      <c r="P42748" s="1" t="s">
        <v>57</v>
      </c>
      <c r="Q42748" s="1" t="s">
        <v>40</v>
      </c>
      <c r="R42748" s="1" t="s">
        <v>47</v>
      </c>
      <c r="S42748">
        <v>39.880000000000003</v>
      </c>
      <c r="T42748">
        <v>0.45</v>
      </c>
      <c r="U42748">
        <v>20.22</v>
      </c>
      <c r="V42748">
        <v>478.56</v>
      </c>
      <c r="W42748">
        <v>-18.066500000000001</v>
      </c>
    </row>
    <row r="42749" spans="1:23" x14ac:dyDescent="0.25">
      <c r="A42749">
        <v>747333</v>
      </c>
      <c r="B42749" s="1" t="s">
        <v>218</v>
      </c>
      <c r="C42749">
        <v>84721</v>
      </c>
      <c r="D42749" s="2">
        <v>45809</v>
      </c>
      <c r="E42749" s="3">
        <v>0.41666666666666669</v>
      </c>
      <c r="F42749">
        <v>2</v>
      </c>
      <c r="G42749" s="1" t="s">
        <v>1082</v>
      </c>
      <c r="H42749" s="1" t="s">
        <v>1075</v>
      </c>
      <c r="I42749" s="1" t="s">
        <v>60</v>
      </c>
      <c r="J42749">
        <v>35</v>
      </c>
      <c r="K42749" s="1" t="s">
        <v>50</v>
      </c>
      <c r="L42749" s="1" t="s">
        <v>32</v>
      </c>
      <c r="M42749" s="1" t="s">
        <v>24</v>
      </c>
      <c r="N42749" s="1" t="s">
        <v>25</v>
      </c>
      <c r="O42749" s="1" t="s">
        <v>26</v>
      </c>
      <c r="P42749" s="1" t="s">
        <v>57</v>
      </c>
      <c r="Q42749" s="1" t="s">
        <v>58</v>
      </c>
      <c r="R42749" s="1" t="s">
        <v>47</v>
      </c>
      <c r="S42749">
        <v>79.88</v>
      </c>
      <c r="T42749">
        <v>0.14000000000000001</v>
      </c>
      <c r="U42749">
        <v>18.32</v>
      </c>
      <c r="V42749">
        <v>2795.8</v>
      </c>
      <c r="W42749">
        <v>-14.405900000000001</v>
      </c>
    </row>
    <row r="42750" spans="1:23" x14ac:dyDescent="0.25">
      <c r="A42750">
        <v>339823</v>
      </c>
      <c r="B42750" s="1" t="s">
        <v>579</v>
      </c>
      <c r="C42750">
        <v>91427</v>
      </c>
      <c r="D42750" s="2">
        <v>45809</v>
      </c>
      <c r="E42750" s="3">
        <v>0.45833333333333331</v>
      </c>
      <c r="F42750">
        <v>2</v>
      </c>
      <c r="G42750" s="1" t="s">
        <v>1082</v>
      </c>
      <c r="H42750" s="1" t="s">
        <v>1075</v>
      </c>
      <c r="I42750" s="1" t="s">
        <v>49</v>
      </c>
      <c r="J42750">
        <v>3</v>
      </c>
      <c r="K42750" s="1" t="s">
        <v>31</v>
      </c>
      <c r="L42750" s="1" t="s">
        <v>32</v>
      </c>
      <c r="M42750" s="1" t="s">
        <v>56</v>
      </c>
      <c r="N42750" s="1" t="s">
        <v>34</v>
      </c>
      <c r="O42750" s="1" t="s">
        <v>26</v>
      </c>
      <c r="P42750" s="1" t="s">
        <v>46</v>
      </c>
      <c r="Q42750" s="1" t="s">
        <v>40</v>
      </c>
      <c r="R42750" s="1" t="s">
        <v>41</v>
      </c>
      <c r="S42750">
        <v>71.989999999999995</v>
      </c>
      <c r="T42750">
        <v>0.43</v>
      </c>
      <c r="U42750">
        <v>20.62</v>
      </c>
      <c r="V42750">
        <v>215.97</v>
      </c>
      <c r="W42750">
        <v>-19.691299999999998</v>
      </c>
    </row>
    <row r="42751" spans="1:23" x14ac:dyDescent="0.25">
      <c r="A42751">
        <v>855735</v>
      </c>
      <c r="B42751" s="1" t="s">
        <v>224</v>
      </c>
      <c r="C42751">
        <v>87995</v>
      </c>
      <c r="D42751" s="2">
        <v>45809</v>
      </c>
      <c r="E42751" s="3">
        <v>0.5</v>
      </c>
      <c r="F42751">
        <v>2</v>
      </c>
      <c r="G42751" s="1" t="s">
        <v>1082</v>
      </c>
      <c r="H42751" s="1" t="s">
        <v>1075</v>
      </c>
      <c r="I42751" s="1" t="s">
        <v>82</v>
      </c>
      <c r="J42751">
        <v>43</v>
      </c>
      <c r="K42751" s="1" t="s">
        <v>88</v>
      </c>
      <c r="L42751" s="1" t="s">
        <v>51</v>
      </c>
      <c r="M42751" s="1" t="s">
        <v>56</v>
      </c>
      <c r="N42751" s="1" t="s">
        <v>25</v>
      </c>
      <c r="O42751" s="1" t="s">
        <v>26</v>
      </c>
      <c r="P42751" s="1" t="s">
        <v>46</v>
      </c>
      <c r="Q42751" s="1" t="s">
        <v>58</v>
      </c>
      <c r="R42751" s="1" t="s">
        <v>47</v>
      </c>
      <c r="S42751">
        <v>49.28</v>
      </c>
      <c r="T42751">
        <v>0.05</v>
      </c>
      <c r="U42751">
        <v>21.12</v>
      </c>
      <c r="V42751">
        <v>2119.04</v>
      </c>
      <c r="W42751">
        <v>-20.060500000000001</v>
      </c>
    </row>
    <row r="42752" spans="1:23" x14ac:dyDescent="0.25">
      <c r="A42752">
        <v>600518</v>
      </c>
      <c r="B42752" s="1" t="s">
        <v>800</v>
      </c>
      <c r="C42752">
        <v>52679</v>
      </c>
      <c r="D42752" s="2">
        <v>45809</v>
      </c>
      <c r="E42752" s="3">
        <v>0.54166666666666663</v>
      </c>
      <c r="F42752">
        <v>2</v>
      </c>
      <c r="G42752" s="1" t="s">
        <v>1082</v>
      </c>
      <c r="H42752" s="1" t="s">
        <v>1075</v>
      </c>
      <c r="I42752" s="1" t="s">
        <v>63</v>
      </c>
      <c r="J42752">
        <v>33</v>
      </c>
      <c r="K42752" s="1" t="s">
        <v>61</v>
      </c>
      <c r="L42752" s="1" t="s">
        <v>32</v>
      </c>
      <c r="M42752" s="1" t="s">
        <v>24</v>
      </c>
      <c r="N42752" s="1" t="s">
        <v>25</v>
      </c>
      <c r="O42752" s="1" t="s">
        <v>26</v>
      </c>
      <c r="P42752" s="1" t="s">
        <v>57</v>
      </c>
      <c r="Q42752" s="1" t="s">
        <v>58</v>
      </c>
      <c r="R42752" s="1" t="s">
        <v>47</v>
      </c>
      <c r="S42752">
        <v>46.71</v>
      </c>
      <c r="T42752">
        <v>0.36</v>
      </c>
      <c r="U42752">
        <v>17.29</v>
      </c>
      <c r="V42752">
        <v>1541.43</v>
      </c>
      <c r="W42752">
        <v>-11.7409</v>
      </c>
    </row>
    <row r="42753" spans="1:23" x14ac:dyDescent="0.25">
      <c r="A42753">
        <v>352790</v>
      </c>
      <c r="B42753" s="1" t="s">
        <v>355</v>
      </c>
      <c r="C42753">
        <v>77328</v>
      </c>
      <c r="D42753" s="2">
        <v>45809</v>
      </c>
      <c r="E42753" s="3">
        <v>0.58333333333333337</v>
      </c>
      <c r="F42753">
        <v>2</v>
      </c>
      <c r="G42753" s="1" t="s">
        <v>1082</v>
      </c>
      <c r="H42753" s="1" t="s">
        <v>1075</v>
      </c>
      <c r="I42753" s="1" t="s">
        <v>82</v>
      </c>
      <c r="J42753">
        <v>48</v>
      </c>
      <c r="K42753" s="1" t="s">
        <v>76</v>
      </c>
      <c r="L42753" s="1" t="s">
        <v>51</v>
      </c>
      <c r="M42753" s="1" t="s">
        <v>56</v>
      </c>
      <c r="N42753" s="1" t="s">
        <v>25</v>
      </c>
      <c r="O42753" s="1" t="s">
        <v>26</v>
      </c>
      <c r="P42753" s="1" t="s">
        <v>52</v>
      </c>
      <c r="Q42753" s="1" t="s">
        <v>28</v>
      </c>
      <c r="R42753" s="1" t="s">
        <v>29</v>
      </c>
      <c r="S42753">
        <v>59.09</v>
      </c>
      <c r="T42753">
        <v>0.18</v>
      </c>
      <c r="U42753">
        <v>5.09</v>
      </c>
      <c r="V42753">
        <v>2836.32</v>
      </c>
      <c r="W42753">
        <v>1.54E-2</v>
      </c>
    </row>
    <row r="42754" spans="1:23" x14ac:dyDescent="0.25">
      <c r="A42754">
        <v>848210</v>
      </c>
      <c r="B42754" s="1" t="s">
        <v>738</v>
      </c>
      <c r="C42754">
        <v>55172</v>
      </c>
      <c r="D42754" s="2">
        <v>45809</v>
      </c>
      <c r="E42754" s="3">
        <v>0.625</v>
      </c>
      <c r="F42754">
        <v>2</v>
      </c>
      <c r="G42754" s="1" t="s">
        <v>1082</v>
      </c>
      <c r="H42754" s="1" t="s">
        <v>1075</v>
      </c>
      <c r="I42754" s="1" t="s">
        <v>21</v>
      </c>
      <c r="J42754">
        <v>27</v>
      </c>
      <c r="K42754" s="1" t="s">
        <v>22</v>
      </c>
      <c r="L42754" s="1" t="s">
        <v>32</v>
      </c>
      <c r="M42754" s="1" t="s">
        <v>24</v>
      </c>
      <c r="N42754" s="1" t="s">
        <v>34</v>
      </c>
      <c r="O42754" s="1" t="s">
        <v>26</v>
      </c>
      <c r="P42754" s="1" t="s">
        <v>52</v>
      </c>
      <c r="Q42754" s="1" t="s">
        <v>68</v>
      </c>
      <c r="R42754" s="1" t="s">
        <v>41</v>
      </c>
      <c r="S42754">
        <v>2.0499999999999998</v>
      </c>
      <c r="T42754">
        <v>0.24</v>
      </c>
      <c r="U42754">
        <v>22.11</v>
      </c>
      <c r="V42754">
        <v>55.35</v>
      </c>
      <c r="W42754">
        <v>-21.9772</v>
      </c>
    </row>
    <row r="42755" spans="1:23" x14ac:dyDescent="0.25">
      <c r="A42755">
        <v>542699</v>
      </c>
      <c r="B42755" s="1" t="s">
        <v>666</v>
      </c>
      <c r="C42755">
        <v>25163</v>
      </c>
      <c r="D42755" s="2">
        <v>45809</v>
      </c>
      <c r="E42755" s="3">
        <v>0.66666666666666663</v>
      </c>
      <c r="F42755">
        <v>2</v>
      </c>
      <c r="G42755" s="1" t="s">
        <v>1082</v>
      </c>
      <c r="H42755" s="1" t="s">
        <v>1075</v>
      </c>
      <c r="I42755" s="1" t="s">
        <v>72</v>
      </c>
      <c r="J42755">
        <v>26</v>
      </c>
      <c r="K42755" s="1" t="s">
        <v>38</v>
      </c>
      <c r="L42755" s="1" t="s">
        <v>32</v>
      </c>
      <c r="M42755" s="1" t="s">
        <v>24</v>
      </c>
      <c r="N42755" s="1" t="s">
        <v>25</v>
      </c>
      <c r="O42755" s="1" t="s">
        <v>26</v>
      </c>
      <c r="P42755" s="1" t="s">
        <v>46</v>
      </c>
      <c r="Q42755" s="1" t="s">
        <v>68</v>
      </c>
      <c r="R42755" s="1" t="s">
        <v>47</v>
      </c>
      <c r="S42755">
        <v>58.62</v>
      </c>
      <c r="T42755">
        <v>0.08</v>
      </c>
      <c r="U42755">
        <v>9.99</v>
      </c>
      <c r="V42755">
        <v>1524.12</v>
      </c>
      <c r="W42755">
        <v>-8.7706999999999997</v>
      </c>
    </row>
    <row r="42756" spans="1:23" x14ac:dyDescent="0.25">
      <c r="A42756">
        <v>736465</v>
      </c>
      <c r="B42756" s="1" t="s">
        <v>899</v>
      </c>
      <c r="C42756">
        <v>73171</v>
      </c>
      <c r="D42756" s="2">
        <v>45809</v>
      </c>
      <c r="E42756" s="3">
        <v>0.70833333333333337</v>
      </c>
      <c r="F42756">
        <v>2</v>
      </c>
      <c r="G42756" s="1" t="s">
        <v>1082</v>
      </c>
      <c r="H42756" s="1" t="s">
        <v>1075</v>
      </c>
      <c r="I42756" s="1" t="s">
        <v>63</v>
      </c>
      <c r="J42756">
        <v>4</v>
      </c>
      <c r="K42756" s="1" t="s">
        <v>61</v>
      </c>
      <c r="L42756" s="1" t="s">
        <v>51</v>
      </c>
      <c r="M42756" s="1" t="s">
        <v>24</v>
      </c>
      <c r="N42756" s="1" t="s">
        <v>25</v>
      </c>
      <c r="O42756" s="1" t="s">
        <v>26</v>
      </c>
      <c r="P42756" s="1" t="s">
        <v>52</v>
      </c>
      <c r="Q42756" s="1" t="s">
        <v>58</v>
      </c>
      <c r="R42756" s="1" t="s">
        <v>41</v>
      </c>
      <c r="S42756">
        <v>79.680000000000007</v>
      </c>
      <c r="T42756">
        <v>0.01</v>
      </c>
      <c r="U42756">
        <v>22.76</v>
      </c>
      <c r="V42756">
        <v>318.72000000000003</v>
      </c>
      <c r="W42756">
        <v>-22.728100000000001</v>
      </c>
    </row>
    <row r="42757" spans="1:23" x14ac:dyDescent="0.25">
      <c r="A42757">
        <v>270985</v>
      </c>
      <c r="B42757" s="1" t="s">
        <v>692</v>
      </c>
      <c r="C42757">
        <v>30931</v>
      </c>
      <c r="D42757" s="2">
        <v>45809</v>
      </c>
      <c r="E42757" s="3">
        <v>0.75</v>
      </c>
      <c r="F42757">
        <v>2</v>
      </c>
      <c r="G42757" s="1" t="s">
        <v>1082</v>
      </c>
      <c r="H42757" s="1" t="s">
        <v>1075</v>
      </c>
      <c r="I42757" s="1" t="s">
        <v>43</v>
      </c>
      <c r="J42757">
        <v>10</v>
      </c>
      <c r="K42757" s="1" t="s">
        <v>65</v>
      </c>
      <c r="L42757" s="1" t="s">
        <v>51</v>
      </c>
      <c r="M42757" s="1" t="s">
        <v>70</v>
      </c>
      <c r="N42757" s="1" t="s">
        <v>34</v>
      </c>
      <c r="O42757" s="1" t="s">
        <v>26</v>
      </c>
      <c r="P42757" s="1" t="s">
        <v>52</v>
      </c>
      <c r="Q42757" s="1" t="s">
        <v>35</v>
      </c>
      <c r="R42757" s="1" t="s">
        <v>47</v>
      </c>
      <c r="S42757">
        <v>81.91</v>
      </c>
      <c r="T42757">
        <v>0.47</v>
      </c>
      <c r="U42757">
        <v>26.1</v>
      </c>
      <c r="V42757">
        <v>819.1</v>
      </c>
      <c r="W42757">
        <v>-22.2502</v>
      </c>
    </row>
    <row r="42758" spans="1:23" x14ac:dyDescent="0.25">
      <c r="A42758">
        <v>554150</v>
      </c>
      <c r="B42758" s="1" t="s">
        <v>836</v>
      </c>
      <c r="C42758">
        <v>55281</v>
      </c>
      <c r="D42758" s="2">
        <v>45809</v>
      </c>
      <c r="E42758" s="3">
        <v>0.79166666666666663</v>
      </c>
      <c r="F42758">
        <v>2</v>
      </c>
      <c r="G42758" s="1" t="s">
        <v>1082</v>
      </c>
      <c r="H42758" s="1" t="s">
        <v>1075</v>
      </c>
      <c r="I42758" s="1" t="s">
        <v>21</v>
      </c>
      <c r="J42758">
        <v>44</v>
      </c>
      <c r="K42758" s="1" t="s">
        <v>76</v>
      </c>
      <c r="L42758" s="1" t="s">
        <v>32</v>
      </c>
      <c r="M42758" s="1" t="s">
        <v>56</v>
      </c>
      <c r="N42758" s="1" t="s">
        <v>25</v>
      </c>
      <c r="O42758" s="1" t="s">
        <v>26</v>
      </c>
      <c r="P42758" s="1" t="s">
        <v>57</v>
      </c>
      <c r="Q42758" s="1" t="s">
        <v>58</v>
      </c>
      <c r="R42758" s="1" t="s">
        <v>29</v>
      </c>
      <c r="S42758">
        <v>40.869999999999997</v>
      </c>
      <c r="T42758">
        <v>0.4</v>
      </c>
      <c r="U42758">
        <v>9.15</v>
      </c>
      <c r="V42758">
        <v>1798.28</v>
      </c>
      <c r="W42758">
        <v>-1.9569000000000001</v>
      </c>
    </row>
    <row r="42759" spans="1:23" x14ac:dyDescent="0.25">
      <c r="A42759">
        <v>361731</v>
      </c>
      <c r="B42759" s="1" t="s">
        <v>401</v>
      </c>
      <c r="C42759">
        <v>27569</v>
      </c>
      <c r="D42759" s="2">
        <v>45809</v>
      </c>
      <c r="E42759" s="3">
        <v>0.83333333333333337</v>
      </c>
      <c r="F42759">
        <v>2</v>
      </c>
      <c r="G42759" s="1" t="s">
        <v>1082</v>
      </c>
      <c r="H42759" s="1" t="s">
        <v>1075</v>
      </c>
      <c r="I42759" s="1" t="s">
        <v>78</v>
      </c>
      <c r="J42759">
        <v>30</v>
      </c>
      <c r="K42759" s="1" t="s">
        <v>22</v>
      </c>
      <c r="L42759" s="1" t="s">
        <v>23</v>
      </c>
      <c r="M42759" s="1" t="s">
        <v>70</v>
      </c>
      <c r="N42759" s="1" t="s">
        <v>25</v>
      </c>
      <c r="O42759" s="1" t="s">
        <v>26</v>
      </c>
      <c r="P42759" s="1" t="s">
        <v>57</v>
      </c>
      <c r="Q42759" s="1" t="s">
        <v>58</v>
      </c>
      <c r="R42759" s="1" t="s">
        <v>47</v>
      </c>
      <c r="S42759">
        <v>34.58</v>
      </c>
      <c r="T42759">
        <v>0.04</v>
      </c>
      <c r="U42759">
        <v>15.03</v>
      </c>
      <c r="V42759">
        <v>1037.4000000000001</v>
      </c>
      <c r="W42759">
        <v>-14.615</v>
      </c>
    </row>
    <row r="42760" spans="1:23" x14ac:dyDescent="0.25">
      <c r="A42760">
        <v>392432</v>
      </c>
      <c r="B42760" s="1" t="s">
        <v>867</v>
      </c>
      <c r="C42760">
        <v>30378</v>
      </c>
      <c r="D42760" s="2">
        <v>45809</v>
      </c>
      <c r="E42760" s="3">
        <v>0.875</v>
      </c>
      <c r="F42760">
        <v>2</v>
      </c>
      <c r="G42760" s="1" t="s">
        <v>1082</v>
      </c>
      <c r="H42760" s="1" t="s">
        <v>1075</v>
      </c>
      <c r="I42760" s="1" t="s">
        <v>82</v>
      </c>
      <c r="J42760">
        <v>30</v>
      </c>
      <c r="K42760" s="1" t="s">
        <v>61</v>
      </c>
      <c r="L42760" s="1" t="s">
        <v>23</v>
      </c>
      <c r="M42760" s="1" t="s">
        <v>33</v>
      </c>
      <c r="N42760" s="1" t="s">
        <v>25</v>
      </c>
      <c r="O42760" s="1" t="s">
        <v>26</v>
      </c>
      <c r="P42760" s="1" t="s">
        <v>52</v>
      </c>
      <c r="Q42760" s="1" t="s">
        <v>68</v>
      </c>
      <c r="R42760" s="1" t="s">
        <v>29</v>
      </c>
      <c r="S42760">
        <v>45.41</v>
      </c>
      <c r="T42760">
        <v>0.18</v>
      </c>
      <c r="U42760">
        <v>26.92</v>
      </c>
      <c r="V42760">
        <v>1362.3</v>
      </c>
      <c r="W42760">
        <v>-24.4679</v>
      </c>
    </row>
    <row r="42761" spans="1:23" x14ac:dyDescent="0.25">
      <c r="A42761">
        <v>737168</v>
      </c>
      <c r="B42761" s="1" t="s">
        <v>260</v>
      </c>
      <c r="C42761">
        <v>97981</v>
      </c>
      <c r="D42761" s="2">
        <v>45809</v>
      </c>
      <c r="E42761" s="3">
        <v>0.91666666666666663</v>
      </c>
      <c r="F42761">
        <v>2</v>
      </c>
      <c r="G42761" s="1" t="s">
        <v>1082</v>
      </c>
      <c r="H42761" s="1" t="s">
        <v>1075</v>
      </c>
      <c r="I42761" s="1" t="s">
        <v>49</v>
      </c>
      <c r="J42761">
        <v>43</v>
      </c>
      <c r="K42761" s="1" t="s">
        <v>65</v>
      </c>
      <c r="L42761" s="1" t="s">
        <v>23</v>
      </c>
      <c r="M42761" s="1" t="s">
        <v>24</v>
      </c>
      <c r="N42761" s="1" t="s">
        <v>34</v>
      </c>
      <c r="O42761" s="1" t="s">
        <v>26</v>
      </c>
      <c r="P42761" s="1" t="s">
        <v>27</v>
      </c>
      <c r="Q42761" s="1" t="s">
        <v>58</v>
      </c>
      <c r="R42761" s="1" t="s">
        <v>29</v>
      </c>
      <c r="S42761">
        <v>17.78</v>
      </c>
      <c r="T42761">
        <v>0.18</v>
      </c>
      <c r="U42761">
        <v>5.79</v>
      </c>
      <c r="V42761">
        <v>764.54</v>
      </c>
      <c r="W42761">
        <v>-4.4138000000000002</v>
      </c>
    </row>
    <row r="42762" spans="1:23" x14ac:dyDescent="0.25">
      <c r="A42762">
        <v>747348</v>
      </c>
      <c r="B42762" s="1" t="s">
        <v>948</v>
      </c>
      <c r="C42762">
        <v>89068</v>
      </c>
      <c r="D42762" s="2">
        <v>45809</v>
      </c>
      <c r="E42762" s="3">
        <v>0.95833333333333337</v>
      </c>
      <c r="F42762">
        <v>2</v>
      </c>
      <c r="G42762" s="1" t="s">
        <v>1082</v>
      </c>
      <c r="H42762" s="1" t="s">
        <v>1075</v>
      </c>
      <c r="I42762" s="1" t="s">
        <v>21</v>
      </c>
      <c r="J42762">
        <v>28</v>
      </c>
      <c r="K42762" s="1" t="s">
        <v>61</v>
      </c>
      <c r="L42762" s="1" t="s">
        <v>51</v>
      </c>
      <c r="M42762" s="1" t="s">
        <v>24</v>
      </c>
      <c r="N42762" s="1" t="s">
        <v>34</v>
      </c>
      <c r="O42762" s="1" t="s">
        <v>26</v>
      </c>
      <c r="P42762" s="1" t="s">
        <v>27</v>
      </c>
      <c r="Q42762" s="1" t="s">
        <v>35</v>
      </c>
      <c r="R42762" s="1" t="s">
        <v>47</v>
      </c>
      <c r="S42762">
        <v>81.64</v>
      </c>
      <c r="T42762">
        <v>0.21</v>
      </c>
      <c r="U42762">
        <v>26.73</v>
      </c>
      <c r="V42762">
        <v>2285.92</v>
      </c>
      <c r="W42762">
        <v>-21.929600000000001</v>
      </c>
    </row>
    <row r="42763" spans="1:23" x14ac:dyDescent="0.25">
      <c r="A42763">
        <v>715716</v>
      </c>
      <c r="B42763" s="1" t="s">
        <v>926</v>
      </c>
      <c r="C42763">
        <v>85192</v>
      </c>
      <c r="D42763" s="2">
        <v>45810</v>
      </c>
      <c r="E42763" s="3">
        <v>0</v>
      </c>
      <c r="F42763">
        <v>2</v>
      </c>
      <c r="G42763" s="1" t="s">
        <v>1082</v>
      </c>
      <c r="H42763" s="1" t="s">
        <v>1076</v>
      </c>
      <c r="I42763" s="1" t="s">
        <v>72</v>
      </c>
      <c r="J42763">
        <v>48</v>
      </c>
      <c r="K42763" s="1" t="s">
        <v>31</v>
      </c>
      <c r="L42763" s="1" t="s">
        <v>51</v>
      </c>
      <c r="M42763" s="1" t="s">
        <v>24</v>
      </c>
      <c r="N42763" s="1" t="s">
        <v>34</v>
      </c>
      <c r="O42763" s="1" t="s">
        <v>26</v>
      </c>
      <c r="P42763" s="1" t="s">
        <v>52</v>
      </c>
      <c r="Q42763" s="1" t="s">
        <v>58</v>
      </c>
      <c r="R42763" s="1" t="s">
        <v>47</v>
      </c>
      <c r="S42763">
        <v>2.23</v>
      </c>
      <c r="T42763">
        <v>0.3</v>
      </c>
      <c r="U42763">
        <v>15.23</v>
      </c>
      <c r="V42763">
        <v>107.04</v>
      </c>
      <c r="W42763">
        <v>-14.908899999999999</v>
      </c>
    </row>
    <row r="42764" spans="1:23" x14ac:dyDescent="0.25">
      <c r="A42764">
        <v>125682</v>
      </c>
      <c r="B42764" s="1" t="s">
        <v>876</v>
      </c>
      <c r="C42764">
        <v>55911</v>
      </c>
      <c r="D42764" s="2">
        <v>45810</v>
      </c>
      <c r="E42764" s="3">
        <v>4.1666666666666664E-2</v>
      </c>
      <c r="F42764">
        <v>2</v>
      </c>
      <c r="G42764" s="1" t="s">
        <v>1082</v>
      </c>
      <c r="H42764" s="1" t="s">
        <v>1076</v>
      </c>
      <c r="I42764" s="1" t="s">
        <v>60</v>
      </c>
      <c r="J42764">
        <v>15</v>
      </c>
      <c r="K42764" s="1" t="s">
        <v>44</v>
      </c>
      <c r="L42764" s="1" t="s">
        <v>23</v>
      </c>
      <c r="M42764" s="1" t="s">
        <v>24</v>
      </c>
      <c r="N42764" s="1" t="s">
        <v>25</v>
      </c>
      <c r="O42764" s="1" t="s">
        <v>26</v>
      </c>
      <c r="P42764" s="1" t="s">
        <v>52</v>
      </c>
      <c r="Q42764" s="1" t="s">
        <v>35</v>
      </c>
      <c r="R42764" s="1" t="s">
        <v>47</v>
      </c>
      <c r="S42764">
        <v>24.99</v>
      </c>
      <c r="T42764">
        <v>0.46</v>
      </c>
      <c r="U42764">
        <v>10.130000000000001</v>
      </c>
      <c r="V42764">
        <v>374.85</v>
      </c>
      <c r="W42764">
        <v>-8.4056999999999995</v>
      </c>
    </row>
    <row r="42765" spans="1:23" x14ac:dyDescent="0.25">
      <c r="A42765">
        <v>786169</v>
      </c>
      <c r="B42765" s="1" t="s">
        <v>707</v>
      </c>
      <c r="C42765">
        <v>95770</v>
      </c>
      <c r="D42765" s="2">
        <v>45810</v>
      </c>
      <c r="E42765" s="3">
        <v>0.125</v>
      </c>
      <c r="F42765">
        <v>2</v>
      </c>
      <c r="G42765" s="1" t="s">
        <v>1082</v>
      </c>
      <c r="H42765" s="1" t="s">
        <v>1076</v>
      </c>
      <c r="I42765" s="1" t="s">
        <v>43</v>
      </c>
      <c r="J42765">
        <v>19</v>
      </c>
      <c r="K42765" s="1" t="s">
        <v>67</v>
      </c>
      <c r="L42765" s="1" t="s">
        <v>51</v>
      </c>
      <c r="M42765" s="1" t="s">
        <v>45</v>
      </c>
      <c r="N42765" s="1" t="s">
        <v>34</v>
      </c>
      <c r="O42765" s="1" t="s">
        <v>26</v>
      </c>
      <c r="P42765" s="1" t="s">
        <v>57</v>
      </c>
      <c r="Q42765" s="1" t="s">
        <v>58</v>
      </c>
      <c r="R42765" s="1" t="s">
        <v>41</v>
      </c>
      <c r="S42765">
        <v>25.19</v>
      </c>
      <c r="T42765">
        <v>0</v>
      </c>
      <c r="U42765">
        <v>14.75</v>
      </c>
      <c r="V42765">
        <v>478.61</v>
      </c>
      <c r="W42765">
        <v>-14.75</v>
      </c>
    </row>
    <row r="42766" spans="1:23" x14ac:dyDescent="0.25">
      <c r="A42766">
        <v>970838</v>
      </c>
      <c r="B42766" s="1" t="s">
        <v>924</v>
      </c>
      <c r="C42766">
        <v>76229</v>
      </c>
      <c r="D42766" s="2">
        <v>45810</v>
      </c>
      <c r="E42766" s="3">
        <v>0.16666666666666666</v>
      </c>
      <c r="F42766">
        <v>2</v>
      </c>
      <c r="G42766" s="1" t="s">
        <v>1082</v>
      </c>
      <c r="H42766" s="1" t="s">
        <v>1076</v>
      </c>
      <c r="I42766" s="1" t="s">
        <v>72</v>
      </c>
      <c r="J42766">
        <v>23</v>
      </c>
      <c r="K42766" s="1" t="s">
        <v>76</v>
      </c>
      <c r="L42766" s="1" t="s">
        <v>23</v>
      </c>
      <c r="M42766" s="1" t="s">
        <v>70</v>
      </c>
      <c r="N42766" s="1" t="s">
        <v>34</v>
      </c>
      <c r="O42766" s="1" t="s">
        <v>26</v>
      </c>
      <c r="P42766" s="1" t="s">
        <v>57</v>
      </c>
      <c r="Q42766" s="1" t="s">
        <v>68</v>
      </c>
      <c r="R42766" s="1" t="s">
        <v>47</v>
      </c>
      <c r="S42766">
        <v>21.3</v>
      </c>
      <c r="T42766">
        <v>0.16</v>
      </c>
      <c r="U42766">
        <v>10.89</v>
      </c>
      <c r="V42766">
        <v>489.9</v>
      </c>
      <c r="W42766">
        <v>-10.106199999999999</v>
      </c>
    </row>
    <row r="42767" spans="1:23" x14ac:dyDescent="0.25">
      <c r="A42767">
        <v>351594</v>
      </c>
      <c r="B42767" s="1" t="s">
        <v>936</v>
      </c>
      <c r="C42767">
        <v>66659</v>
      </c>
      <c r="D42767" s="2">
        <v>45810</v>
      </c>
      <c r="E42767" s="3">
        <v>0.20833333333333334</v>
      </c>
      <c r="F42767">
        <v>2</v>
      </c>
      <c r="G42767" s="1" t="s">
        <v>1082</v>
      </c>
      <c r="H42767" s="1" t="s">
        <v>1076</v>
      </c>
      <c r="I42767" s="1" t="s">
        <v>60</v>
      </c>
      <c r="J42767">
        <v>17</v>
      </c>
      <c r="K42767" s="1" t="s">
        <v>38</v>
      </c>
      <c r="L42767" s="1" t="s">
        <v>32</v>
      </c>
      <c r="M42767" s="1" t="s">
        <v>70</v>
      </c>
      <c r="N42767" s="1" t="s">
        <v>34</v>
      </c>
      <c r="O42767" s="1" t="s">
        <v>26</v>
      </c>
      <c r="P42767" s="1" t="s">
        <v>52</v>
      </c>
      <c r="Q42767" s="1" t="s">
        <v>68</v>
      </c>
      <c r="R42767" s="1" t="s">
        <v>47</v>
      </c>
      <c r="S42767">
        <v>75.66</v>
      </c>
      <c r="T42767">
        <v>0.48</v>
      </c>
      <c r="U42767">
        <v>5.78</v>
      </c>
      <c r="V42767">
        <v>1286.22</v>
      </c>
      <c r="W42767">
        <v>0.39389999999999997</v>
      </c>
    </row>
    <row r="42768" spans="1:23" x14ac:dyDescent="0.25">
      <c r="A42768">
        <v>807102</v>
      </c>
      <c r="B42768" s="1" t="s">
        <v>954</v>
      </c>
      <c r="C42768">
        <v>56408</v>
      </c>
      <c r="D42768" s="2">
        <v>45810</v>
      </c>
      <c r="E42768" s="3">
        <v>0.25</v>
      </c>
      <c r="F42768">
        <v>2</v>
      </c>
      <c r="G42768" s="1" t="s">
        <v>1082</v>
      </c>
      <c r="H42768" s="1" t="s">
        <v>1076</v>
      </c>
      <c r="I42768" s="1" t="s">
        <v>82</v>
      </c>
      <c r="J42768">
        <v>4</v>
      </c>
      <c r="K42768" s="1" t="s">
        <v>88</v>
      </c>
      <c r="L42768" s="1" t="s">
        <v>23</v>
      </c>
      <c r="M42768" s="1" t="s">
        <v>24</v>
      </c>
      <c r="N42768" s="1" t="s">
        <v>25</v>
      </c>
      <c r="O42768" s="1" t="s">
        <v>26</v>
      </c>
      <c r="P42768" s="1" t="s">
        <v>57</v>
      </c>
      <c r="Q42768" s="1" t="s">
        <v>68</v>
      </c>
      <c r="R42768" s="1" t="s">
        <v>41</v>
      </c>
      <c r="S42768">
        <v>57.69</v>
      </c>
      <c r="T42768">
        <v>0.28000000000000003</v>
      </c>
      <c r="U42768">
        <v>16.89</v>
      </c>
      <c r="V42768">
        <v>230.76</v>
      </c>
      <c r="W42768">
        <v>-16.2439</v>
      </c>
    </row>
    <row r="42769" spans="1:23" x14ac:dyDescent="0.25">
      <c r="A42769">
        <v>174215</v>
      </c>
      <c r="B42769" s="1" t="s">
        <v>556</v>
      </c>
      <c r="C42769">
        <v>92495</v>
      </c>
      <c r="D42769" s="2">
        <v>45810</v>
      </c>
      <c r="E42769" s="3">
        <v>0.29166666666666669</v>
      </c>
      <c r="F42769">
        <v>2</v>
      </c>
      <c r="G42769" s="1" t="s">
        <v>1082</v>
      </c>
      <c r="H42769" s="1" t="s">
        <v>1076</v>
      </c>
      <c r="I42769" s="1" t="s">
        <v>78</v>
      </c>
      <c r="J42769">
        <v>19</v>
      </c>
      <c r="K42769" s="1" t="s">
        <v>50</v>
      </c>
      <c r="L42769" s="1" t="s">
        <v>23</v>
      </c>
      <c r="M42769" s="1" t="s">
        <v>45</v>
      </c>
      <c r="N42769" s="1" t="s">
        <v>34</v>
      </c>
      <c r="O42769" s="1" t="s">
        <v>39</v>
      </c>
      <c r="P42769" s="1" t="s">
        <v>27</v>
      </c>
      <c r="Q42769" s="1" t="s">
        <v>58</v>
      </c>
      <c r="R42769" s="1" t="s">
        <v>29</v>
      </c>
      <c r="S42769">
        <v>61.96</v>
      </c>
      <c r="T42769">
        <v>0.09</v>
      </c>
      <c r="U42769">
        <v>27.25</v>
      </c>
      <c r="V42769">
        <v>1177.24</v>
      </c>
      <c r="W42769">
        <v>-26.1905</v>
      </c>
    </row>
    <row r="42770" spans="1:23" x14ac:dyDescent="0.25">
      <c r="A42770">
        <v>764163</v>
      </c>
      <c r="B42770" s="1" t="s">
        <v>521</v>
      </c>
      <c r="C42770">
        <v>41746</v>
      </c>
      <c r="D42770" s="2">
        <v>45810</v>
      </c>
      <c r="E42770" s="3">
        <v>0.33333333333333331</v>
      </c>
      <c r="F42770">
        <v>2</v>
      </c>
      <c r="G42770" s="1" t="s">
        <v>1082</v>
      </c>
      <c r="H42770" s="1" t="s">
        <v>1076</v>
      </c>
      <c r="I42770" s="1" t="s">
        <v>54</v>
      </c>
      <c r="J42770">
        <v>1</v>
      </c>
      <c r="K42770" s="1" t="s">
        <v>67</v>
      </c>
      <c r="L42770" s="1" t="s">
        <v>23</v>
      </c>
      <c r="M42770" s="1" t="s">
        <v>70</v>
      </c>
      <c r="N42770" s="1" t="s">
        <v>25</v>
      </c>
      <c r="O42770" s="1" t="s">
        <v>26</v>
      </c>
      <c r="P42770" s="1" t="s">
        <v>52</v>
      </c>
      <c r="Q42770" s="1" t="s">
        <v>28</v>
      </c>
      <c r="R42770" s="1" t="s">
        <v>47</v>
      </c>
      <c r="S42770">
        <v>22.06</v>
      </c>
      <c r="T42770">
        <v>0.08</v>
      </c>
      <c r="U42770">
        <v>22.11</v>
      </c>
      <c r="V42770">
        <v>22.06</v>
      </c>
      <c r="W42770">
        <v>-22.092400000000001</v>
      </c>
    </row>
    <row r="42771" spans="1:23" x14ac:dyDescent="0.25">
      <c r="A42771">
        <v>414716</v>
      </c>
      <c r="B42771" s="1" t="s">
        <v>499</v>
      </c>
      <c r="C42771">
        <v>96395</v>
      </c>
      <c r="D42771" s="2">
        <v>45810</v>
      </c>
      <c r="E42771" s="3">
        <v>0.375</v>
      </c>
      <c r="F42771">
        <v>2</v>
      </c>
      <c r="G42771" s="1" t="s">
        <v>1082</v>
      </c>
      <c r="H42771" s="1" t="s">
        <v>1076</v>
      </c>
      <c r="I42771" s="1" t="s">
        <v>54</v>
      </c>
      <c r="J42771">
        <v>36</v>
      </c>
      <c r="K42771" s="1" t="s">
        <v>65</v>
      </c>
      <c r="L42771" s="1" t="s">
        <v>51</v>
      </c>
      <c r="M42771" s="1" t="s">
        <v>70</v>
      </c>
      <c r="N42771" s="1" t="s">
        <v>34</v>
      </c>
      <c r="O42771" s="1" t="s">
        <v>26</v>
      </c>
      <c r="P42771" s="1" t="s">
        <v>27</v>
      </c>
      <c r="Q42771" s="1" t="s">
        <v>58</v>
      </c>
      <c r="R42771" s="1" t="s">
        <v>29</v>
      </c>
      <c r="S42771">
        <v>84.72</v>
      </c>
      <c r="T42771">
        <v>0.13</v>
      </c>
      <c r="U42771">
        <v>20.82</v>
      </c>
      <c r="V42771">
        <v>3049.92</v>
      </c>
      <c r="W42771">
        <v>-16.8551</v>
      </c>
    </row>
    <row r="42772" spans="1:23" x14ac:dyDescent="0.25">
      <c r="A42772">
        <v>422682</v>
      </c>
      <c r="B42772" s="1" t="s">
        <v>636</v>
      </c>
      <c r="C42772">
        <v>35284</v>
      </c>
      <c r="D42772" s="2">
        <v>45810</v>
      </c>
      <c r="E42772" s="3">
        <v>0.45833333333333331</v>
      </c>
      <c r="F42772">
        <v>2</v>
      </c>
      <c r="G42772" s="1" t="s">
        <v>1082</v>
      </c>
      <c r="H42772" s="1" t="s">
        <v>1076</v>
      </c>
      <c r="I42772" s="1" t="s">
        <v>49</v>
      </c>
      <c r="J42772">
        <v>47</v>
      </c>
      <c r="K42772" s="1" t="s">
        <v>38</v>
      </c>
      <c r="L42772" s="1" t="s">
        <v>23</v>
      </c>
      <c r="M42772" s="1" t="s">
        <v>70</v>
      </c>
      <c r="N42772" s="1" t="s">
        <v>25</v>
      </c>
      <c r="O42772" s="1" t="s">
        <v>26</v>
      </c>
      <c r="P42772" s="1" t="s">
        <v>52</v>
      </c>
      <c r="Q42772" s="1" t="s">
        <v>58</v>
      </c>
      <c r="R42772" s="1" t="s">
        <v>47</v>
      </c>
      <c r="S42772">
        <v>54.51</v>
      </c>
      <c r="T42772">
        <v>0.49</v>
      </c>
      <c r="U42772">
        <v>6.9</v>
      </c>
      <c r="V42772">
        <v>2561.9699999999998</v>
      </c>
      <c r="W42772">
        <v>5.6536999999999997</v>
      </c>
    </row>
    <row r="42773" spans="1:23" x14ac:dyDescent="0.25">
      <c r="A42773">
        <v>994325</v>
      </c>
      <c r="B42773" s="1" t="s">
        <v>1018</v>
      </c>
      <c r="C42773">
        <v>44355</v>
      </c>
      <c r="D42773" s="2">
        <v>45810</v>
      </c>
      <c r="E42773" s="3">
        <v>0.5</v>
      </c>
      <c r="F42773">
        <v>2</v>
      </c>
      <c r="G42773" s="1" t="s">
        <v>1082</v>
      </c>
      <c r="H42773" s="1" t="s">
        <v>1076</v>
      </c>
      <c r="I42773" s="1" t="s">
        <v>63</v>
      </c>
      <c r="J42773">
        <v>43</v>
      </c>
      <c r="K42773" s="1" t="s">
        <v>76</v>
      </c>
      <c r="L42773" s="1" t="s">
        <v>32</v>
      </c>
      <c r="M42773" s="1" t="s">
        <v>33</v>
      </c>
      <c r="N42773" s="1" t="s">
        <v>34</v>
      </c>
      <c r="O42773" s="1" t="s">
        <v>26</v>
      </c>
      <c r="P42773" s="1" t="s">
        <v>27</v>
      </c>
      <c r="Q42773" s="1" t="s">
        <v>35</v>
      </c>
      <c r="R42773" s="1" t="s">
        <v>29</v>
      </c>
      <c r="S42773">
        <v>95.72</v>
      </c>
      <c r="T42773">
        <v>0.18</v>
      </c>
      <c r="U42773">
        <v>18.13</v>
      </c>
      <c r="V42773">
        <v>4115.96</v>
      </c>
      <c r="W42773">
        <v>-10.721299999999999</v>
      </c>
    </row>
    <row r="42774" spans="1:23" x14ac:dyDescent="0.25">
      <c r="A42774">
        <v>805968</v>
      </c>
      <c r="B42774" s="1" t="s">
        <v>555</v>
      </c>
      <c r="C42774">
        <v>68449</v>
      </c>
      <c r="D42774" s="2">
        <v>45810</v>
      </c>
      <c r="E42774" s="3">
        <v>0.58333333333333337</v>
      </c>
      <c r="F42774">
        <v>2</v>
      </c>
      <c r="G42774" s="1" t="s">
        <v>1082</v>
      </c>
      <c r="H42774" s="1" t="s">
        <v>1076</v>
      </c>
      <c r="I42774" s="1" t="s">
        <v>75</v>
      </c>
      <c r="J42774">
        <v>7</v>
      </c>
      <c r="K42774" s="1" t="s">
        <v>88</v>
      </c>
      <c r="L42774" s="1" t="s">
        <v>51</v>
      </c>
      <c r="M42774" s="1" t="s">
        <v>56</v>
      </c>
      <c r="N42774" s="1" t="s">
        <v>25</v>
      </c>
      <c r="O42774" s="1" t="s">
        <v>26</v>
      </c>
      <c r="P42774" s="1" t="s">
        <v>57</v>
      </c>
      <c r="Q42774" s="1" t="s">
        <v>35</v>
      </c>
      <c r="R42774" s="1" t="s">
        <v>47</v>
      </c>
      <c r="S42774">
        <v>38.56</v>
      </c>
      <c r="T42774">
        <v>0.28999999999999998</v>
      </c>
      <c r="U42774">
        <v>8.5299999999999994</v>
      </c>
      <c r="V42774">
        <v>269.92</v>
      </c>
      <c r="W42774">
        <v>-7.7472000000000003</v>
      </c>
    </row>
    <row r="42775" spans="1:23" x14ac:dyDescent="0.25">
      <c r="A42775">
        <v>672945</v>
      </c>
      <c r="B42775" s="1" t="s">
        <v>703</v>
      </c>
      <c r="C42775">
        <v>42137</v>
      </c>
      <c r="D42775" s="2">
        <v>45810</v>
      </c>
      <c r="E42775" s="3">
        <v>0.66666666666666663</v>
      </c>
      <c r="F42775">
        <v>2</v>
      </c>
      <c r="G42775" s="1" t="s">
        <v>1082</v>
      </c>
      <c r="H42775" s="1" t="s">
        <v>1076</v>
      </c>
      <c r="I42775" s="1" t="s">
        <v>72</v>
      </c>
      <c r="J42775">
        <v>20</v>
      </c>
      <c r="K42775" s="1" t="s">
        <v>76</v>
      </c>
      <c r="L42775" s="1" t="s">
        <v>23</v>
      </c>
      <c r="M42775" s="1" t="s">
        <v>33</v>
      </c>
      <c r="N42775" s="1" t="s">
        <v>25</v>
      </c>
      <c r="O42775" s="1" t="s">
        <v>26</v>
      </c>
      <c r="P42775" s="1" t="s">
        <v>57</v>
      </c>
      <c r="Q42775" s="1" t="s">
        <v>28</v>
      </c>
      <c r="R42775" s="1" t="s">
        <v>41</v>
      </c>
      <c r="S42775">
        <v>93.45</v>
      </c>
      <c r="T42775">
        <v>0.23</v>
      </c>
      <c r="U42775">
        <v>8.9700000000000006</v>
      </c>
      <c r="V42775">
        <v>1869</v>
      </c>
      <c r="W42775">
        <v>-4.6712999999999996</v>
      </c>
    </row>
    <row r="42776" spans="1:23" x14ac:dyDescent="0.25">
      <c r="A42776">
        <v>240601</v>
      </c>
      <c r="B42776" s="1" t="s">
        <v>73</v>
      </c>
      <c r="C42776">
        <v>76231</v>
      </c>
      <c r="D42776" s="2">
        <v>45810</v>
      </c>
      <c r="E42776" s="3">
        <v>0.70833333333333337</v>
      </c>
      <c r="F42776">
        <v>2</v>
      </c>
      <c r="G42776" s="1" t="s">
        <v>1082</v>
      </c>
      <c r="H42776" s="1" t="s">
        <v>1076</v>
      </c>
      <c r="I42776" s="1" t="s">
        <v>75</v>
      </c>
      <c r="J42776">
        <v>2</v>
      </c>
      <c r="K42776" s="1" t="s">
        <v>44</v>
      </c>
      <c r="L42776" s="1" t="s">
        <v>51</v>
      </c>
      <c r="M42776" s="1" t="s">
        <v>56</v>
      </c>
      <c r="N42776" s="1" t="s">
        <v>34</v>
      </c>
      <c r="O42776" s="1" t="s">
        <v>26</v>
      </c>
      <c r="P42776" s="1" t="s">
        <v>52</v>
      </c>
      <c r="Q42776" s="1" t="s">
        <v>68</v>
      </c>
      <c r="R42776" s="1" t="s">
        <v>29</v>
      </c>
      <c r="S42776">
        <v>25.45</v>
      </c>
      <c r="T42776">
        <v>0.12</v>
      </c>
      <c r="U42776">
        <v>15.6</v>
      </c>
      <c r="V42776">
        <v>50.9</v>
      </c>
      <c r="W42776">
        <v>-15.5389</v>
      </c>
    </row>
    <row r="42777" spans="1:23" x14ac:dyDescent="0.25">
      <c r="A42777">
        <v>325606</v>
      </c>
      <c r="B42777" s="1" t="s">
        <v>136</v>
      </c>
      <c r="C42777">
        <v>64876</v>
      </c>
      <c r="D42777" s="2">
        <v>45810</v>
      </c>
      <c r="E42777" s="3">
        <v>0.75</v>
      </c>
      <c r="F42777">
        <v>2</v>
      </c>
      <c r="G42777" s="1" t="s">
        <v>1082</v>
      </c>
      <c r="H42777" s="1" t="s">
        <v>1076</v>
      </c>
      <c r="I42777" s="1" t="s">
        <v>82</v>
      </c>
      <c r="J42777">
        <v>25</v>
      </c>
      <c r="K42777" s="1" t="s">
        <v>76</v>
      </c>
      <c r="L42777" s="1" t="s">
        <v>32</v>
      </c>
      <c r="M42777" s="1" t="s">
        <v>56</v>
      </c>
      <c r="N42777" s="1" t="s">
        <v>34</v>
      </c>
      <c r="O42777" s="1" t="s">
        <v>26</v>
      </c>
      <c r="P42777" s="1" t="s">
        <v>27</v>
      </c>
      <c r="Q42777" s="1" t="s">
        <v>35</v>
      </c>
      <c r="R42777" s="1" t="s">
        <v>29</v>
      </c>
      <c r="S42777">
        <v>8.9499999999999993</v>
      </c>
      <c r="T42777">
        <v>0.18</v>
      </c>
      <c r="U42777">
        <v>10.7</v>
      </c>
      <c r="V42777">
        <v>223.75</v>
      </c>
      <c r="W42777">
        <v>-10.2972</v>
      </c>
    </row>
    <row r="42778" spans="1:23" x14ac:dyDescent="0.25">
      <c r="A42778">
        <v>934640</v>
      </c>
      <c r="B42778" s="1" t="s">
        <v>362</v>
      </c>
      <c r="C42778">
        <v>86478</v>
      </c>
      <c r="D42778" s="2">
        <v>45810</v>
      </c>
      <c r="E42778" s="3">
        <v>0.79166666666666663</v>
      </c>
      <c r="F42778">
        <v>2</v>
      </c>
      <c r="G42778" s="1" t="s">
        <v>1082</v>
      </c>
      <c r="H42778" s="1" t="s">
        <v>1076</v>
      </c>
      <c r="I42778" s="1" t="s">
        <v>37</v>
      </c>
      <c r="J42778">
        <v>46</v>
      </c>
      <c r="K42778" s="1" t="s">
        <v>44</v>
      </c>
      <c r="L42778" s="1" t="s">
        <v>51</v>
      </c>
      <c r="M42778" s="1" t="s">
        <v>24</v>
      </c>
      <c r="N42778" s="1" t="s">
        <v>34</v>
      </c>
      <c r="O42778" s="1" t="s">
        <v>26</v>
      </c>
      <c r="P42778" s="1" t="s">
        <v>52</v>
      </c>
      <c r="Q42778" s="1" t="s">
        <v>58</v>
      </c>
      <c r="R42778" s="1" t="s">
        <v>29</v>
      </c>
      <c r="S42778">
        <v>4.41</v>
      </c>
      <c r="T42778">
        <v>0.15</v>
      </c>
      <c r="U42778">
        <v>14.88</v>
      </c>
      <c r="V42778">
        <v>202.86</v>
      </c>
      <c r="W42778">
        <v>-14.575699999999999</v>
      </c>
    </row>
    <row r="42779" spans="1:23" x14ac:dyDescent="0.25">
      <c r="A42779">
        <v>700216</v>
      </c>
      <c r="B42779" s="1" t="s">
        <v>824</v>
      </c>
      <c r="C42779">
        <v>41174</v>
      </c>
      <c r="D42779" s="2">
        <v>45810</v>
      </c>
      <c r="E42779" s="3">
        <v>0.83333333333333337</v>
      </c>
      <c r="F42779">
        <v>2</v>
      </c>
      <c r="G42779" s="1" t="s">
        <v>1082</v>
      </c>
      <c r="H42779" s="1" t="s">
        <v>1076</v>
      </c>
      <c r="I42779" s="1" t="s">
        <v>78</v>
      </c>
      <c r="J42779">
        <v>6</v>
      </c>
      <c r="K42779" s="1" t="s">
        <v>50</v>
      </c>
      <c r="L42779" s="1" t="s">
        <v>51</v>
      </c>
      <c r="M42779" s="1" t="s">
        <v>56</v>
      </c>
      <c r="N42779" s="1" t="s">
        <v>25</v>
      </c>
      <c r="O42779" s="1" t="s">
        <v>26</v>
      </c>
      <c r="P42779" s="1" t="s">
        <v>52</v>
      </c>
      <c r="Q42779" s="1" t="s">
        <v>68</v>
      </c>
      <c r="R42779" s="1" t="s">
        <v>41</v>
      </c>
      <c r="S42779">
        <v>19.899999999999999</v>
      </c>
      <c r="T42779">
        <v>0.01</v>
      </c>
      <c r="U42779">
        <v>15.59</v>
      </c>
      <c r="V42779">
        <v>119.4</v>
      </c>
      <c r="W42779">
        <v>-15.578099999999999</v>
      </c>
    </row>
    <row r="42780" spans="1:23" x14ac:dyDescent="0.25">
      <c r="A42780">
        <v>792625</v>
      </c>
      <c r="B42780" s="1" t="s">
        <v>774</v>
      </c>
      <c r="C42780">
        <v>37590</v>
      </c>
      <c r="D42780" s="2">
        <v>45810</v>
      </c>
      <c r="E42780" s="3">
        <v>0.875</v>
      </c>
      <c r="F42780">
        <v>2</v>
      </c>
      <c r="G42780" s="1" t="s">
        <v>1082</v>
      </c>
      <c r="H42780" s="1" t="s">
        <v>1076</v>
      </c>
      <c r="I42780" s="1" t="s">
        <v>63</v>
      </c>
      <c r="J42780">
        <v>30</v>
      </c>
      <c r="K42780" s="1" t="s">
        <v>88</v>
      </c>
      <c r="L42780" s="1" t="s">
        <v>23</v>
      </c>
      <c r="M42780" s="1" t="s">
        <v>33</v>
      </c>
      <c r="N42780" s="1" t="s">
        <v>34</v>
      </c>
      <c r="O42780" s="1" t="s">
        <v>26</v>
      </c>
      <c r="P42780" s="1" t="s">
        <v>46</v>
      </c>
      <c r="Q42780" s="1" t="s">
        <v>40</v>
      </c>
      <c r="R42780" s="1" t="s">
        <v>47</v>
      </c>
      <c r="S42780">
        <v>66.55</v>
      </c>
      <c r="T42780">
        <v>0.19</v>
      </c>
      <c r="U42780">
        <v>6.32</v>
      </c>
      <c r="V42780">
        <v>1996.5</v>
      </c>
      <c r="W42780">
        <v>-2.5266000000000002</v>
      </c>
    </row>
    <row r="42781" spans="1:23" x14ac:dyDescent="0.25">
      <c r="A42781">
        <v>759943</v>
      </c>
      <c r="B42781" s="1" t="s">
        <v>924</v>
      </c>
      <c r="C42781">
        <v>52149</v>
      </c>
      <c r="D42781" s="2">
        <v>45810</v>
      </c>
      <c r="E42781" s="3">
        <v>0.91666666666666663</v>
      </c>
      <c r="F42781">
        <v>2</v>
      </c>
      <c r="G42781" s="1" t="s">
        <v>1082</v>
      </c>
      <c r="H42781" s="1" t="s">
        <v>1076</v>
      </c>
      <c r="I42781" s="1" t="s">
        <v>49</v>
      </c>
      <c r="J42781">
        <v>37</v>
      </c>
      <c r="K42781" s="1" t="s">
        <v>88</v>
      </c>
      <c r="L42781" s="1" t="s">
        <v>32</v>
      </c>
      <c r="M42781" s="1" t="s">
        <v>70</v>
      </c>
      <c r="N42781" s="1" t="s">
        <v>34</v>
      </c>
      <c r="O42781" s="1" t="s">
        <v>26</v>
      </c>
      <c r="P42781" s="1" t="s">
        <v>57</v>
      </c>
      <c r="Q42781" s="1" t="s">
        <v>28</v>
      </c>
      <c r="R42781" s="1" t="s">
        <v>47</v>
      </c>
      <c r="S42781">
        <v>22.63</v>
      </c>
      <c r="T42781">
        <v>0.36</v>
      </c>
      <c r="U42781">
        <v>19.62</v>
      </c>
      <c r="V42781">
        <v>837.31</v>
      </c>
      <c r="W42781">
        <v>-16.605699999999999</v>
      </c>
    </row>
    <row r="42782" spans="1:23" x14ac:dyDescent="0.25">
      <c r="A42782">
        <v>292298</v>
      </c>
      <c r="B42782" s="1" t="s">
        <v>243</v>
      </c>
      <c r="C42782">
        <v>67656</v>
      </c>
      <c r="D42782" s="2">
        <v>45810</v>
      </c>
      <c r="E42782" s="3">
        <v>0.95833333333333337</v>
      </c>
      <c r="F42782">
        <v>2</v>
      </c>
      <c r="G42782" s="1" t="s">
        <v>1082</v>
      </c>
      <c r="H42782" s="1" t="s">
        <v>1076</v>
      </c>
      <c r="I42782" s="1" t="s">
        <v>21</v>
      </c>
      <c r="J42782">
        <v>33</v>
      </c>
      <c r="K42782" s="1" t="s">
        <v>65</v>
      </c>
      <c r="L42782" s="1" t="s">
        <v>23</v>
      </c>
      <c r="M42782" s="1" t="s">
        <v>33</v>
      </c>
      <c r="N42782" s="1" t="s">
        <v>25</v>
      </c>
      <c r="O42782" s="1" t="s">
        <v>26</v>
      </c>
      <c r="P42782" s="1" t="s">
        <v>57</v>
      </c>
      <c r="Q42782" s="1" t="s">
        <v>68</v>
      </c>
      <c r="R42782" s="1" t="s">
        <v>47</v>
      </c>
      <c r="S42782">
        <v>59.04</v>
      </c>
      <c r="T42782">
        <v>0.28000000000000003</v>
      </c>
      <c r="U42782">
        <v>12.57</v>
      </c>
      <c r="V42782">
        <v>1948.32</v>
      </c>
      <c r="W42782">
        <v>-7.1147</v>
      </c>
    </row>
    <row r="42783" spans="1:23" x14ac:dyDescent="0.25">
      <c r="A42783">
        <v>650978</v>
      </c>
      <c r="B42783" s="1" t="s">
        <v>635</v>
      </c>
      <c r="C42783">
        <v>82960</v>
      </c>
      <c r="D42783" s="2">
        <v>45811</v>
      </c>
      <c r="E42783" s="3">
        <v>0</v>
      </c>
      <c r="F42783">
        <v>2</v>
      </c>
      <c r="G42783" s="1" t="s">
        <v>1082</v>
      </c>
      <c r="H42783" s="1" t="s">
        <v>1077</v>
      </c>
      <c r="I42783" s="1" t="s">
        <v>54</v>
      </c>
      <c r="J42783">
        <v>37</v>
      </c>
      <c r="K42783" s="1" t="s">
        <v>55</v>
      </c>
      <c r="L42783" s="1" t="s">
        <v>51</v>
      </c>
      <c r="M42783" s="1" t="s">
        <v>24</v>
      </c>
      <c r="N42783" s="1" t="s">
        <v>25</v>
      </c>
      <c r="O42783" s="1" t="s">
        <v>26</v>
      </c>
      <c r="P42783" s="1" t="s">
        <v>27</v>
      </c>
      <c r="Q42783" s="1" t="s">
        <v>68</v>
      </c>
      <c r="R42783" s="1" t="s">
        <v>47</v>
      </c>
      <c r="S42783">
        <v>71.87</v>
      </c>
      <c r="T42783">
        <v>0.16</v>
      </c>
      <c r="U42783">
        <v>13.91</v>
      </c>
      <c r="V42783">
        <v>2659.19</v>
      </c>
      <c r="W42783">
        <v>-9.6553000000000004</v>
      </c>
    </row>
    <row r="42784" spans="1:23" x14ac:dyDescent="0.25">
      <c r="A42784">
        <v>187174</v>
      </c>
      <c r="B42784" s="1" t="s">
        <v>975</v>
      </c>
      <c r="C42784">
        <v>84621</v>
      </c>
      <c r="D42784" s="2">
        <v>45811</v>
      </c>
      <c r="E42784" s="3">
        <v>4.1666666666666664E-2</v>
      </c>
      <c r="F42784">
        <v>2</v>
      </c>
      <c r="G42784" s="1" t="s">
        <v>1082</v>
      </c>
      <c r="H42784" s="1" t="s">
        <v>1077</v>
      </c>
      <c r="I42784" s="1" t="s">
        <v>49</v>
      </c>
      <c r="J42784">
        <v>28</v>
      </c>
      <c r="K42784" s="1" t="s">
        <v>88</v>
      </c>
      <c r="L42784" s="1" t="s">
        <v>32</v>
      </c>
      <c r="M42784" s="1" t="s">
        <v>45</v>
      </c>
      <c r="N42784" s="1" t="s">
        <v>25</v>
      </c>
      <c r="O42784" s="1" t="s">
        <v>26</v>
      </c>
      <c r="P42784" s="1" t="s">
        <v>27</v>
      </c>
      <c r="Q42784" s="1" t="s">
        <v>28</v>
      </c>
      <c r="R42784" s="1" t="s">
        <v>29</v>
      </c>
      <c r="S42784">
        <v>25.83</v>
      </c>
      <c r="T42784">
        <v>0.06</v>
      </c>
      <c r="U42784">
        <v>24.78</v>
      </c>
      <c r="V42784">
        <v>723.24</v>
      </c>
      <c r="W42784">
        <v>-24.3461</v>
      </c>
    </row>
    <row r="42785" spans="1:23" x14ac:dyDescent="0.25">
      <c r="A42785">
        <v>902670</v>
      </c>
      <c r="B42785" s="1" t="s">
        <v>627</v>
      </c>
      <c r="C42785">
        <v>18616</v>
      </c>
      <c r="D42785" s="2">
        <v>45811</v>
      </c>
      <c r="E42785" s="3">
        <v>8.3333333333333329E-2</v>
      </c>
      <c r="F42785">
        <v>2</v>
      </c>
      <c r="G42785" s="1" t="s">
        <v>1082</v>
      </c>
      <c r="H42785" s="1" t="s">
        <v>1077</v>
      </c>
      <c r="I42785" s="1" t="s">
        <v>75</v>
      </c>
      <c r="J42785">
        <v>30</v>
      </c>
      <c r="K42785" s="1" t="s">
        <v>50</v>
      </c>
      <c r="L42785" s="1" t="s">
        <v>51</v>
      </c>
      <c r="M42785" s="1" t="s">
        <v>70</v>
      </c>
      <c r="N42785" s="1" t="s">
        <v>25</v>
      </c>
      <c r="O42785" s="1" t="s">
        <v>26</v>
      </c>
      <c r="P42785" s="1" t="s">
        <v>52</v>
      </c>
      <c r="Q42785" s="1" t="s">
        <v>68</v>
      </c>
      <c r="R42785" s="1" t="s">
        <v>41</v>
      </c>
      <c r="S42785">
        <v>32.950000000000003</v>
      </c>
      <c r="T42785">
        <v>0.01</v>
      </c>
      <c r="U42785">
        <v>15.84</v>
      </c>
      <c r="V42785">
        <v>988.5</v>
      </c>
      <c r="W42785">
        <v>-15.741199999999999</v>
      </c>
    </row>
    <row r="42786" spans="1:23" x14ac:dyDescent="0.25">
      <c r="A42786">
        <v>843851</v>
      </c>
      <c r="B42786" s="1" t="s">
        <v>1056</v>
      </c>
      <c r="C42786">
        <v>85984</v>
      </c>
      <c r="D42786" s="2">
        <v>45811</v>
      </c>
      <c r="E42786" s="3">
        <v>0.125</v>
      </c>
      <c r="F42786">
        <v>2</v>
      </c>
      <c r="G42786" s="1" t="s">
        <v>1082</v>
      </c>
      <c r="H42786" s="1" t="s">
        <v>1077</v>
      </c>
      <c r="I42786" s="1" t="s">
        <v>78</v>
      </c>
      <c r="J42786">
        <v>45</v>
      </c>
      <c r="K42786" s="1" t="s">
        <v>94</v>
      </c>
      <c r="L42786" s="1" t="s">
        <v>23</v>
      </c>
      <c r="M42786" s="1" t="s">
        <v>45</v>
      </c>
      <c r="N42786" s="1" t="s">
        <v>25</v>
      </c>
      <c r="O42786" s="1" t="s">
        <v>26</v>
      </c>
      <c r="P42786" s="1" t="s">
        <v>46</v>
      </c>
      <c r="Q42786" s="1" t="s">
        <v>68</v>
      </c>
      <c r="R42786" s="1" t="s">
        <v>41</v>
      </c>
      <c r="S42786">
        <v>37.92</v>
      </c>
      <c r="T42786">
        <v>0.02</v>
      </c>
      <c r="U42786">
        <v>5.75</v>
      </c>
      <c r="V42786">
        <v>1706.4</v>
      </c>
      <c r="W42786">
        <v>-5.4086999999999996</v>
      </c>
    </row>
    <row r="42787" spans="1:23" x14ac:dyDescent="0.25">
      <c r="A42787">
        <v>418379</v>
      </c>
      <c r="B42787" s="1" t="s">
        <v>828</v>
      </c>
      <c r="C42787">
        <v>81026</v>
      </c>
      <c r="D42787" s="2">
        <v>45811</v>
      </c>
      <c r="E42787" s="3">
        <v>0.16666666666666666</v>
      </c>
      <c r="F42787">
        <v>2</v>
      </c>
      <c r="G42787" s="1" t="s">
        <v>1082</v>
      </c>
      <c r="H42787" s="1" t="s">
        <v>1077</v>
      </c>
      <c r="I42787" s="1" t="s">
        <v>21</v>
      </c>
      <c r="J42787">
        <v>10</v>
      </c>
      <c r="K42787" s="1" t="s">
        <v>50</v>
      </c>
      <c r="L42787" s="1" t="s">
        <v>51</v>
      </c>
      <c r="M42787" s="1" t="s">
        <v>24</v>
      </c>
      <c r="N42787" s="1" t="s">
        <v>34</v>
      </c>
      <c r="O42787" s="1" t="s">
        <v>26</v>
      </c>
      <c r="P42787" s="1" t="s">
        <v>46</v>
      </c>
      <c r="Q42787" s="1" t="s">
        <v>40</v>
      </c>
      <c r="R42787" s="1" t="s">
        <v>47</v>
      </c>
      <c r="S42787">
        <v>17.16</v>
      </c>
      <c r="T42787">
        <v>0.36</v>
      </c>
      <c r="U42787">
        <v>15.6</v>
      </c>
      <c r="V42787">
        <v>171.6</v>
      </c>
      <c r="W42787">
        <v>-14.982200000000001</v>
      </c>
    </row>
    <row r="42788" spans="1:23" x14ac:dyDescent="0.25">
      <c r="A42788">
        <v>252754</v>
      </c>
      <c r="B42788" s="1" t="s">
        <v>941</v>
      </c>
      <c r="C42788">
        <v>97383</v>
      </c>
      <c r="D42788" s="2">
        <v>45811</v>
      </c>
      <c r="E42788" s="3">
        <v>0.20833333333333334</v>
      </c>
      <c r="F42788">
        <v>2</v>
      </c>
      <c r="G42788" s="1" t="s">
        <v>1082</v>
      </c>
      <c r="H42788" s="1" t="s">
        <v>1077</v>
      </c>
      <c r="I42788" s="1" t="s">
        <v>82</v>
      </c>
      <c r="J42788">
        <v>15</v>
      </c>
      <c r="K42788" s="1" t="s">
        <v>88</v>
      </c>
      <c r="L42788" s="1" t="s">
        <v>32</v>
      </c>
      <c r="M42788" s="1" t="s">
        <v>70</v>
      </c>
      <c r="N42788" s="1" t="s">
        <v>25</v>
      </c>
      <c r="O42788" s="1" t="s">
        <v>26</v>
      </c>
      <c r="P42788" s="1" t="s">
        <v>27</v>
      </c>
      <c r="Q42788" s="1" t="s">
        <v>68</v>
      </c>
      <c r="R42788" s="1" t="s">
        <v>47</v>
      </c>
      <c r="S42788">
        <v>30.21</v>
      </c>
      <c r="T42788">
        <v>0.11</v>
      </c>
      <c r="U42788">
        <v>17.95</v>
      </c>
      <c r="V42788">
        <v>453.15</v>
      </c>
      <c r="W42788">
        <v>-17.451499999999999</v>
      </c>
    </row>
    <row r="42789" spans="1:23" x14ac:dyDescent="0.25">
      <c r="A42789">
        <v>837358</v>
      </c>
      <c r="B42789" s="1" t="s">
        <v>841</v>
      </c>
      <c r="C42789">
        <v>95362</v>
      </c>
      <c r="D42789" s="2">
        <v>45811</v>
      </c>
      <c r="E42789" s="3">
        <v>0.25</v>
      </c>
      <c r="F42789">
        <v>2</v>
      </c>
      <c r="G42789" s="1" t="s">
        <v>1082</v>
      </c>
      <c r="H42789" s="1" t="s">
        <v>1077</v>
      </c>
      <c r="I42789" s="1" t="s">
        <v>54</v>
      </c>
      <c r="J42789">
        <v>19</v>
      </c>
      <c r="K42789" s="1" t="s">
        <v>94</v>
      </c>
      <c r="L42789" s="1" t="s">
        <v>51</v>
      </c>
      <c r="M42789" s="1" t="s">
        <v>70</v>
      </c>
      <c r="N42789" s="1" t="s">
        <v>34</v>
      </c>
      <c r="O42789" s="1" t="s">
        <v>26</v>
      </c>
      <c r="P42789" s="1" t="s">
        <v>57</v>
      </c>
      <c r="Q42789" s="1" t="s">
        <v>58</v>
      </c>
      <c r="R42789" s="1" t="s">
        <v>41</v>
      </c>
      <c r="S42789">
        <v>68.67</v>
      </c>
      <c r="T42789">
        <v>0.38</v>
      </c>
      <c r="U42789">
        <v>26.04</v>
      </c>
      <c r="V42789">
        <v>1304.73</v>
      </c>
      <c r="W42789">
        <v>-21.082000000000001</v>
      </c>
    </row>
    <row r="42790" spans="1:23" x14ac:dyDescent="0.25">
      <c r="A42790">
        <v>228596</v>
      </c>
      <c r="B42790" s="1" t="s">
        <v>971</v>
      </c>
      <c r="C42790">
        <v>28473</v>
      </c>
      <c r="D42790" s="2">
        <v>45811</v>
      </c>
      <c r="E42790" s="3">
        <v>0.29166666666666669</v>
      </c>
      <c r="F42790">
        <v>2</v>
      </c>
      <c r="G42790" s="1" t="s">
        <v>1082</v>
      </c>
      <c r="H42790" s="1" t="s">
        <v>1077</v>
      </c>
      <c r="I42790" s="1" t="s">
        <v>82</v>
      </c>
      <c r="J42790">
        <v>12</v>
      </c>
      <c r="K42790" s="1" t="s">
        <v>61</v>
      </c>
      <c r="L42790" s="1" t="s">
        <v>51</v>
      </c>
      <c r="M42790" s="1" t="s">
        <v>56</v>
      </c>
      <c r="N42790" s="1" t="s">
        <v>25</v>
      </c>
      <c r="O42790" s="1" t="s">
        <v>26</v>
      </c>
      <c r="P42790" s="1" t="s">
        <v>52</v>
      </c>
      <c r="Q42790" s="1" t="s">
        <v>58</v>
      </c>
      <c r="R42790" s="1" t="s">
        <v>29</v>
      </c>
      <c r="S42790">
        <v>74.22</v>
      </c>
      <c r="T42790">
        <v>0.5</v>
      </c>
      <c r="U42790">
        <v>10.54</v>
      </c>
      <c r="V42790">
        <v>890.64</v>
      </c>
      <c r="W42790">
        <v>-6.0868000000000002</v>
      </c>
    </row>
    <row r="42791" spans="1:23" x14ac:dyDescent="0.25">
      <c r="A42791">
        <v>826548</v>
      </c>
      <c r="B42791" s="1" t="s">
        <v>30</v>
      </c>
      <c r="C42791">
        <v>78921</v>
      </c>
      <c r="D42791" s="2">
        <v>45811</v>
      </c>
      <c r="E42791" s="3">
        <v>0.33333333333333331</v>
      </c>
      <c r="F42791">
        <v>2</v>
      </c>
      <c r="G42791" s="1" t="s">
        <v>1082</v>
      </c>
      <c r="H42791" s="1" t="s">
        <v>1077</v>
      </c>
      <c r="I42791" s="1" t="s">
        <v>49</v>
      </c>
      <c r="J42791">
        <v>35</v>
      </c>
      <c r="K42791" s="1" t="s">
        <v>76</v>
      </c>
      <c r="L42791" s="1" t="s">
        <v>51</v>
      </c>
      <c r="M42791" s="1" t="s">
        <v>56</v>
      </c>
      <c r="N42791" s="1" t="s">
        <v>25</v>
      </c>
      <c r="O42791" s="1" t="s">
        <v>26</v>
      </c>
      <c r="P42791" s="1" t="s">
        <v>57</v>
      </c>
      <c r="Q42791" s="1" t="s">
        <v>40</v>
      </c>
      <c r="R42791" s="1" t="s">
        <v>47</v>
      </c>
      <c r="S42791">
        <v>76.260000000000005</v>
      </c>
      <c r="T42791">
        <v>0.26</v>
      </c>
      <c r="U42791">
        <v>22.25</v>
      </c>
      <c r="V42791">
        <v>2669.1</v>
      </c>
      <c r="W42791">
        <v>-15.3103</v>
      </c>
    </row>
    <row r="42792" spans="1:23" x14ac:dyDescent="0.25">
      <c r="A42792">
        <v>608068</v>
      </c>
      <c r="B42792" s="1" t="s">
        <v>278</v>
      </c>
      <c r="C42792">
        <v>89467</v>
      </c>
      <c r="D42792" s="2">
        <v>45811</v>
      </c>
      <c r="E42792" s="3">
        <v>0.41666666666666669</v>
      </c>
      <c r="F42792">
        <v>2</v>
      </c>
      <c r="G42792" s="1" t="s">
        <v>1082</v>
      </c>
      <c r="H42792" s="1" t="s">
        <v>1077</v>
      </c>
      <c r="I42792" s="1" t="s">
        <v>21</v>
      </c>
      <c r="J42792">
        <v>12</v>
      </c>
      <c r="K42792" s="1" t="s">
        <v>22</v>
      </c>
      <c r="L42792" s="1" t="s">
        <v>32</v>
      </c>
      <c r="M42792" s="1" t="s">
        <v>33</v>
      </c>
      <c r="N42792" s="1" t="s">
        <v>34</v>
      </c>
      <c r="O42792" s="1" t="s">
        <v>39</v>
      </c>
      <c r="P42792" s="1" t="s">
        <v>27</v>
      </c>
      <c r="Q42792" s="1" t="s">
        <v>58</v>
      </c>
      <c r="R42792" s="1" t="s">
        <v>41</v>
      </c>
      <c r="S42792">
        <v>39.99</v>
      </c>
      <c r="T42792">
        <v>0.43</v>
      </c>
      <c r="U42792">
        <v>25.49</v>
      </c>
      <c r="V42792">
        <v>479.88</v>
      </c>
      <c r="W42792">
        <v>-23.426500000000001</v>
      </c>
    </row>
    <row r="42793" spans="1:23" x14ac:dyDescent="0.25">
      <c r="A42793">
        <v>851131</v>
      </c>
      <c r="B42793" s="1" t="s">
        <v>278</v>
      </c>
      <c r="C42793">
        <v>43675</v>
      </c>
      <c r="D42793" s="2">
        <v>45811</v>
      </c>
      <c r="E42793" s="3">
        <v>0.45833333333333331</v>
      </c>
      <c r="F42793">
        <v>2</v>
      </c>
      <c r="G42793" s="1" t="s">
        <v>1082</v>
      </c>
      <c r="H42793" s="1" t="s">
        <v>1077</v>
      </c>
      <c r="I42793" s="1" t="s">
        <v>54</v>
      </c>
      <c r="J42793">
        <v>40</v>
      </c>
      <c r="K42793" s="1" t="s">
        <v>55</v>
      </c>
      <c r="L42793" s="1" t="s">
        <v>32</v>
      </c>
      <c r="M42793" s="1" t="s">
        <v>24</v>
      </c>
      <c r="N42793" s="1" t="s">
        <v>25</v>
      </c>
      <c r="O42793" s="1" t="s">
        <v>26</v>
      </c>
      <c r="P42793" s="1" t="s">
        <v>57</v>
      </c>
      <c r="Q42793" s="1" t="s">
        <v>68</v>
      </c>
      <c r="R42793" s="1" t="s">
        <v>47</v>
      </c>
      <c r="S42793">
        <v>22.3</v>
      </c>
      <c r="T42793">
        <v>0.19</v>
      </c>
      <c r="U42793">
        <v>26.77</v>
      </c>
      <c r="V42793">
        <v>892</v>
      </c>
      <c r="W42793">
        <v>-25.075199999999999</v>
      </c>
    </row>
    <row r="42794" spans="1:23" x14ac:dyDescent="0.25">
      <c r="A42794">
        <v>355672</v>
      </c>
      <c r="B42794" s="1" t="s">
        <v>492</v>
      </c>
      <c r="C42794">
        <v>58119</v>
      </c>
      <c r="D42794" s="2">
        <v>45811</v>
      </c>
      <c r="E42794" s="3">
        <v>0.5</v>
      </c>
      <c r="F42794">
        <v>2</v>
      </c>
      <c r="G42794" s="1" t="s">
        <v>1082</v>
      </c>
      <c r="H42794" s="1" t="s">
        <v>1077</v>
      </c>
      <c r="I42794" s="1" t="s">
        <v>72</v>
      </c>
      <c r="J42794">
        <v>12</v>
      </c>
      <c r="K42794" s="1" t="s">
        <v>88</v>
      </c>
      <c r="L42794" s="1" t="s">
        <v>51</v>
      </c>
      <c r="M42794" s="1" t="s">
        <v>33</v>
      </c>
      <c r="N42794" s="1" t="s">
        <v>25</v>
      </c>
      <c r="O42794" s="1" t="s">
        <v>26</v>
      </c>
      <c r="P42794" s="1" t="s">
        <v>52</v>
      </c>
      <c r="Q42794" s="1" t="s">
        <v>58</v>
      </c>
      <c r="R42794" s="1" t="s">
        <v>29</v>
      </c>
      <c r="S42794">
        <v>95.43</v>
      </c>
      <c r="T42794">
        <v>0.04</v>
      </c>
      <c r="U42794">
        <v>23.62</v>
      </c>
      <c r="V42794">
        <v>1145.1600000000001</v>
      </c>
      <c r="W42794">
        <v>-23.161899999999999</v>
      </c>
    </row>
    <row r="42795" spans="1:23" x14ac:dyDescent="0.25">
      <c r="A42795">
        <v>504392</v>
      </c>
      <c r="B42795" s="1" t="s">
        <v>945</v>
      </c>
      <c r="C42795">
        <v>27677</v>
      </c>
      <c r="D42795" s="2">
        <v>45811</v>
      </c>
      <c r="E42795" s="3">
        <v>0.54166666666666663</v>
      </c>
      <c r="F42795">
        <v>2</v>
      </c>
      <c r="G42795" s="1" t="s">
        <v>1082</v>
      </c>
      <c r="H42795" s="1" t="s">
        <v>1077</v>
      </c>
      <c r="I42795" s="1" t="s">
        <v>63</v>
      </c>
      <c r="J42795">
        <v>22</v>
      </c>
      <c r="K42795" s="1" t="s">
        <v>88</v>
      </c>
      <c r="L42795" s="1" t="s">
        <v>23</v>
      </c>
      <c r="M42795" s="1" t="s">
        <v>33</v>
      </c>
      <c r="N42795" s="1" t="s">
        <v>34</v>
      </c>
      <c r="O42795" s="1" t="s">
        <v>26</v>
      </c>
      <c r="P42795" s="1" t="s">
        <v>27</v>
      </c>
      <c r="Q42795" s="1" t="s">
        <v>35</v>
      </c>
      <c r="R42795" s="1" t="s">
        <v>47</v>
      </c>
      <c r="S42795">
        <v>65.88</v>
      </c>
      <c r="T42795">
        <v>0.4</v>
      </c>
      <c r="U42795">
        <v>11.82</v>
      </c>
      <c r="V42795">
        <v>1449.36</v>
      </c>
      <c r="W42795">
        <v>-6.0225999999999997</v>
      </c>
    </row>
    <row r="42796" spans="1:23" x14ac:dyDescent="0.25">
      <c r="A42796">
        <v>990677</v>
      </c>
      <c r="B42796" s="1" t="s">
        <v>314</v>
      </c>
      <c r="C42796">
        <v>44139</v>
      </c>
      <c r="D42796" s="2">
        <v>45811</v>
      </c>
      <c r="E42796" s="3">
        <v>0.58333333333333337</v>
      </c>
      <c r="F42796">
        <v>2</v>
      </c>
      <c r="G42796" s="1" t="s">
        <v>1082</v>
      </c>
      <c r="H42796" s="1" t="s">
        <v>1077</v>
      </c>
      <c r="I42796" s="1" t="s">
        <v>54</v>
      </c>
      <c r="J42796">
        <v>26</v>
      </c>
      <c r="K42796" s="1" t="s">
        <v>94</v>
      </c>
      <c r="L42796" s="1" t="s">
        <v>51</v>
      </c>
      <c r="M42796" s="1" t="s">
        <v>70</v>
      </c>
      <c r="N42796" s="1" t="s">
        <v>25</v>
      </c>
      <c r="O42796" s="1" t="s">
        <v>26</v>
      </c>
      <c r="P42796" s="1" t="s">
        <v>27</v>
      </c>
      <c r="Q42796" s="1" t="s">
        <v>68</v>
      </c>
      <c r="R42796" s="1" t="s">
        <v>47</v>
      </c>
      <c r="S42796">
        <v>95.29</v>
      </c>
      <c r="T42796">
        <v>0.14000000000000001</v>
      </c>
      <c r="U42796">
        <v>12.13</v>
      </c>
      <c r="V42796">
        <v>2477.54</v>
      </c>
      <c r="W42796">
        <v>-8.6614000000000004</v>
      </c>
    </row>
    <row r="42797" spans="1:23" x14ac:dyDescent="0.25">
      <c r="A42797">
        <v>550714</v>
      </c>
      <c r="B42797" s="1" t="s">
        <v>842</v>
      </c>
      <c r="C42797">
        <v>27159</v>
      </c>
      <c r="D42797" s="2">
        <v>45811</v>
      </c>
      <c r="E42797" s="3">
        <v>0.625</v>
      </c>
      <c r="F42797">
        <v>2</v>
      </c>
      <c r="G42797" s="1" t="s">
        <v>1082</v>
      </c>
      <c r="H42797" s="1" t="s">
        <v>1077</v>
      </c>
      <c r="I42797" s="1" t="s">
        <v>43</v>
      </c>
      <c r="J42797">
        <v>46</v>
      </c>
      <c r="K42797" s="1" t="s">
        <v>67</v>
      </c>
      <c r="L42797" s="1" t="s">
        <v>23</v>
      </c>
      <c r="M42797" s="1" t="s">
        <v>70</v>
      </c>
      <c r="N42797" s="1" t="s">
        <v>34</v>
      </c>
      <c r="O42797" s="1" t="s">
        <v>26</v>
      </c>
      <c r="P42797" s="1" t="s">
        <v>46</v>
      </c>
      <c r="Q42797" s="1" t="s">
        <v>35</v>
      </c>
      <c r="R42797" s="1" t="s">
        <v>29</v>
      </c>
      <c r="S42797">
        <v>25.87</v>
      </c>
      <c r="T42797">
        <v>0.32</v>
      </c>
      <c r="U42797">
        <v>9.82</v>
      </c>
      <c r="V42797">
        <v>1190.02</v>
      </c>
      <c r="W42797">
        <v>-6.0118999999999998</v>
      </c>
    </row>
    <row r="42798" spans="1:23" x14ac:dyDescent="0.25">
      <c r="A42798">
        <v>672617</v>
      </c>
      <c r="B42798" s="1" t="s">
        <v>807</v>
      </c>
      <c r="C42798">
        <v>56837</v>
      </c>
      <c r="D42798" s="2">
        <v>45811</v>
      </c>
      <c r="E42798" s="3">
        <v>0.70833333333333337</v>
      </c>
      <c r="F42798">
        <v>2</v>
      </c>
      <c r="G42798" s="1" t="s">
        <v>1082</v>
      </c>
      <c r="H42798" s="1" t="s">
        <v>1077</v>
      </c>
      <c r="I42798" s="1" t="s">
        <v>60</v>
      </c>
      <c r="J42798">
        <v>43</v>
      </c>
      <c r="K42798" s="1" t="s">
        <v>65</v>
      </c>
      <c r="L42798" s="1" t="s">
        <v>51</v>
      </c>
      <c r="M42798" s="1" t="s">
        <v>70</v>
      </c>
      <c r="N42798" s="1" t="s">
        <v>34</v>
      </c>
      <c r="O42798" s="1" t="s">
        <v>26</v>
      </c>
      <c r="P42798" s="1" t="s">
        <v>57</v>
      </c>
      <c r="Q42798" s="1" t="s">
        <v>68</v>
      </c>
      <c r="R42798" s="1" t="s">
        <v>47</v>
      </c>
      <c r="S42798">
        <v>48.08</v>
      </c>
      <c r="T42798">
        <v>0.32</v>
      </c>
      <c r="U42798">
        <v>24.56</v>
      </c>
      <c r="V42798">
        <v>2067.44</v>
      </c>
      <c r="W42798">
        <v>-17.944199999999999</v>
      </c>
    </row>
    <row r="42799" spans="1:23" x14ac:dyDescent="0.25">
      <c r="A42799">
        <v>912071</v>
      </c>
      <c r="B42799" s="1" t="s">
        <v>466</v>
      </c>
      <c r="C42799">
        <v>84856</v>
      </c>
      <c r="D42799" s="2">
        <v>45811</v>
      </c>
      <c r="E42799" s="3">
        <v>0.75</v>
      </c>
      <c r="F42799">
        <v>2</v>
      </c>
      <c r="G42799" s="1" t="s">
        <v>1082</v>
      </c>
      <c r="H42799" s="1" t="s">
        <v>1077</v>
      </c>
      <c r="I42799" s="1" t="s">
        <v>49</v>
      </c>
      <c r="J42799">
        <v>3</v>
      </c>
      <c r="K42799" s="1" t="s">
        <v>88</v>
      </c>
      <c r="L42799" s="1" t="s">
        <v>51</v>
      </c>
      <c r="M42799" s="1" t="s">
        <v>56</v>
      </c>
      <c r="N42799" s="1" t="s">
        <v>34</v>
      </c>
      <c r="O42799" s="1" t="s">
        <v>26</v>
      </c>
      <c r="P42799" s="1" t="s">
        <v>52</v>
      </c>
      <c r="Q42799" s="1" t="s">
        <v>40</v>
      </c>
      <c r="R42799" s="1" t="s">
        <v>47</v>
      </c>
      <c r="S42799">
        <v>17.57</v>
      </c>
      <c r="T42799">
        <v>0.41</v>
      </c>
      <c r="U42799">
        <v>28.13</v>
      </c>
      <c r="V42799">
        <v>52.71</v>
      </c>
      <c r="W42799">
        <v>-27.913900000000002</v>
      </c>
    </row>
    <row r="42800" spans="1:23" x14ac:dyDescent="0.25">
      <c r="A42800">
        <v>738021</v>
      </c>
      <c r="B42800" s="1" t="s">
        <v>272</v>
      </c>
      <c r="C42800">
        <v>86829</v>
      </c>
      <c r="D42800" s="2">
        <v>45811</v>
      </c>
      <c r="E42800" s="3">
        <v>0.83333333333333337</v>
      </c>
      <c r="F42800">
        <v>2</v>
      </c>
      <c r="G42800" s="1" t="s">
        <v>1082</v>
      </c>
      <c r="H42800" s="1" t="s">
        <v>1077</v>
      </c>
      <c r="I42800" s="1" t="s">
        <v>54</v>
      </c>
      <c r="J42800">
        <v>41</v>
      </c>
      <c r="K42800" s="1" t="s">
        <v>38</v>
      </c>
      <c r="L42800" s="1" t="s">
        <v>23</v>
      </c>
      <c r="M42800" s="1" t="s">
        <v>45</v>
      </c>
      <c r="N42800" s="1" t="s">
        <v>25</v>
      </c>
      <c r="O42800" s="1" t="s">
        <v>26</v>
      </c>
      <c r="P42800" s="1" t="s">
        <v>52</v>
      </c>
      <c r="Q42800" s="1" t="s">
        <v>58</v>
      </c>
      <c r="R42800" s="1" t="s">
        <v>29</v>
      </c>
      <c r="S42800">
        <v>43.49</v>
      </c>
      <c r="T42800">
        <v>0.01</v>
      </c>
      <c r="U42800">
        <v>19</v>
      </c>
      <c r="V42800">
        <v>1783.09</v>
      </c>
      <c r="W42800">
        <v>-18.8217</v>
      </c>
    </row>
    <row r="42801" spans="1:23" x14ac:dyDescent="0.25">
      <c r="A42801">
        <v>656945</v>
      </c>
      <c r="B42801" s="1" t="s">
        <v>116</v>
      </c>
      <c r="C42801">
        <v>43763</v>
      </c>
      <c r="D42801" s="2">
        <v>45811</v>
      </c>
      <c r="E42801" s="3">
        <v>0.875</v>
      </c>
      <c r="F42801">
        <v>2</v>
      </c>
      <c r="G42801" s="1" t="s">
        <v>1082</v>
      </c>
      <c r="H42801" s="1" t="s">
        <v>1077</v>
      </c>
      <c r="I42801" s="1" t="s">
        <v>78</v>
      </c>
      <c r="J42801">
        <v>44</v>
      </c>
      <c r="K42801" s="1" t="s">
        <v>55</v>
      </c>
      <c r="L42801" s="1" t="s">
        <v>51</v>
      </c>
      <c r="M42801" s="1" t="s">
        <v>70</v>
      </c>
      <c r="N42801" s="1" t="s">
        <v>25</v>
      </c>
      <c r="O42801" s="1" t="s">
        <v>26</v>
      </c>
      <c r="P42801" s="1" t="s">
        <v>57</v>
      </c>
      <c r="Q42801" s="1" t="s">
        <v>58</v>
      </c>
      <c r="R42801" s="1" t="s">
        <v>41</v>
      </c>
      <c r="S42801">
        <v>56.03</v>
      </c>
      <c r="T42801">
        <v>0.33</v>
      </c>
      <c r="U42801">
        <v>5.08</v>
      </c>
      <c r="V42801">
        <v>2465.3200000000002</v>
      </c>
      <c r="W42801">
        <v>3.0556000000000001</v>
      </c>
    </row>
    <row r="42802" spans="1:23" x14ac:dyDescent="0.25">
      <c r="A42802">
        <v>924649</v>
      </c>
      <c r="B42802" s="1" t="s">
        <v>815</v>
      </c>
      <c r="C42802">
        <v>26834</v>
      </c>
      <c r="D42802" s="2">
        <v>45811</v>
      </c>
      <c r="E42802" s="3">
        <v>0.91666666666666663</v>
      </c>
      <c r="F42802">
        <v>2</v>
      </c>
      <c r="G42802" s="1" t="s">
        <v>1082</v>
      </c>
      <c r="H42802" s="1" t="s">
        <v>1077</v>
      </c>
      <c r="I42802" s="1" t="s">
        <v>37</v>
      </c>
      <c r="J42802">
        <v>32</v>
      </c>
      <c r="K42802" s="1" t="s">
        <v>67</v>
      </c>
      <c r="L42802" s="1" t="s">
        <v>51</v>
      </c>
      <c r="M42802" s="1" t="s">
        <v>33</v>
      </c>
      <c r="N42802" s="1" t="s">
        <v>25</v>
      </c>
      <c r="O42802" s="1" t="s">
        <v>39</v>
      </c>
      <c r="P42802" s="1" t="s">
        <v>52</v>
      </c>
      <c r="Q42802" s="1" t="s">
        <v>58</v>
      </c>
      <c r="R42802" s="1" t="s">
        <v>41</v>
      </c>
      <c r="S42802">
        <v>53.6</v>
      </c>
      <c r="T42802">
        <v>0.38</v>
      </c>
      <c r="U42802">
        <v>25.13</v>
      </c>
      <c r="V42802">
        <v>1715.2</v>
      </c>
      <c r="W42802">
        <v>-18.612200000000001</v>
      </c>
    </row>
    <row r="42803" spans="1:23" x14ac:dyDescent="0.25">
      <c r="A42803">
        <v>969815</v>
      </c>
      <c r="B42803" s="1" t="s">
        <v>453</v>
      </c>
      <c r="C42803">
        <v>72126</v>
      </c>
      <c r="D42803" s="2">
        <v>45811</v>
      </c>
      <c r="E42803" s="3">
        <v>0.95833333333333337</v>
      </c>
      <c r="F42803">
        <v>2</v>
      </c>
      <c r="G42803" s="1" t="s">
        <v>1082</v>
      </c>
      <c r="H42803" s="1" t="s">
        <v>1077</v>
      </c>
      <c r="I42803" s="1" t="s">
        <v>43</v>
      </c>
      <c r="J42803">
        <v>47</v>
      </c>
      <c r="K42803" s="1" t="s">
        <v>44</v>
      </c>
      <c r="L42803" s="1" t="s">
        <v>32</v>
      </c>
      <c r="M42803" s="1" t="s">
        <v>24</v>
      </c>
      <c r="N42803" s="1" t="s">
        <v>34</v>
      </c>
      <c r="O42803" s="1" t="s">
        <v>26</v>
      </c>
      <c r="P42803" s="1" t="s">
        <v>52</v>
      </c>
      <c r="Q42803" s="1" t="s">
        <v>40</v>
      </c>
      <c r="R42803" s="1" t="s">
        <v>47</v>
      </c>
      <c r="S42803">
        <v>49.04</v>
      </c>
      <c r="T42803">
        <v>0.2</v>
      </c>
      <c r="U42803">
        <v>28.48</v>
      </c>
      <c r="V42803">
        <v>2304.88</v>
      </c>
      <c r="W42803">
        <v>-23.870200000000001</v>
      </c>
    </row>
    <row r="42804" spans="1:23" x14ac:dyDescent="0.25">
      <c r="A42804">
        <v>283694</v>
      </c>
      <c r="B42804" s="1" t="s">
        <v>145</v>
      </c>
      <c r="C42804">
        <v>34883</v>
      </c>
      <c r="D42804" s="2">
        <v>45812</v>
      </c>
      <c r="E42804" s="3">
        <v>0</v>
      </c>
      <c r="F42804">
        <v>2</v>
      </c>
      <c r="G42804" s="1" t="s">
        <v>1082</v>
      </c>
      <c r="H42804" s="1" t="s">
        <v>1071</v>
      </c>
      <c r="I42804" s="1" t="s">
        <v>49</v>
      </c>
      <c r="J42804">
        <v>7</v>
      </c>
      <c r="K42804" s="1" t="s">
        <v>50</v>
      </c>
      <c r="L42804" s="1" t="s">
        <v>23</v>
      </c>
      <c r="M42804" s="1" t="s">
        <v>56</v>
      </c>
      <c r="N42804" s="1" t="s">
        <v>25</v>
      </c>
      <c r="O42804" s="1" t="s">
        <v>26</v>
      </c>
      <c r="P42804" s="1" t="s">
        <v>46</v>
      </c>
      <c r="Q42804" s="1" t="s">
        <v>28</v>
      </c>
      <c r="R42804" s="1" t="s">
        <v>41</v>
      </c>
      <c r="S42804">
        <v>43.06</v>
      </c>
      <c r="T42804">
        <v>0.12</v>
      </c>
      <c r="U42804">
        <v>9.2799999999999994</v>
      </c>
      <c r="V42804">
        <v>301.42</v>
      </c>
      <c r="W42804">
        <v>-8.9183000000000003</v>
      </c>
    </row>
    <row r="42805" spans="1:23" x14ac:dyDescent="0.25">
      <c r="A42805">
        <v>117900</v>
      </c>
      <c r="B42805" s="1" t="s">
        <v>1016</v>
      </c>
      <c r="C42805">
        <v>36765</v>
      </c>
      <c r="D42805" s="2">
        <v>45812</v>
      </c>
      <c r="E42805" s="3">
        <v>4.1666666666666664E-2</v>
      </c>
      <c r="F42805">
        <v>2</v>
      </c>
      <c r="G42805" s="1" t="s">
        <v>1082</v>
      </c>
      <c r="H42805" s="1" t="s">
        <v>1071</v>
      </c>
      <c r="I42805" s="1" t="s">
        <v>75</v>
      </c>
      <c r="J42805">
        <v>47</v>
      </c>
      <c r="K42805" s="1" t="s">
        <v>65</v>
      </c>
      <c r="L42805" s="1" t="s">
        <v>51</v>
      </c>
      <c r="M42805" s="1" t="s">
        <v>33</v>
      </c>
      <c r="N42805" s="1" t="s">
        <v>25</v>
      </c>
      <c r="O42805" s="1" t="s">
        <v>26</v>
      </c>
      <c r="P42805" s="1" t="s">
        <v>46</v>
      </c>
      <c r="Q42805" s="1" t="s">
        <v>68</v>
      </c>
      <c r="R42805" s="1" t="s">
        <v>47</v>
      </c>
      <c r="S42805">
        <v>14.27</v>
      </c>
      <c r="T42805">
        <v>0.15</v>
      </c>
      <c r="U42805">
        <v>22.53</v>
      </c>
      <c r="V42805">
        <v>670.69</v>
      </c>
      <c r="W42805">
        <v>-21.524000000000001</v>
      </c>
    </row>
    <row r="42806" spans="1:23" x14ac:dyDescent="0.25">
      <c r="A42806">
        <v>111242</v>
      </c>
      <c r="B42806" s="1" t="s">
        <v>677</v>
      </c>
      <c r="C42806">
        <v>44497</v>
      </c>
      <c r="D42806" s="2">
        <v>45812</v>
      </c>
      <c r="E42806" s="3">
        <v>8.3333333333333329E-2</v>
      </c>
      <c r="F42806">
        <v>2</v>
      </c>
      <c r="G42806" s="1" t="s">
        <v>1082</v>
      </c>
      <c r="H42806" s="1" t="s">
        <v>1071</v>
      </c>
      <c r="I42806" s="1" t="s">
        <v>82</v>
      </c>
      <c r="J42806">
        <v>42</v>
      </c>
      <c r="K42806" s="1" t="s">
        <v>50</v>
      </c>
      <c r="L42806" s="1" t="s">
        <v>32</v>
      </c>
      <c r="M42806" s="1" t="s">
        <v>33</v>
      </c>
      <c r="N42806" s="1" t="s">
        <v>34</v>
      </c>
      <c r="O42806" s="1" t="s">
        <v>39</v>
      </c>
      <c r="P42806" s="1" t="s">
        <v>57</v>
      </c>
      <c r="Q42806" s="1" t="s">
        <v>40</v>
      </c>
      <c r="R42806" s="1" t="s">
        <v>47</v>
      </c>
      <c r="S42806">
        <v>43.86</v>
      </c>
      <c r="T42806">
        <v>0.14000000000000001</v>
      </c>
      <c r="U42806">
        <v>15.52</v>
      </c>
      <c r="V42806">
        <v>1842.12</v>
      </c>
      <c r="W42806">
        <v>-12.941000000000001</v>
      </c>
    </row>
    <row r="42807" spans="1:23" x14ac:dyDescent="0.25">
      <c r="A42807">
        <v>458753</v>
      </c>
      <c r="B42807" s="1" t="s">
        <v>418</v>
      </c>
      <c r="C42807">
        <v>65153</v>
      </c>
      <c r="D42807" s="2">
        <v>45812</v>
      </c>
      <c r="E42807" s="3">
        <v>0.125</v>
      </c>
      <c r="F42807">
        <v>2</v>
      </c>
      <c r="G42807" s="1" t="s">
        <v>1082</v>
      </c>
      <c r="H42807" s="1" t="s">
        <v>1071</v>
      </c>
      <c r="I42807" s="1" t="s">
        <v>21</v>
      </c>
      <c r="J42807">
        <v>16</v>
      </c>
      <c r="K42807" s="1" t="s">
        <v>55</v>
      </c>
      <c r="L42807" s="1" t="s">
        <v>23</v>
      </c>
      <c r="M42807" s="1" t="s">
        <v>70</v>
      </c>
      <c r="N42807" s="1" t="s">
        <v>25</v>
      </c>
      <c r="O42807" s="1" t="s">
        <v>26</v>
      </c>
      <c r="P42807" s="1" t="s">
        <v>52</v>
      </c>
      <c r="Q42807" s="1" t="s">
        <v>68</v>
      </c>
      <c r="R42807" s="1" t="s">
        <v>41</v>
      </c>
      <c r="S42807">
        <v>4.07</v>
      </c>
      <c r="T42807">
        <v>0.21</v>
      </c>
      <c r="U42807">
        <v>20.239999999999998</v>
      </c>
      <c r="V42807">
        <v>65.12</v>
      </c>
      <c r="W42807">
        <v>-20.103200000000001</v>
      </c>
    </row>
    <row r="42808" spans="1:23" x14ac:dyDescent="0.25">
      <c r="A42808">
        <v>530407</v>
      </c>
      <c r="B42808" s="1" t="s">
        <v>1044</v>
      </c>
      <c r="C42808">
        <v>79109</v>
      </c>
      <c r="D42808" s="2">
        <v>45812</v>
      </c>
      <c r="E42808" s="3">
        <v>0.16666666666666666</v>
      </c>
      <c r="F42808">
        <v>2</v>
      </c>
      <c r="G42808" s="1" t="s">
        <v>1082</v>
      </c>
      <c r="H42808" s="1" t="s">
        <v>1071</v>
      </c>
      <c r="I42808" s="1" t="s">
        <v>82</v>
      </c>
      <c r="J42808">
        <v>36</v>
      </c>
      <c r="K42808" s="1" t="s">
        <v>94</v>
      </c>
      <c r="L42808" s="1" t="s">
        <v>51</v>
      </c>
      <c r="M42808" s="1" t="s">
        <v>45</v>
      </c>
      <c r="N42808" s="1" t="s">
        <v>25</v>
      </c>
      <c r="O42808" s="1" t="s">
        <v>26</v>
      </c>
      <c r="P42808" s="1" t="s">
        <v>27</v>
      </c>
      <c r="Q42808" s="1" t="s">
        <v>35</v>
      </c>
      <c r="R42808" s="1" t="s">
        <v>29</v>
      </c>
      <c r="S42808">
        <v>19.25</v>
      </c>
      <c r="T42808">
        <v>0.38</v>
      </c>
      <c r="U42808">
        <v>15.44</v>
      </c>
      <c r="V42808">
        <v>693</v>
      </c>
      <c r="W42808">
        <v>-12.8066</v>
      </c>
    </row>
    <row r="42809" spans="1:23" x14ac:dyDescent="0.25">
      <c r="A42809">
        <v>689218</v>
      </c>
      <c r="B42809" s="1" t="s">
        <v>395</v>
      </c>
      <c r="C42809">
        <v>91867</v>
      </c>
      <c r="D42809" s="2">
        <v>45812</v>
      </c>
      <c r="E42809" s="3">
        <v>0.20833333333333334</v>
      </c>
      <c r="F42809">
        <v>2</v>
      </c>
      <c r="G42809" s="1" t="s">
        <v>1082</v>
      </c>
      <c r="H42809" s="1" t="s">
        <v>1071</v>
      </c>
      <c r="I42809" s="1" t="s">
        <v>75</v>
      </c>
      <c r="J42809">
        <v>43</v>
      </c>
      <c r="K42809" s="1" t="s">
        <v>55</v>
      </c>
      <c r="L42809" s="1" t="s">
        <v>23</v>
      </c>
      <c r="M42809" s="1" t="s">
        <v>56</v>
      </c>
      <c r="N42809" s="1" t="s">
        <v>25</v>
      </c>
      <c r="O42809" s="1" t="s">
        <v>26</v>
      </c>
      <c r="P42809" s="1" t="s">
        <v>27</v>
      </c>
      <c r="Q42809" s="1" t="s">
        <v>68</v>
      </c>
      <c r="R42809" s="1" t="s">
        <v>41</v>
      </c>
      <c r="S42809">
        <v>5.52</v>
      </c>
      <c r="T42809">
        <v>0.15</v>
      </c>
      <c r="U42809">
        <v>14.61</v>
      </c>
      <c r="V42809">
        <v>237.36</v>
      </c>
      <c r="W42809">
        <v>-14.254</v>
      </c>
    </row>
    <row r="42810" spans="1:23" x14ac:dyDescent="0.25">
      <c r="A42810">
        <v>511126</v>
      </c>
      <c r="B42810" s="1" t="s">
        <v>697</v>
      </c>
      <c r="C42810">
        <v>54441</v>
      </c>
      <c r="D42810" s="2">
        <v>45812</v>
      </c>
      <c r="E42810" s="3">
        <v>0.25</v>
      </c>
      <c r="F42810">
        <v>2</v>
      </c>
      <c r="G42810" s="1" t="s">
        <v>1082</v>
      </c>
      <c r="H42810" s="1" t="s">
        <v>1071</v>
      </c>
      <c r="I42810" s="1" t="s">
        <v>75</v>
      </c>
      <c r="J42810">
        <v>23</v>
      </c>
      <c r="K42810" s="1" t="s">
        <v>67</v>
      </c>
      <c r="L42810" s="1" t="s">
        <v>32</v>
      </c>
      <c r="M42810" s="1" t="s">
        <v>70</v>
      </c>
      <c r="N42810" s="1" t="s">
        <v>25</v>
      </c>
      <c r="O42810" s="1" t="s">
        <v>26</v>
      </c>
      <c r="P42810" s="1" t="s">
        <v>52</v>
      </c>
      <c r="Q42810" s="1" t="s">
        <v>35</v>
      </c>
      <c r="R42810" s="1" t="s">
        <v>41</v>
      </c>
      <c r="S42810">
        <v>49.57</v>
      </c>
      <c r="T42810">
        <v>0.44</v>
      </c>
      <c r="U42810">
        <v>21.87</v>
      </c>
      <c r="V42810">
        <v>1140.1099999999999</v>
      </c>
      <c r="W42810">
        <v>-16.8535</v>
      </c>
    </row>
    <row r="42811" spans="1:23" x14ac:dyDescent="0.25">
      <c r="A42811">
        <v>455866</v>
      </c>
      <c r="B42811" s="1" t="s">
        <v>718</v>
      </c>
      <c r="C42811">
        <v>20887</v>
      </c>
      <c r="D42811" s="2">
        <v>45812</v>
      </c>
      <c r="E42811" s="3">
        <v>0.29166666666666669</v>
      </c>
      <c r="F42811">
        <v>2</v>
      </c>
      <c r="G42811" s="1" t="s">
        <v>1082</v>
      </c>
      <c r="H42811" s="1" t="s">
        <v>1071</v>
      </c>
      <c r="I42811" s="1" t="s">
        <v>54</v>
      </c>
      <c r="J42811">
        <v>13</v>
      </c>
      <c r="K42811" s="1" t="s">
        <v>65</v>
      </c>
      <c r="L42811" s="1" t="s">
        <v>51</v>
      </c>
      <c r="M42811" s="1" t="s">
        <v>70</v>
      </c>
      <c r="N42811" s="1" t="s">
        <v>34</v>
      </c>
      <c r="O42811" s="1" t="s">
        <v>26</v>
      </c>
      <c r="P42811" s="1" t="s">
        <v>27</v>
      </c>
      <c r="Q42811" s="1" t="s">
        <v>35</v>
      </c>
      <c r="R42811" s="1" t="s">
        <v>41</v>
      </c>
      <c r="S42811">
        <v>38.56</v>
      </c>
      <c r="T42811">
        <v>0.03</v>
      </c>
      <c r="U42811">
        <v>8.73</v>
      </c>
      <c r="V42811">
        <v>501.28</v>
      </c>
      <c r="W42811">
        <v>-8.5795999999999992</v>
      </c>
    </row>
    <row r="42812" spans="1:23" x14ac:dyDescent="0.25">
      <c r="A42812">
        <v>225272</v>
      </c>
      <c r="B42812" s="1" t="s">
        <v>565</v>
      </c>
      <c r="C42812">
        <v>34846</v>
      </c>
      <c r="D42812" s="2">
        <v>45812</v>
      </c>
      <c r="E42812" s="3">
        <v>0.33333333333333331</v>
      </c>
      <c r="F42812">
        <v>2</v>
      </c>
      <c r="G42812" s="1" t="s">
        <v>1082</v>
      </c>
      <c r="H42812" s="1" t="s">
        <v>1071</v>
      </c>
      <c r="I42812" s="1" t="s">
        <v>43</v>
      </c>
      <c r="J42812">
        <v>45</v>
      </c>
      <c r="K42812" s="1" t="s">
        <v>61</v>
      </c>
      <c r="L42812" s="1" t="s">
        <v>51</v>
      </c>
      <c r="M42812" s="1" t="s">
        <v>45</v>
      </c>
      <c r="N42812" s="1" t="s">
        <v>25</v>
      </c>
      <c r="O42812" s="1" t="s">
        <v>26</v>
      </c>
      <c r="P42812" s="1" t="s">
        <v>52</v>
      </c>
      <c r="Q42812" s="1" t="s">
        <v>28</v>
      </c>
      <c r="R42812" s="1" t="s">
        <v>47</v>
      </c>
      <c r="S42812">
        <v>70.28</v>
      </c>
      <c r="T42812">
        <v>0.19</v>
      </c>
      <c r="U42812">
        <v>9.23</v>
      </c>
      <c r="V42812">
        <v>3162.6</v>
      </c>
      <c r="W42812">
        <v>-3.2210999999999999</v>
      </c>
    </row>
    <row r="42813" spans="1:23" x14ac:dyDescent="0.25">
      <c r="A42813">
        <v>483352</v>
      </c>
      <c r="B42813" s="1" t="s">
        <v>203</v>
      </c>
      <c r="C42813">
        <v>83153</v>
      </c>
      <c r="D42813" s="2">
        <v>45812</v>
      </c>
      <c r="E42813" s="3">
        <v>0.41666666666666669</v>
      </c>
      <c r="F42813">
        <v>2</v>
      </c>
      <c r="G42813" s="1" t="s">
        <v>1082</v>
      </c>
      <c r="H42813" s="1" t="s">
        <v>1071</v>
      </c>
      <c r="I42813" s="1" t="s">
        <v>21</v>
      </c>
      <c r="J42813">
        <v>36</v>
      </c>
      <c r="K42813" s="1" t="s">
        <v>61</v>
      </c>
      <c r="L42813" s="1" t="s">
        <v>32</v>
      </c>
      <c r="M42813" s="1" t="s">
        <v>45</v>
      </c>
      <c r="N42813" s="1" t="s">
        <v>25</v>
      </c>
      <c r="O42813" s="1" t="s">
        <v>26</v>
      </c>
      <c r="P42813" s="1" t="s">
        <v>27</v>
      </c>
      <c r="Q42813" s="1" t="s">
        <v>58</v>
      </c>
      <c r="R42813" s="1" t="s">
        <v>41</v>
      </c>
      <c r="S42813">
        <v>54.09</v>
      </c>
      <c r="T42813">
        <v>0.31</v>
      </c>
      <c r="U42813">
        <v>11.1</v>
      </c>
      <c r="V42813">
        <v>1947.24</v>
      </c>
      <c r="W42813">
        <v>-5.0636000000000001</v>
      </c>
    </row>
    <row r="42814" spans="1:23" x14ac:dyDescent="0.25">
      <c r="A42814">
        <v>900038</v>
      </c>
      <c r="B42814" s="1" t="s">
        <v>918</v>
      </c>
      <c r="C42814">
        <v>63388</v>
      </c>
      <c r="D42814" s="2">
        <v>45812</v>
      </c>
      <c r="E42814" s="3">
        <v>0.45833333333333331</v>
      </c>
      <c r="F42814">
        <v>2</v>
      </c>
      <c r="G42814" s="1" t="s">
        <v>1082</v>
      </c>
      <c r="H42814" s="1" t="s">
        <v>1071</v>
      </c>
      <c r="I42814" s="1" t="s">
        <v>54</v>
      </c>
      <c r="J42814">
        <v>22</v>
      </c>
      <c r="K42814" s="1" t="s">
        <v>50</v>
      </c>
      <c r="L42814" s="1" t="s">
        <v>23</v>
      </c>
      <c r="M42814" s="1" t="s">
        <v>70</v>
      </c>
      <c r="N42814" s="1" t="s">
        <v>34</v>
      </c>
      <c r="O42814" s="1" t="s">
        <v>26</v>
      </c>
      <c r="P42814" s="1" t="s">
        <v>57</v>
      </c>
      <c r="Q42814" s="1" t="s">
        <v>68</v>
      </c>
      <c r="R42814" s="1" t="s">
        <v>47</v>
      </c>
      <c r="S42814">
        <v>4.1500000000000004</v>
      </c>
      <c r="T42814">
        <v>0.01</v>
      </c>
      <c r="U42814">
        <v>29.38</v>
      </c>
      <c r="V42814">
        <v>91.3</v>
      </c>
      <c r="W42814">
        <v>-29.370899999999999</v>
      </c>
    </row>
    <row r="42815" spans="1:23" x14ac:dyDescent="0.25">
      <c r="A42815">
        <v>787391</v>
      </c>
      <c r="B42815" s="1" t="s">
        <v>161</v>
      </c>
      <c r="C42815">
        <v>90475</v>
      </c>
      <c r="D42815" s="2">
        <v>45812</v>
      </c>
      <c r="E42815" s="3">
        <v>0.5</v>
      </c>
      <c r="F42815">
        <v>2</v>
      </c>
      <c r="G42815" s="1" t="s">
        <v>1082</v>
      </c>
      <c r="H42815" s="1" t="s">
        <v>1071</v>
      </c>
      <c r="I42815" s="1" t="s">
        <v>54</v>
      </c>
      <c r="J42815">
        <v>31</v>
      </c>
      <c r="K42815" s="1" t="s">
        <v>94</v>
      </c>
      <c r="L42815" s="1" t="s">
        <v>51</v>
      </c>
      <c r="M42815" s="1" t="s">
        <v>24</v>
      </c>
      <c r="N42815" s="1" t="s">
        <v>34</v>
      </c>
      <c r="O42815" s="1" t="s">
        <v>26</v>
      </c>
      <c r="P42815" s="1" t="s">
        <v>27</v>
      </c>
      <c r="Q42815" s="1" t="s">
        <v>68</v>
      </c>
      <c r="R42815" s="1" t="s">
        <v>41</v>
      </c>
      <c r="S42815">
        <v>10.41</v>
      </c>
      <c r="T42815">
        <v>0.22</v>
      </c>
      <c r="U42815">
        <v>21.17</v>
      </c>
      <c r="V42815">
        <v>322.70999999999998</v>
      </c>
      <c r="W42815">
        <v>-20.46</v>
      </c>
    </row>
    <row r="42816" spans="1:23" x14ac:dyDescent="0.25">
      <c r="A42816">
        <v>631709</v>
      </c>
      <c r="B42816" s="1" t="s">
        <v>89</v>
      </c>
      <c r="C42816">
        <v>15285</v>
      </c>
      <c r="D42816" s="2">
        <v>45812</v>
      </c>
      <c r="E42816" s="3">
        <v>0.54166666666666663</v>
      </c>
      <c r="F42816">
        <v>2</v>
      </c>
      <c r="G42816" s="1" t="s">
        <v>1082</v>
      </c>
      <c r="H42816" s="1" t="s">
        <v>1071</v>
      </c>
      <c r="I42816" s="1" t="s">
        <v>43</v>
      </c>
      <c r="J42816">
        <v>38</v>
      </c>
      <c r="K42816" s="1" t="s">
        <v>50</v>
      </c>
      <c r="L42816" s="1" t="s">
        <v>51</v>
      </c>
      <c r="M42816" s="1" t="s">
        <v>24</v>
      </c>
      <c r="N42816" s="1" t="s">
        <v>34</v>
      </c>
      <c r="O42816" s="1" t="s">
        <v>39</v>
      </c>
      <c r="P42816" s="1" t="s">
        <v>57</v>
      </c>
      <c r="Q42816" s="1" t="s">
        <v>28</v>
      </c>
      <c r="R42816" s="1" t="s">
        <v>29</v>
      </c>
      <c r="S42816">
        <v>24.54</v>
      </c>
      <c r="T42816">
        <v>0.32</v>
      </c>
      <c r="U42816">
        <v>22.48</v>
      </c>
      <c r="V42816">
        <v>932.52</v>
      </c>
      <c r="W42816">
        <v>-19.495899999999999</v>
      </c>
    </row>
    <row r="42817" spans="1:23" x14ac:dyDescent="0.25">
      <c r="A42817">
        <v>417873</v>
      </c>
      <c r="B42817" s="1" t="s">
        <v>223</v>
      </c>
      <c r="C42817">
        <v>31638</v>
      </c>
      <c r="D42817" s="2">
        <v>45812</v>
      </c>
      <c r="E42817" s="3">
        <v>0.58333333333333337</v>
      </c>
      <c r="F42817">
        <v>2</v>
      </c>
      <c r="G42817" s="1" t="s">
        <v>1082</v>
      </c>
      <c r="H42817" s="1" t="s">
        <v>1071</v>
      </c>
      <c r="I42817" s="1" t="s">
        <v>78</v>
      </c>
      <c r="J42817">
        <v>47</v>
      </c>
      <c r="K42817" s="1" t="s">
        <v>94</v>
      </c>
      <c r="L42817" s="1" t="s">
        <v>32</v>
      </c>
      <c r="M42817" s="1" t="s">
        <v>70</v>
      </c>
      <c r="N42817" s="1" t="s">
        <v>25</v>
      </c>
      <c r="O42817" s="1" t="s">
        <v>26</v>
      </c>
      <c r="P42817" s="1" t="s">
        <v>46</v>
      </c>
      <c r="Q42817" s="1" t="s">
        <v>68</v>
      </c>
      <c r="R42817" s="1" t="s">
        <v>29</v>
      </c>
      <c r="S42817">
        <v>35.07</v>
      </c>
      <c r="T42817">
        <v>0.44</v>
      </c>
      <c r="U42817">
        <v>22.71</v>
      </c>
      <c r="V42817">
        <v>1648.29</v>
      </c>
      <c r="W42817">
        <v>-15.4575</v>
      </c>
    </row>
    <row r="42818" spans="1:23" x14ac:dyDescent="0.25">
      <c r="A42818">
        <v>364692</v>
      </c>
      <c r="B42818" s="1" t="s">
        <v>400</v>
      </c>
      <c r="C42818">
        <v>44548</v>
      </c>
      <c r="D42818" s="2">
        <v>45812</v>
      </c>
      <c r="E42818" s="3">
        <v>0.625</v>
      </c>
      <c r="F42818">
        <v>2</v>
      </c>
      <c r="G42818" s="1" t="s">
        <v>1082</v>
      </c>
      <c r="H42818" s="1" t="s">
        <v>1071</v>
      </c>
      <c r="I42818" s="1" t="s">
        <v>54</v>
      </c>
      <c r="J42818">
        <v>14</v>
      </c>
      <c r="K42818" s="1" t="s">
        <v>50</v>
      </c>
      <c r="L42818" s="1" t="s">
        <v>32</v>
      </c>
      <c r="M42818" s="1" t="s">
        <v>33</v>
      </c>
      <c r="N42818" s="1" t="s">
        <v>34</v>
      </c>
      <c r="O42818" s="1" t="s">
        <v>26</v>
      </c>
      <c r="P42818" s="1" t="s">
        <v>52</v>
      </c>
      <c r="Q42818" s="1" t="s">
        <v>40</v>
      </c>
      <c r="R42818" s="1" t="s">
        <v>47</v>
      </c>
      <c r="S42818">
        <v>92.11</v>
      </c>
      <c r="T42818">
        <v>0.18</v>
      </c>
      <c r="U42818">
        <v>24.63</v>
      </c>
      <c r="V42818">
        <v>1289.54</v>
      </c>
      <c r="W42818">
        <v>-22.308800000000002</v>
      </c>
    </row>
    <row r="42819" spans="1:23" x14ac:dyDescent="0.25">
      <c r="A42819">
        <v>631540</v>
      </c>
      <c r="B42819" s="1" t="s">
        <v>561</v>
      </c>
      <c r="C42819">
        <v>86670</v>
      </c>
      <c r="D42819" s="2">
        <v>45812</v>
      </c>
      <c r="E42819" s="3">
        <v>0.66666666666666663</v>
      </c>
      <c r="F42819">
        <v>2</v>
      </c>
      <c r="G42819" s="1" t="s">
        <v>1082</v>
      </c>
      <c r="H42819" s="1" t="s">
        <v>1071</v>
      </c>
      <c r="I42819" s="1" t="s">
        <v>54</v>
      </c>
      <c r="J42819">
        <v>5</v>
      </c>
      <c r="K42819" s="1" t="s">
        <v>38</v>
      </c>
      <c r="L42819" s="1" t="s">
        <v>23</v>
      </c>
      <c r="M42819" s="1" t="s">
        <v>33</v>
      </c>
      <c r="N42819" s="1" t="s">
        <v>34</v>
      </c>
      <c r="O42819" s="1" t="s">
        <v>26</v>
      </c>
      <c r="P42819" s="1" t="s">
        <v>57</v>
      </c>
      <c r="Q42819" s="1" t="s">
        <v>58</v>
      </c>
      <c r="R42819" s="1" t="s">
        <v>47</v>
      </c>
      <c r="S42819">
        <v>75.14</v>
      </c>
      <c r="T42819">
        <v>0.38</v>
      </c>
      <c r="U42819">
        <v>6.8</v>
      </c>
      <c r="V42819">
        <v>375.7</v>
      </c>
      <c r="W42819">
        <v>-5.3723000000000001</v>
      </c>
    </row>
    <row r="42820" spans="1:23" x14ac:dyDescent="0.25">
      <c r="A42820">
        <v>540840</v>
      </c>
      <c r="B42820" s="1" t="s">
        <v>915</v>
      </c>
      <c r="C42820">
        <v>93637</v>
      </c>
      <c r="D42820" s="2">
        <v>45812</v>
      </c>
      <c r="E42820" s="3">
        <v>0.70833333333333337</v>
      </c>
      <c r="F42820">
        <v>2</v>
      </c>
      <c r="G42820" s="1" t="s">
        <v>1082</v>
      </c>
      <c r="H42820" s="1" t="s">
        <v>1071</v>
      </c>
      <c r="I42820" s="1" t="s">
        <v>49</v>
      </c>
      <c r="J42820">
        <v>31</v>
      </c>
      <c r="K42820" s="1" t="s">
        <v>88</v>
      </c>
      <c r="L42820" s="1" t="s">
        <v>32</v>
      </c>
      <c r="M42820" s="1" t="s">
        <v>33</v>
      </c>
      <c r="N42820" s="1" t="s">
        <v>34</v>
      </c>
      <c r="O42820" s="1" t="s">
        <v>26</v>
      </c>
      <c r="P42820" s="1" t="s">
        <v>52</v>
      </c>
      <c r="Q42820" s="1" t="s">
        <v>68</v>
      </c>
      <c r="R42820" s="1" t="s">
        <v>47</v>
      </c>
      <c r="S42820">
        <v>37.85</v>
      </c>
      <c r="T42820">
        <v>0.01</v>
      </c>
      <c r="U42820">
        <v>5.65</v>
      </c>
      <c r="V42820">
        <v>1173.3499999999999</v>
      </c>
      <c r="W42820">
        <v>-5.5327000000000002</v>
      </c>
    </row>
    <row r="42821" spans="1:23" x14ac:dyDescent="0.25">
      <c r="A42821">
        <v>702673</v>
      </c>
      <c r="B42821" s="1" t="s">
        <v>112</v>
      </c>
      <c r="C42821">
        <v>63100</v>
      </c>
      <c r="D42821" s="2">
        <v>45812</v>
      </c>
      <c r="E42821" s="3">
        <v>0.75</v>
      </c>
      <c r="F42821">
        <v>2</v>
      </c>
      <c r="G42821" s="1" t="s">
        <v>1082</v>
      </c>
      <c r="H42821" s="1" t="s">
        <v>1071</v>
      </c>
      <c r="I42821" s="1" t="s">
        <v>78</v>
      </c>
      <c r="J42821">
        <v>9</v>
      </c>
      <c r="K42821" s="1" t="s">
        <v>31</v>
      </c>
      <c r="L42821" s="1" t="s">
        <v>23</v>
      </c>
      <c r="M42821" s="1" t="s">
        <v>33</v>
      </c>
      <c r="N42821" s="1" t="s">
        <v>25</v>
      </c>
      <c r="O42821" s="1" t="s">
        <v>26</v>
      </c>
      <c r="P42821" s="1" t="s">
        <v>46</v>
      </c>
      <c r="Q42821" s="1" t="s">
        <v>58</v>
      </c>
      <c r="R42821" s="1" t="s">
        <v>47</v>
      </c>
      <c r="S42821">
        <v>75.790000000000006</v>
      </c>
      <c r="T42821">
        <v>0.48</v>
      </c>
      <c r="U42821">
        <v>11.19</v>
      </c>
      <c r="V42821">
        <v>682.11</v>
      </c>
      <c r="W42821">
        <v>-7.9158999999999997</v>
      </c>
    </row>
    <row r="42822" spans="1:23" x14ac:dyDescent="0.25">
      <c r="A42822">
        <v>474275</v>
      </c>
      <c r="B42822" s="1" t="s">
        <v>525</v>
      </c>
      <c r="C42822">
        <v>34255</v>
      </c>
      <c r="D42822" s="2">
        <v>45812</v>
      </c>
      <c r="E42822" s="3">
        <v>0.83333333333333337</v>
      </c>
      <c r="F42822">
        <v>2</v>
      </c>
      <c r="G42822" s="1" t="s">
        <v>1082</v>
      </c>
      <c r="H42822" s="1" t="s">
        <v>1071</v>
      </c>
      <c r="I42822" s="1" t="s">
        <v>75</v>
      </c>
      <c r="J42822">
        <v>12</v>
      </c>
      <c r="K42822" s="1" t="s">
        <v>50</v>
      </c>
      <c r="L42822" s="1" t="s">
        <v>32</v>
      </c>
      <c r="M42822" s="1" t="s">
        <v>70</v>
      </c>
      <c r="N42822" s="1" t="s">
        <v>34</v>
      </c>
      <c r="O42822" s="1" t="s">
        <v>26</v>
      </c>
      <c r="P42822" s="1" t="s">
        <v>46</v>
      </c>
      <c r="Q42822" s="1" t="s">
        <v>28</v>
      </c>
      <c r="R42822" s="1" t="s">
        <v>41</v>
      </c>
      <c r="S42822">
        <v>8.6300000000000008</v>
      </c>
      <c r="T42822">
        <v>0.48</v>
      </c>
      <c r="U42822">
        <v>24.54</v>
      </c>
      <c r="V42822">
        <v>103.56</v>
      </c>
      <c r="W42822">
        <v>-24.042899999999999</v>
      </c>
    </row>
    <row r="42823" spans="1:23" x14ac:dyDescent="0.25">
      <c r="A42823">
        <v>483472</v>
      </c>
      <c r="B42823" s="1" t="s">
        <v>282</v>
      </c>
      <c r="C42823">
        <v>95329</v>
      </c>
      <c r="D42823" s="2">
        <v>45812</v>
      </c>
      <c r="E42823" s="3">
        <v>0.875</v>
      </c>
      <c r="F42823">
        <v>2</v>
      </c>
      <c r="G42823" s="1" t="s">
        <v>1082</v>
      </c>
      <c r="H42823" s="1" t="s">
        <v>1071</v>
      </c>
      <c r="I42823" s="1" t="s">
        <v>54</v>
      </c>
      <c r="J42823">
        <v>5</v>
      </c>
      <c r="K42823" s="1" t="s">
        <v>22</v>
      </c>
      <c r="L42823" s="1" t="s">
        <v>32</v>
      </c>
      <c r="M42823" s="1" t="s">
        <v>33</v>
      </c>
      <c r="N42823" s="1" t="s">
        <v>25</v>
      </c>
      <c r="O42823" s="1" t="s">
        <v>26</v>
      </c>
      <c r="P42823" s="1" t="s">
        <v>46</v>
      </c>
      <c r="Q42823" s="1" t="s">
        <v>40</v>
      </c>
      <c r="R42823" s="1" t="s">
        <v>47</v>
      </c>
      <c r="S42823">
        <v>1.53</v>
      </c>
      <c r="T42823">
        <v>0.31</v>
      </c>
      <c r="U42823">
        <v>19.149999999999999</v>
      </c>
      <c r="V42823">
        <v>7.65</v>
      </c>
      <c r="W42823">
        <v>-19.126300000000001</v>
      </c>
    </row>
    <row r="42824" spans="1:23" x14ac:dyDescent="0.25">
      <c r="A42824">
        <v>924481</v>
      </c>
      <c r="B42824" s="1" t="s">
        <v>669</v>
      </c>
      <c r="C42824">
        <v>82108</v>
      </c>
      <c r="D42824" s="2">
        <v>45812</v>
      </c>
      <c r="E42824" s="3">
        <v>0.91666666666666663</v>
      </c>
      <c r="F42824">
        <v>2</v>
      </c>
      <c r="G42824" s="1" t="s">
        <v>1082</v>
      </c>
      <c r="H42824" s="1" t="s">
        <v>1071</v>
      </c>
      <c r="I42824" s="1" t="s">
        <v>60</v>
      </c>
      <c r="J42824">
        <v>32</v>
      </c>
      <c r="K42824" s="1" t="s">
        <v>61</v>
      </c>
      <c r="L42824" s="1" t="s">
        <v>23</v>
      </c>
      <c r="M42824" s="1" t="s">
        <v>45</v>
      </c>
      <c r="N42824" s="1" t="s">
        <v>25</v>
      </c>
      <c r="O42824" s="1" t="s">
        <v>39</v>
      </c>
      <c r="P42824" s="1" t="s">
        <v>46</v>
      </c>
      <c r="Q42824" s="1" t="s">
        <v>58</v>
      </c>
      <c r="R42824" s="1" t="s">
        <v>41</v>
      </c>
      <c r="S42824">
        <v>51.47</v>
      </c>
      <c r="T42824">
        <v>0.2</v>
      </c>
      <c r="U42824">
        <v>23.77</v>
      </c>
      <c r="V42824">
        <v>1647.04</v>
      </c>
      <c r="W42824">
        <v>-20.475899999999999</v>
      </c>
    </row>
    <row r="42825" spans="1:23" x14ac:dyDescent="0.25">
      <c r="A42825">
        <v>268602</v>
      </c>
      <c r="B42825" s="1" t="s">
        <v>1052</v>
      </c>
      <c r="C42825">
        <v>59769</v>
      </c>
      <c r="D42825" s="2">
        <v>45812</v>
      </c>
      <c r="E42825" s="3">
        <v>0.95833333333333337</v>
      </c>
      <c r="F42825">
        <v>2</v>
      </c>
      <c r="G42825" s="1" t="s">
        <v>1082</v>
      </c>
      <c r="H42825" s="1" t="s">
        <v>1071</v>
      </c>
      <c r="I42825" s="1" t="s">
        <v>54</v>
      </c>
      <c r="J42825">
        <v>34</v>
      </c>
      <c r="K42825" s="1" t="s">
        <v>31</v>
      </c>
      <c r="L42825" s="1" t="s">
        <v>32</v>
      </c>
      <c r="M42825" s="1" t="s">
        <v>70</v>
      </c>
      <c r="N42825" s="1" t="s">
        <v>25</v>
      </c>
      <c r="O42825" s="1" t="s">
        <v>26</v>
      </c>
      <c r="P42825" s="1" t="s">
        <v>27</v>
      </c>
      <c r="Q42825" s="1" t="s">
        <v>68</v>
      </c>
      <c r="R42825" s="1" t="s">
        <v>29</v>
      </c>
      <c r="S42825">
        <v>49.26</v>
      </c>
      <c r="T42825">
        <v>0.42</v>
      </c>
      <c r="U42825">
        <v>10.76</v>
      </c>
      <c r="V42825">
        <v>1674.84</v>
      </c>
      <c r="W42825">
        <v>-3.7256999999999998</v>
      </c>
    </row>
    <row r="42826" spans="1:23" x14ac:dyDescent="0.25">
      <c r="A42826">
        <v>523438</v>
      </c>
      <c r="B42826" s="1" t="s">
        <v>959</v>
      </c>
      <c r="C42826">
        <v>57385</v>
      </c>
      <c r="D42826" s="2">
        <v>45813</v>
      </c>
      <c r="E42826" s="3">
        <v>0</v>
      </c>
      <c r="F42826">
        <v>2</v>
      </c>
      <c r="G42826" s="1" t="s">
        <v>1082</v>
      </c>
      <c r="H42826" s="1" t="s">
        <v>1072</v>
      </c>
      <c r="I42826" s="1" t="s">
        <v>49</v>
      </c>
      <c r="J42826">
        <v>26</v>
      </c>
      <c r="K42826" s="1" t="s">
        <v>88</v>
      </c>
      <c r="L42826" s="1" t="s">
        <v>32</v>
      </c>
      <c r="M42826" s="1" t="s">
        <v>70</v>
      </c>
      <c r="N42826" s="1" t="s">
        <v>34</v>
      </c>
      <c r="O42826" s="1" t="s">
        <v>26</v>
      </c>
      <c r="P42826" s="1" t="s">
        <v>52</v>
      </c>
      <c r="Q42826" s="1" t="s">
        <v>68</v>
      </c>
      <c r="R42826" s="1" t="s">
        <v>47</v>
      </c>
      <c r="S42826">
        <v>85.98</v>
      </c>
      <c r="T42826">
        <v>0.12</v>
      </c>
      <c r="U42826">
        <v>11.49</v>
      </c>
      <c r="V42826">
        <v>2235.48</v>
      </c>
      <c r="W42826">
        <v>-8.8073999999999995</v>
      </c>
    </row>
    <row r="42827" spans="1:23" x14ac:dyDescent="0.25">
      <c r="A42827">
        <v>884748</v>
      </c>
      <c r="B42827" s="1" t="s">
        <v>582</v>
      </c>
      <c r="C42827">
        <v>63627</v>
      </c>
      <c r="D42827" s="2">
        <v>45813</v>
      </c>
      <c r="E42827" s="3">
        <v>4.1666666666666664E-2</v>
      </c>
      <c r="F42827">
        <v>2</v>
      </c>
      <c r="G42827" s="1" t="s">
        <v>1082</v>
      </c>
      <c r="H42827" s="1" t="s">
        <v>1072</v>
      </c>
      <c r="I42827" s="1" t="s">
        <v>82</v>
      </c>
      <c r="J42827">
        <v>12</v>
      </c>
      <c r="K42827" s="1" t="s">
        <v>94</v>
      </c>
      <c r="L42827" s="1" t="s">
        <v>23</v>
      </c>
      <c r="M42827" s="1" t="s">
        <v>45</v>
      </c>
      <c r="N42827" s="1" t="s">
        <v>34</v>
      </c>
      <c r="O42827" s="1" t="s">
        <v>39</v>
      </c>
      <c r="P42827" s="1" t="s">
        <v>57</v>
      </c>
      <c r="Q42827" s="1" t="s">
        <v>40</v>
      </c>
      <c r="R42827" s="1" t="s">
        <v>29</v>
      </c>
      <c r="S42827">
        <v>19.46</v>
      </c>
      <c r="T42827">
        <v>0.22</v>
      </c>
      <c r="U42827">
        <v>21.28</v>
      </c>
      <c r="V42827">
        <v>233.52</v>
      </c>
      <c r="W42827">
        <v>-20.766300000000001</v>
      </c>
    </row>
    <row r="42828" spans="1:23" x14ac:dyDescent="0.25">
      <c r="A42828">
        <v>879807</v>
      </c>
      <c r="B42828" s="1" t="s">
        <v>413</v>
      </c>
      <c r="C42828">
        <v>15152</v>
      </c>
      <c r="D42828" s="2">
        <v>45813</v>
      </c>
      <c r="E42828" s="3">
        <v>8.3333333333333329E-2</v>
      </c>
      <c r="F42828">
        <v>2</v>
      </c>
      <c r="G42828" s="1" t="s">
        <v>1082</v>
      </c>
      <c r="H42828" s="1" t="s">
        <v>1072</v>
      </c>
      <c r="I42828" s="1" t="s">
        <v>49</v>
      </c>
      <c r="J42828">
        <v>33</v>
      </c>
      <c r="K42828" s="1" t="s">
        <v>67</v>
      </c>
      <c r="L42828" s="1" t="s">
        <v>51</v>
      </c>
      <c r="M42828" s="1" t="s">
        <v>56</v>
      </c>
      <c r="N42828" s="1" t="s">
        <v>34</v>
      </c>
      <c r="O42828" s="1" t="s">
        <v>26</v>
      </c>
      <c r="P42828" s="1" t="s">
        <v>52</v>
      </c>
      <c r="Q42828" s="1" t="s">
        <v>68</v>
      </c>
      <c r="R42828" s="1" t="s">
        <v>47</v>
      </c>
      <c r="S42828">
        <v>15.2</v>
      </c>
      <c r="T42828">
        <v>0.34</v>
      </c>
      <c r="U42828">
        <v>11.31</v>
      </c>
      <c r="V42828">
        <v>501.6</v>
      </c>
      <c r="W42828">
        <v>-9.6045999999999996</v>
      </c>
    </row>
    <row r="42829" spans="1:23" x14ac:dyDescent="0.25">
      <c r="A42829">
        <v>810588</v>
      </c>
      <c r="B42829" s="1" t="s">
        <v>1046</v>
      </c>
      <c r="C42829">
        <v>12015</v>
      </c>
      <c r="D42829" s="2">
        <v>45813</v>
      </c>
      <c r="E42829" s="3">
        <v>0.16666666666666666</v>
      </c>
      <c r="F42829">
        <v>2</v>
      </c>
      <c r="G42829" s="1" t="s">
        <v>1082</v>
      </c>
      <c r="H42829" s="1" t="s">
        <v>1072</v>
      </c>
      <c r="I42829" s="1" t="s">
        <v>63</v>
      </c>
      <c r="J42829">
        <v>1</v>
      </c>
      <c r="K42829" s="1" t="s">
        <v>94</v>
      </c>
      <c r="L42829" s="1" t="s">
        <v>23</v>
      </c>
      <c r="M42829" s="1" t="s">
        <v>24</v>
      </c>
      <c r="N42829" s="1" t="s">
        <v>34</v>
      </c>
      <c r="O42829" s="1" t="s">
        <v>26</v>
      </c>
      <c r="P42829" s="1" t="s">
        <v>57</v>
      </c>
      <c r="Q42829" s="1" t="s">
        <v>35</v>
      </c>
      <c r="R42829" s="1" t="s">
        <v>41</v>
      </c>
      <c r="S42829">
        <v>73.209999999999994</v>
      </c>
      <c r="T42829">
        <v>0.25</v>
      </c>
      <c r="U42829">
        <v>6.7</v>
      </c>
      <c r="V42829">
        <v>73.209999999999994</v>
      </c>
      <c r="W42829">
        <v>-6.5170000000000003</v>
      </c>
    </row>
    <row r="42830" spans="1:23" x14ac:dyDescent="0.25">
      <c r="A42830">
        <v>842974</v>
      </c>
      <c r="B42830" s="1" t="s">
        <v>605</v>
      </c>
      <c r="C42830">
        <v>89270</v>
      </c>
      <c r="D42830" s="2">
        <v>45813</v>
      </c>
      <c r="E42830" s="3">
        <v>0.20833333333333334</v>
      </c>
      <c r="F42830">
        <v>2</v>
      </c>
      <c r="G42830" s="1" t="s">
        <v>1082</v>
      </c>
      <c r="H42830" s="1" t="s">
        <v>1072</v>
      </c>
      <c r="I42830" s="1" t="s">
        <v>54</v>
      </c>
      <c r="J42830">
        <v>15</v>
      </c>
      <c r="K42830" s="1" t="s">
        <v>61</v>
      </c>
      <c r="L42830" s="1" t="s">
        <v>32</v>
      </c>
      <c r="M42830" s="1" t="s">
        <v>56</v>
      </c>
      <c r="N42830" s="1" t="s">
        <v>25</v>
      </c>
      <c r="O42830" s="1" t="s">
        <v>26</v>
      </c>
      <c r="P42830" s="1" t="s">
        <v>27</v>
      </c>
      <c r="Q42830" s="1" t="s">
        <v>68</v>
      </c>
      <c r="R42830" s="1" t="s">
        <v>29</v>
      </c>
      <c r="S42830">
        <v>12.02</v>
      </c>
      <c r="T42830">
        <v>0.01</v>
      </c>
      <c r="U42830">
        <v>18.09</v>
      </c>
      <c r="V42830">
        <v>180.3</v>
      </c>
      <c r="W42830">
        <v>-18.071999999999999</v>
      </c>
    </row>
    <row r="42831" spans="1:23" x14ac:dyDescent="0.25">
      <c r="A42831">
        <v>813067</v>
      </c>
      <c r="B42831" s="1" t="s">
        <v>181</v>
      </c>
      <c r="C42831">
        <v>95303</v>
      </c>
      <c r="D42831" s="2">
        <v>45813</v>
      </c>
      <c r="E42831" s="3">
        <v>0.25</v>
      </c>
      <c r="F42831">
        <v>2</v>
      </c>
      <c r="G42831" s="1" t="s">
        <v>1082</v>
      </c>
      <c r="H42831" s="1" t="s">
        <v>1072</v>
      </c>
      <c r="I42831" s="1" t="s">
        <v>82</v>
      </c>
      <c r="J42831">
        <v>34</v>
      </c>
      <c r="K42831" s="1" t="s">
        <v>67</v>
      </c>
      <c r="L42831" s="1" t="s">
        <v>51</v>
      </c>
      <c r="M42831" s="1" t="s">
        <v>33</v>
      </c>
      <c r="N42831" s="1" t="s">
        <v>34</v>
      </c>
      <c r="O42831" s="1" t="s">
        <v>26</v>
      </c>
      <c r="P42831" s="1" t="s">
        <v>52</v>
      </c>
      <c r="Q42831" s="1" t="s">
        <v>35</v>
      </c>
      <c r="R42831" s="1" t="s">
        <v>29</v>
      </c>
      <c r="S42831">
        <v>94.22</v>
      </c>
      <c r="T42831">
        <v>0.27</v>
      </c>
      <c r="U42831">
        <v>6.44</v>
      </c>
      <c r="V42831">
        <v>3203.48</v>
      </c>
      <c r="W42831">
        <v>2.2094</v>
      </c>
    </row>
    <row r="42832" spans="1:23" x14ac:dyDescent="0.25">
      <c r="A42832">
        <v>853771</v>
      </c>
      <c r="B42832" s="1" t="s">
        <v>844</v>
      </c>
      <c r="C42832">
        <v>97817</v>
      </c>
      <c r="D42832" s="2">
        <v>45813</v>
      </c>
      <c r="E42832" s="3">
        <v>0.29166666666666669</v>
      </c>
      <c r="F42832">
        <v>2</v>
      </c>
      <c r="G42832" s="1" t="s">
        <v>1082</v>
      </c>
      <c r="H42832" s="1" t="s">
        <v>1072</v>
      </c>
      <c r="I42832" s="1" t="s">
        <v>21</v>
      </c>
      <c r="J42832">
        <v>35</v>
      </c>
      <c r="K42832" s="1" t="s">
        <v>50</v>
      </c>
      <c r="L42832" s="1" t="s">
        <v>51</v>
      </c>
      <c r="M42832" s="1" t="s">
        <v>24</v>
      </c>
      <c r="N42832" s="1" t="s">
        <v>25</v>
      </c>
      <c r="O42832" s="1" t="s">
        <v>26</v>
      </c>
      <c r="P42832" s="1" t="s">
        <v>52</v>
      </c>
      <c r="Q42832" s="1" t="s">
        <v>28</v>
      </c>
      <c r="R42832" s="1" t="s">
        <v>41</v>
      </c>
      <c r="S42832">
        <v>21.22</v>
      </c>
      <c r="T42832">
        <v>0.23</v>
      </c>
      <c r="U42832">
        <v>7.19</v>
      </c>
      <c r="V42832">
        <v>742.7</v>
      </c>
      <c r="W42832">
        <v>-5.4817999999999998</v>
      </c>
    </row>
    <row r="42833" spans="1:23" x14ac:dyDescent="0.25">
      <c r="A42833">
        <v>469262</v>
      </c>
      <c r="B42833" s="1" t="s">
        <v>984</v>
      </c>
      <c r="C42833">
        <v>16868</v>
      </c>
      <c r="D42833" s="2">
        <v>45813</v>
      </c>
      <c r="E42833" s="3">
        <v>0.375</v>
      </c>
      <c r="F42833">
        <v>2</v>
      </c>
      <c r="G42833" s="1" t="s">
        <v>1082</v>
      </c>
      <c r="H42833" s="1" t="s">
        <v>1072</v>
      </c>
      <c r="I42833" s="1" t="s">
        <v>75</v>
      </c>
      <c r="J42833">
        <v>8</v>
      </c>
      <c r="K42833" s="1" t="s">
        <v>67</v>
      </c>
      <c r="L42833" s="1" t="s">
        <v>32</v>
      </c>
      <c r="M42833" s="1" t="s">
        <v>24</v>
      </c>
      <c r="N42833" s="1" t="s">
        <v>25</v>
      </c>
      <c r="O42833" s="1" t="s">
        <v>26</v>
      </c>
      <c r="P42833" s="1" t="s">
        <v>52</v>
      </c>
      <c r="Q42833" s="1" t="s">
        <v>28</v>
      </c>
      <c r="R42833" s="1" t="s">
        <v>47</v>
      </c>
      <c r="S42833">
        <v>43.65</v>
      </c>
      <c r="T42833">
        <v>0.1</v>
      </c>
      <c r="U42833">
        <v>28.44</v>
      </c>
      <c r="V42833">
        <v>349.2</v>
      </c>
      <c r="W42833">
        <v>-28.090800000000002</v>
      </c>
    </row>
    <row r="42834" spans="1:23" x14ac:dyDescent="0.25">
      <c r="A42834">
        <v>940000</v>
      </c>
      <c r="B42834" s="1" t="s">
        <v>625</v>
      </c>
      <c r="C42834">
        <v>52310</v>
      </c>
      <c r="D42834" s="2">
        <v>45813</v>
      </c>
      <c r="E42834" s="3">
        <v>0.41666666666666669</v>
      </c>
      <c r="F42834">
        <v>2</v>
      </c>
      <c r="G42834" s="1" t="s">
        <v>1082</v>
      </c>
      <c r="H42834" s="1" t="s">
        <v>1072</v>
      </c>
      <c r="I42834" s="1" t="s">
        <v>78</v>
      </c>
      <c r="J42834">
        <v>6</v>
      </c>
      <c r="K42834" s="1" t="s">
        <v>31</v>
      </c>
      <c r="L42834" s="1" t="s">
        <v>51</v>
      </c>
      <c r="M42834" s="1" t="s">
        <v>70</v>
      </c>
      <c r="N42834" s="1" t="s">
        <v>34</v>
      </c>
      <c r="O42834" s="1" t="s">
        <v>26</v>
      </c>
      <c r="P42834" s="1" t="s">
        <v>52</v>
      </c>
      <c r="Q42834" s="1" t="s">
        <v>35</v>
      </c>
      <c r="R42834" s="1" t="s">
        <v>29</v>
      </c>
      <c r="S42834">
        <v>52.42</v>
      </c>
      <c r="T42834">
        <v>0.36</v>
      </c>
      <c r="U42834">
        <v>27.43</v>
      </c>
      <c r="V42834">
        <v>314.52</v>
      </c>
      <c r="W42834">
        <v>-26.297699999999999</v>
      </c>
    </row>
    <row r="42835" spans="1:23" x14ac:dyDescent="0.25">
      <c r="A42835">
        <v>166045</v>
      </c>
      <c r="B42835" s="1" t="s">
        <v>797</v>
      </c>
      <c r="C42835">
        <v>88621</v>
      </c>
      <c r="D42835" s="2">
        <v>45813</v>
      </c>
      <c r="E42835" s="3">
        <v>0.45833333333333331</v>
      </c>
      <c r="F42835">
        <v>2</v>
      </c>
      <c r="G42835" s="1" t="s">
        <v>1082</v>
      </c>
      <c r="H42835" s="1" t="s">
        <v>1072</v>
      </c>
      <c r="I42835" s="1" t="s">
        <v>21</v>
      </c>
      <c r="J42835">
        <v>22</v>
      </c>
      <c r="K42835" s="1" t="s">
        <v>31</v>
      </c>
      <c r="L42835" s="1" t="s">
        <v>51</v>
      </c>
      <c r="M42835" s="1" t="s">
        <v>45</v>
      </c>
      <c r="N42835" s="1" t="s">
        <v>34</v>
      </c>
      <c r="O42835" s="1" t="s">
        <v>26</v>
      </c>
      <c r="P42835" s="1" t="s">
        <v>52</v>
      </c>
      <c r="Q42835" s="1" t="s">
        <v>58</v>
      </c>
      <c r="R42835" s="1" t="s">
        <v>29</v>
      </c>
      <c r="S42835">
        <v>71.569999999999993</v>
      </c>
      <c r="T42835">
        <v>0.14000000000000001</v>
      </c>
      <c r="U42835">
        <v>15.05</v>
      </c>
      <c r="V42835">
        <v>1574.54</v>
      </c>
      <c r="W42835">
        <v>-12.845599999999999</v>
      </c>
    </row>
    <row r="42836" spans="1:23" x14ac:dyDescent="0.25">
      <c r="A42836">
        <v>958783</v>
      </c>
      <c r="B42836" s="1" t="s">
        <v>148</v>
      </c>
      <c r="C42836">
        <v>44899</v>
      </c>
      <c r="D42836" s="2">
        <v>45813</v>
      </c>
      <c r="E42836" s="3">
        <v>0.5</v>
      </c>
      <c r="F42836">
        <v>2</v>
      </c>
      <c r="G42836" s="1" t="s">
        <v>1082</v>
      </c>
      <c r="H42836" s="1" t="s">
        <v>1072</v>
      </c>
      <c r="I42836" s="1" t="s">
        <v>37</v>
      </c>
      <c r="J42836">
        <v>41</v>
      </c>
      <c r="K42836" s="1" t="s">
        <v>50</v>
      </c>
      <c r="L42836" s="1" t="s">
        <v>32</v>
      </c>
      <c r="M42836" s="1" t="s">
        <v>24</v>
      </c>
      <c r="N42836" s="1" t="s">
        <v>34</v>
      </c>
      <c r="O42836" s="1" t="s">
        <v>26</v>
      </c>
      <c r="P42836" s="1" t="s">
        <v>57</v>
      </c>
      <c r="Q42836" s="1" t="s">
        <v>58</v>
      </c>
      <c r="R42836" s="1" t="s">
        <v>41</v>
      </c>
      <c r="S42836">
        <v>57.62</v>
      </c>
      <c r="T42836">
        <v>0.45</v>
      </c>
      <c r="U42836">
        <v>18.149999999999999</v>
      </c>
      <c r="V42836">
        <v>2362.42</v>
      </c>
      <c r="W42836">
        <v>-7.5190999999999999</v>
      </c>
    </row>
    <row r="42837" spans="1:23" x14ac:dyDescent="0.25">
      <c r="A42837">
        <v>207560</v>
      </c>
      <c r="B42837" s="1" t="s">
        <v>847</v>
      </c>
      <c r="C42837">
        <v>74906</v>
      </c>
      <c r="D42837" s="2">
        <v>45813</v>
      </c>
      <c r="E42837" s="3">
        <v>0.54166666666666663</v>
      </c>
      <c r="F42837">
        <v>2</v>
      </c>
      <c r="G42837" s="1" t="s">
        <v>1082</v>
      </c>
      <c r="H42837" s="1" t="s">
        <v>1072</v>
      </c>
      <c r="I42837" s="1" t="s">
        <v>78</v>
      </c>
      <c r="J42837">
        <v>44</v>
      </c>
      <c r="K42837" s="1" t="s">
        <v>38</v>
      </c>
      <c r="L42837" s="1" t="s">
        <v>23</v>
      </c>
      <c r="M42837" s="1" t="s">
        <v>56</v>
      </c>
      <c r="N42837" s="1" t="s">
        <v>25</v>
      </c>
      <c r="O42837" s="1" t="s">
        <v>26</v>
      </c>
      <c r="P42837" s="1" t="s">
        <v>57</v>
      </c>
      <c r="Q42837" s="1" t="s">
        <v>58</v>
      </c>
      <c r="R42837" s="1" t="s">
        <v>41</v>
      </c>
      <c r="S42837">
        <v>63</v>
      </c>
      <c r="T42837">
        <v>0.17</v>
      </c>
      <c r="U42837">
        <v>18.5</v>
      </c>
      <c r="V42837">
        <v>2772</v>
      </c>
      <c r="W42837">
        <v>-13.787599999999999</v>
      </c>
    </row>
    <row r="42838" spans="1:23" x14ac:dyDescent="0.25">
      <c r="A42838">
        <v>611769</v>
      </c>
      <c r="B42838" s="1" t="s">
        <v>727</v>
      </c>
      <c r="C42838">
        <v>10017</v>
      </c>
      <c r="D42838" s="2">
        <v>45813</v>
      </c>
      <c r="E42838" s="3">
        <v>0.58333333333333337</v>
      </c>
      <c r="F42838">
        <v>2</v>
      </c>
      <c r="G42838" s="1" t="s">
        <v>1082</v>
      </c>
      <c r="H42838" s="1" t="s">
        <v>1072</v>
      </c>
      <c r="I42838" s="1" t="s">
        <v>21</v>
      </c>
      <c r="J42838">
        <v>40</v>
      </c>
      <c r="K42838" s="1" t="s">
        <v>76</v>
      </c>
      <c r="L42838" s="1" t="s">
        <v>32</v>
      </c>
      <c r="M42838" s="1" t="s">
        <v>70</v>
      </c>
      <c r="N42838" s="1" t="s">
        <v>25</v>
      </c>
      <c r="O42838" s="1" t="s">
        <v>26</v>
      </c>
      <c r="P42838" s="1" t="s">
        <v>52</v>
      </c>
      <c r="Q42838" s="1" t="s">
        <v>28</v>
      </c>
      <c r="R42838" s="1" t="s">
        <v>41</v>
      </c>
      <c r="S42838">
        <v>73.38</v>
      </c>
      <c r="T42838">
        <v>7.0000000000000007E-2</v>
      </c>
      <c r="U42838">
        <v>20.76</v>
      </c>
      <c r="V42838">
        <v>2935.2</v>
      </c>
      <c r="W42838">
        <v>-18.705400000000001</v>
      </c>
    </row>
    <row r="42839" spans="1:23" x14ac:dyDescent="0.25">
      <c r="A42839">
        <v>288719</v>
      </c>
      <c r="B42839" s="1" t="s">
        <v>217</v>
      </c>
      <c r="C42839">
        <v>52286</v>
      </c>
      <c r="D42839" s="2">
        <v>45813</v>
      </c>
      <c r="E42839" s="3">
        <v>0.625</v>
      </c>
      <c r="F42839">
        <v>2</v>
      </c>
      <c r="G42839" s="1" t="s">
        <v>1082</v>
      </c>
      <c r="H42839" s="1" t="s">
        <v>1072</v>
      </c>
      <c r="I42839" s="1" t="s">
        <v>21</v>
      </c>
      <c r="J42839">
        <v>36</v>
      </c>
      <c r="K42839" s="1" t="s">
        <v>94</v>
      </c>
      <c r="L42839" s="1" t="s">
        <v>32</v>
      </c>
      <c r="M42839" s="1" t="s">
        <v>33</v>
      </c>
      <c r="N42839" s="1" t="s">
        <v>25</v>
      </c>
      <c r="O42839" s="1" t="s">
        <v>26</v>
      </c>
      <c r="P42839" s="1" t="s">
        <v>57</v>
      </c>
      <c r="Q42839" s="1" t="s">
        <v>40</v>
      </c>
      <c r="R42839" s="1" t="s">
        <v>47</v>
      </c>
      <c r="S42839">
        <v>55.81</v>
      </c>
      <c r="T42839">
        <v>7.0000000000000007E-2</v>
      </c>
      <c r="U42839">
        <v>26.44</v>
      </c>
      <c r="V42839">
        <v>2009.16</v>
      </c>
      <c r="W42839">
        <v>-25.0336</v>
      </c>
    </row>
    <row r="42840" spans="1:23" x14ac:dyDescent="0.25">
      <c r="A42840">
        <v>158312</v>
      </c>
      <c r="B42840" s="1" t="s">
        <v>232</v>
      </c>
      <c r="C42840">
        <v>52430</v>
      </c>
      <c r="D42840" s="2">
        <v>45813</v>
      </c>
      <c r="E42840" s="3">
        <v>0.66666666666666663</v>
      </c>
      <c r="F42840">
        <v>2</v>
      </c>
      <c r="G42840" s="1" t="s">
        <v>1082</v>
      </c>
      <c r="H42840" s="1" t="s">
        <v>1072</v>
      </c>
      <c r="I42840" s="1" t="s">
        <v>63</v>
      </c>
      <c r="J42840">
        <v>47</v>
      </c>
      <c r="K42840" s="1" t="s">
        <v>38</v>
      </c>
      <c r="L42840" s="1" t="s">
        <v>32</v>
      </c>
      <c r="M42840" s="1" t="s">
        <v>70</v>
      </c>
      <c r="N42840" s="1" t="s">
        <v>25</v>
      </c>
      <c r="O42840" s="1" t="s">
        <v>26</v>
      </c>
      <c r="P42840" s="1" t="s">
        <v>46</v>
      </c>
      <c r="Q42840" s="1" t="s">
        <v>40</v>
      </c>
      <c r="R42840" s="1" t="s">
        <v>47</v>
      </c>
      <c r="S42840">
        <v>16.170000000000002</v>
      </c>
      <c r="T42840">
        <v>0.31</v>
      </c>
      <c r="U42840">
        <v>16.41</v>
      </c>
      <c r="V42840">
        <v>759.99</v>
      </c>
      <c r="W42840">
        <v>-14.054</v>
      </c>
    </row>
    <row r="42841" spans="1:23" x14ac:dyDescent="0.25">
      <c r="A42841">
        <v>666686</v>
      </c>
      <c r="B42841" s="1" t="s">
        <v>169</v>
      </c>
      <c r="C42841">
        <v>79781</v>
      </c>
      <c r="D42841" s="2">
        <v>45813</v>
      </c>
      <c r="E42841" s="3">
        <v>0.70833333333333337</v>
      </c>
      <c r="F42841">
        <v>2</v>
      </c>
      <c r="G42841" s="1" t="s">
        <v>1082</v>
      </c>
      <c r="H42841" s="1" t="s">
        <v>1072</v>
      </c>
      <c r="I42841" s="1" t="s">
        <v>63</v>
      </c>
      <c r="J42841">
        <v>13</v>
      </c>
      <c r="K42841" s="1" t="s">
        <v>22</v>
      </c>
      <c r="L42841" s="1" t="s">
        <v>23</v>
      </c>
      <c r="M42841" s="1" t="s">
        <v>24</v>
      </c>
      <c r="N42841" s="1" t="s">
        <v>34</v>
      </c>
      <c r="O42841" s="1" t="s">
        <v>26</v>
      </c>
      <c r="P42841" s="1" t="s">
        <v>52</v>
      </c>
      <c r="Q42841" s="1" t="s">
        <v>58</v>
      </c>
      <c r="R42841" s="1" t="s">
        <v>47</v>
      </c>
      <c r="S42841">
        <v>11.52</v>
      </c>
      <c r="T42841">
        <v>0.03</v>
      </c>
      <c r="U42841">
        <v>23.64</v>
      </c>
      <c r="V42841">
        <v>149.76</v>
      </c>
      <c r="W42841">
        <v>-23.595099999999999</v>
      </c>
    </row>
    <row r="42842" spans="1:23" x14ac:dyDescent="0.25">
      <c r="A42842">
        <v>423009</v>
      </c>
      <c r="B42842" s="1" t="s">
        <v>293</v>
      </c>
      <c r="C42842">
        <v>53262</v>
      </c>
      <c r="D42842" s="2">
        <v>45813</v>
      </c>
      <c r="E42842" s="3">
        <v>0.75</v>
      </c>
      <c r="F42842">
        <v>2</v>
      </c>
      <c r="G42842" s="1" t="s">
        <v>1082</v>
      </c>
      <c r="H42842" s="1" t="s">
        <v>1072</v>
      </c>
      <c r="I42842" s="1" t="s">
        <v>63</v>
      </c>
      <c r="J42842">
        <v>11</v>
      </c>
      <c r="K42842" s="1" t="s">
        <v>61</v>
      </c>
      <c r="L42842" s="1" t="s">
        <v>23</v>
      </c>
      <c r="M42842" s="1" t="s">
        <v>24</v>
      </c>
      <c r="N42842" s="1" t="s">
        <v>34</v>
      </c>
      <c r="O42842" s="1" t="s">
        <v>26</v>
      </c>
      <c r="P42842" s="1" t="s">
        <v>27</v>
      </c>
      <c r="Q42842" s="1" t="s">
        <v>35</v>
      </c>
      <c r="R42842" s="1" t="s">
        <v>47</v>
      </c>
      <c r="S42842">
        <v>85.88</v>
      </c>
      <c r="T42842">
        <v>0.31</v>
      </c>
      <c r="U42842">
        <v>6</v>
      </c>
      <c r="V42842">
        <v>944.68</v>
      </c>
      <c r="W42842">
        <v>-3.0714999999999999</v>
      </c>
    </row>
    <row r="42843" spans="1:23" x14ac:dyDescent="0.25">
      <c r="A42843">
        <v>726463</v>
      </c>
      <c r="B42843" s="1" t="s">
        <v>578</v>
      </c>
      <c r="C42843">
        <v>21509</v>
      </c>
      <c r="D42843" s="2">
        <v>45813</v>
      </c>
      <c r="E42843" s="3">
        <v>0.79166666666666663</v>
      </c>
      <c r="F42843">
        <v>2</v>
      </c>
      <c r="G42843" s="1" t="s">
        <v>1082</v>
      </c>
      <c r="H42843" s="1" t="s">
        <v>1072</v>
      </c>
      <c r="I42843" s="1" t="s">
        <v>49</v>
      </c>
      <c r="J42843">
        <v>13</v>
      </c>
      <c r="K42843" s="1" t="s">
        <v>65</v>
      </c>
      <c r="L42843" s="1" t="s">
        <v>32</v>
      </c>
      <c r="M42843" s="1" t="s">
        <v>45</v>
      </c>
      <c r="N42843" s="1" t="s">
        <v>34</v>
      </c>
      <c r="O42843" s="1" t="s">
        <v>26</v>
      </c>
      <c r="P42843" s="1" t="s">
        <v>27</v>
      </c>
      <c r="Q42843" s="1" t="s">
        <v>40</v>
      </c>
      <c r="R42843" s="1" t="s">
        <v>47</v>
      </c>
      <c r="S42843">
        <v>83.71</v>
      </c>
      <c r="T42843">
        <v>0.23</v>
      </c>
      <c r="U42843">
        <v>10.98</v>
      </c>
      <c r="V42843">
        <v>1088.23</v>
      </c>
      <c r="W42843">
        <v>-8.4771000000000001</v>
      </c>
    </row>
    <row r="42844" spans="1:23" x14ac:dyDescent="0.25">
      <c r="A42844">
        <v>220201</v>
      </c>
      <c r="B42844" s="1" t="s">
        <v>517</v>
      </c>
      <c r="C42844">
        <v>44439</v>
      </c>
      <c r="D42844" s="2">
        <v>45813</v>
      </c>
      <c r="E42844" s="3">
        <v>0.83333333333333337</v>
      </c>
      <c r="F42844">
        <v>2</v>
      </c>
      <c r="G42844" s="1" t="s">
        <v>1082</v>
      </c>
      <c r="H42844" s="1" t="s">
        <v>1072</v>
      </c>
      <c r="I42844" s="1" t="s">
        <v>37</v>
      </c>
      <c r="J42844">
        <v>45</v>
      </c>
      <c r="K42844" s="1" t="s">
        <v>65</v>
      </c>
      <c r="L42844" s="1" t="s">
        <v>23</v>
      </c>
      <c r="M42844" s="1" t="s">
        <v>56</v>
      </c>
      <c r="N42844" s="1" t="s">
        <v>34</v>
      </c>
      <c r="O42844" s="1" t="s">
        <v>39</v>
      </c>
      <c r="P42844" s="1" t="s">
        <v>57</v>
      </c>
      <c r="Q42844" s="1" t="s">
        <v>40</v>
      </c>
      <c r="R42844" s="1" t="s">
        <v>29</v>
      </c>
      <c r="S42844">
        <v>51.98</v>
      </c>
      <c r="T42844">
        <v>0.28999999999999998</v>
      </c>
      <c r="U42844">
        <v>18.809999999999999</v>
      </c>
      <c r="V42844">
        <v>2339.1</v>
      </c>
      <c r="W42844">
        <v>-12.0266</v>
      </c>
    </row>
    <row r="42845" spans="1:23" x14ac:dyDescent="0.25">
      <c r="A42845">
        <v>869617</v>
      </c>
      <c r="B42845" s="1" t="s">
        <v>822</v>
      </c>
      <c r="C42845">
        <v>52708</v>
      </c>
      <c r="D42845" s="2">
        <v>45813</v>
      </c>
      <c r="E42845" s="3">
        <v>0.875</v>
      </c>
      <c r="F42845">
        <v>2</v>
      </c>
      <c r="G42845" s="1" t="s">
        <v>1082</v>
      </c>
      <c r="H42845" s="1" t="s">
        <v>1072</v>
      </c>
      <c r="I42845" s="1" t="s">
        <v>37</v>
      </c>
      <c r="J42845">
        <v>7</v>
      </c>
      <c r="K42845" s="1" t="s">
        <v>31</v>
      </c>
      <c r="L42845" s="1" t="s">
        <v>23</v>
      </c>
      <c r="M42845" s="1" t="s">
        <v>33</v>
      </c>
      <c r="N42845" s="1" t="s">
        <v>34</v>
      </c>
      <c r="O42845" s="1" t="s">
        <v>26</v>
      </c>
      <c r="P42845" s="1" t="s">
        <v>27</v>
      </c>
      <c r="Q42845" s="1" t="s">
        <v>58</v>
      </c>
      <c r="R42845" s="1" t="s">
        <v>29</v>
      </c>
      <c r="S42845">
        <v>17.86</v>
      </c>
      <c r="T42845">
        <v>0.36</v>
      </c>
      <c r="U42845">
        <v>7.02</v>
      </c>
      <c r="V42845">
        <v>125.02</v>
      </c>
      <c r="W42845">
        <v>-6.5698999999999996</v>
      </c>
    </row>
    <row r="42846" spans="1:23" x14ac:dyDescent="0.25">
      <c r="A42846">
        <v>843788</v>
      </c>
      <c r="B42846" s="1" t="s">
        <v>695</v>
      </c>
      <c r="C42846">
        <v>75130</v>
      </c>
      <c r="D42846" s="2">
        <v>45813</v>
      </c>
      <c r="E42846" s="3">
        <v>0.91666666666666663</v>
      </c>
      <c r="F42846">
        <v>2</v>
      </c>
      <c r="G42846" s="1" t="s">
        <v>1082</v>
      </c>
      <c r="H42846" s="1" t="s">
        <v>1072</v>
      </c>
      <c r="I42846" s="1" t="s">
        <v>21</v>
      </c>
      <c r="J42846">
        <v>45</v>
      </c>
      <c r="K42846" s="1" t="s">
        <v>67</v>
      </c>
      <c r="L42846" s="1" t="s">
        <v>23</v>
      </c>
      <c r="M42846" s="1" t="s">
        <v>45</v>
      </c>
      <c r="N42846" s="1" t="s">
        <v>25</v>
      </c>
      <c r="O42846" s="1" t="s">
        <v>39</v>
      </c>
      <c r="P42846" s="1" t="s">
        <v>27</v>
      </c>
      <c r="Q42846" s="1" t="s">
        <v>68</v>
      </c>
      <c r="R42846" s="1" t="s">
        <v>47</v>
      </c>
      <c r="S42846">
        <v>1.1399999999999999</v>
      </c>
      <c r="T42846">
        <v>0.45</v>
      </c>
      <c r="U42846">
        <v>21.02</v>
      </c>
      <c r="V42846">
        <v>51.3</v>
      </c>
      <c r="W42846">
        <v>-20.789200000000001</v>
      </c>
    </row>
    <row r="42847" spans="1:23" x14ac:dyDescent="0.25">
      <c r="A42847">
        <v>295297</v>
      </c>
      <c r="B42847" s="1" t="s">
        <v>354</v>
      </c>
      <c r="C42847">
        <v>49409</v>
      </c>
      <c r="D42847" s="2">
        <v>45813</v>
      </c>
      <c r="E42847" s="3">
        <v>0.95833333333333337</v>
      </c>
      <c r="F42847">
        <v>2</v>
      </c>
      <c r="G42847" s="1" t="s">
        <v>1082</v>
      </c>
      <c r="H42847" s="1" t="s">
        <v>1072</v>
      </c>
      <c r="I42847" s="1" t="s">
        <v>82</v>
      </c>
      <c r="J42847">
        <v>31</v>
      </c>
      <c r="K42847" s="1" t="s">
        <v>88</v>
      </c>
      <c r="L42847" s="1" t="s">
        <v>32</v>
      </c>
      <c r="M42847" s="1" t="s">
        <v>45</v>
      </c>
      <c r="N42847" s="1" t="s">
        <v>25</v>
      </c>
      <c r="O42847" s="1" t="s">
        <v>26</v>
      </c>
      <c r="P42847" s="1" t="s">
        <v>57</v>
      </c>
      <c r="Q42847" s="1" t="s">
        <v>28</v>
      </c>
      <c r="R42847" s="1" t="s">
        <v>47</v>
      </c>
      <c r="S42847">
        <v>43.71</v>
      </c>
      <c r="T42847">
        <v>0.06</v>
      </c>
      <c r="U42847">
        <v>11.48</v>
      </c>
      <c r="V42847">
        <v>1355.01</v>
      </c>
      <c r="W42847">
        <v>-10.667</v>
      </c>
    </row>
    <row r="42848" spans="1:23" x14ac:dyDescent="0.25">
      <c r="A42848">
        <v>991900</v>
      </c>
      <c r="B42848" s="1" t="s">
        <v>210</v>
      </c>
      <c r="C42848">
        <v>82587</v>
      </c>
      <c r="D42848" s="2">
        <v>45814</v>
      </c>
      <c r="E42848" s="3">
        <v>4.1666666666666664E-2</v>
      </c>
      <c r="F42848">
        <v>2</v>
      </c>
      <c r="G42848" s="1" t="s">
        <v>1082</v>
      </c>
      <c r="H42848" s="1" t="s">
        <v>1073</v>
      </c>
      <c r="I42848" s="1" t="s">
        <v>54</v>
      </c>
      <c r="J42848">
        <v>48</v>
      </c>
      <c r="K42848" s="1" t="s">
        <v>61</v>
      </c>
      <c r="L42848" s="1" t="s">
        <v>32</v>
      </c>
      <c r="M42848" s="1" t="s">
        <v>45</v>
      </c>
      <c r="N42848" s="1" t="s">
        <v>34</v>
      </c>
      <c r="O42848" s="1" t="s">
        <v>26</v>
      </c>
      <c r="P42848" s="1" t="s">
        <v>27</v>
      </c>
      <c r="Q42848" s="1" t="s">
        <v>58</v>
      </c>
      <c r="R42848" s="1" t="s">
        <v>41</v>
      </c>
      <c r="S42848">
        <v>34.61</v>
      </c>
      <c r="T42848">
        <v>0.1</v>
      </c>
      <c r="U42848">
        <v>20.38</v>
      </c>
      <c r="V42848">
        <v>1661.28</v>
      </c>
      <c r="W42848">
        <v>-18.718699999999998</v>
      </c>
    </row>
    <row r="42849" spans="1:23" x14ac:dyDescent="0.25">
      <c r="A42849">
        <v>937783</v>
      </c>
      <c r="B42849" s="1" t="s">
        <v>541</v>
      </c>
      <c r="C42849">
        <v>25231</v>
      </c>
      <c r="D42849" s="2">
        <v>45814</v>
      </c>
      <c r="E42849" s="3">
        <v>8.3333333333333329E-2</v>
      </c>
      <c r="F42849">
        <v>2</v>
      </c>
      <c r="G42849" s="1" t="s">
        <v>1082</v>
      </c>
      <c r="H42849" s="1" t="s">
        <v>1073</v>
      </c>
      <c r="I42849" s="1" t="s">
        <v>43</v>
      </c>
      <c r="J42849">
        <v>36</v>
      </c>
      <c r="K42849" s="1" t="s">
        <v>50</v>
      </c>
      <c r="L42849" s="1" t="s">
        <v>32</v>
      </c>
      <c r="M42849" s="1" t="s">
        <v>56</v>
      </c>
      <c r="N42849" s="1" t="s">
        <v>25</v>
      </c>
      <c r="O42849" s="1" t="s">
        <v>26</v>
      </c>
      <c r="P42849" s="1" t="s">
        <v>27</v>
      </c>
      <c r="Q42849" s="1" t="s">
        <v>68</v>
      </c>
      <c r="R42849" s="1" t="s">
        <v>41</v>
      </c>
      <c r="S42849">
        <v>33.619999999999997</v>
      </c>
      <c r="T42849">
        <v>0.05</v>
      </c>
      <c r="U42849">
        <v>13.35</v>
      </c>
      <c r="V42849">
        <v>1210.32</v>
      </c>
      <c r="W42849">
        <v>-12.7448</v>
      </c>
    </row>
    <row r="42850" spans="1:23" x14ac:dyDescent="0.25">
      <c r="A42850">
        <v>243618</v>
      </c>
      <c r="B42850" s="1" t="s">
        <v>571</v>
      </c>
      <c r="C42850">
        <v>25923</v>
      </c>
      <c r="D42850" s="2">
        <v>45814</v>
      </c>
      <c r="E42850" s="3">
        <v>0.125</v>
      </c>
      <c r="F42850">
        <v>2</v>
      </c>
      <c r="G42850" s="1" t="s">
        <v>1082</v>
      </c>
      <c r="H42850" s="1" t="s">
        <v>1073</v>
      </c>
      <c r="I42850" s="1" t="s">
        <v>63</v>
      </c>
      <c r="J42850">
        <v>7</v>
      </c>
      <c r="K42850" s="1" t="s">
        <v>88</v>
      </c>
      <c r="L42850" s="1" t="s">
        <v>32</v>
      </c>
      <c r="M42850" s="1" t="s">
        <v>70</v>
      </c>
      <c r="N42850" s="1" t="s">
        <v>25</v>
      </c>
      <c r="O42850" s="1" t="s">
        <v>39</v>
      </c>
      <c r="P42850" s="1" t="s">
        <v>27</v>
      </c>
      <c r="Q42850" s="1" t="s">
        <v>35</v>
      </c>
      <c r="R42850" s="1" t="s">
        <v>41</v>
      </c>
      <c r="S42850">
        <v>56.14</v>
      </c>
      <c r="T42850">
        <v>0.06</v>
      </c>
      <c r="U42850">
        <v>28.94</v>
      </c>
      <c r="V42850">
        <v>392.98</v>
      </c>
      <c r="W42850">
        <v>-28.7042</v>
      </c>
    </row>
    <row r="42851" spans="1:23" x14ac:dyDescent="0.25">
      <c r="A42851">
        <v>284125</v>
      </c>
      <c r="B42851" s="1" t="s">
        <v>353</v>
      </c>
      <c r="C42851">
        <v>64662</v>
      </c>
      <c r="D42851" s="2">
        <v>45814</v>
      </c>
      <c r="E42851" s="3">
        <v>0.16666666666666666</v>
      </c>
      <c r="F42851">
        <v>2</v>
      </c>
      <c r="G42851" s="1" t="s">
        <v>1082</v>
      </c>
      <c r="H42851" s="1" t="s">
        <v>1073</v>
      </c>
      <c r="I42851" s="1" t="s">
        <v>49</v>
      </c>
      <c r="J42851">
        <v>38</v>
      </c>
      <c r="K42851" s="1" t="s">
        <v>76</v>
      </c>
      <c r="L42851" s="1" t="s">
        <v>51</v>
      </c>
      <c r="M42851" s="1" t="s">
        <v>70</v>
      </c>
      <c r="N42851" s="1" t="s">
        <v>25</v>
      </c>
      <c r="O42851" s="1" t="s">
        <v>26</v>
      </c>
      <c r="P42851" s="1" t="s">
        <v>46</v>
      </c>
      <c r="Q42851" s="1" t="s">
        <v>35</v>
      </c>
      <c r="R42851" s="1" t="s">
        <v>29</v>
      </c>
      <c r="S42851">
        <v>45.51</v>
      </c>
      <c r="T42851">
        <v>0.27</v>
      </c>
      <c r="U42851">
        <v>7.1</v>
      </c>
      <c r="V42851">
        <v>1729.38</v>
      </c>
      <c r="W42851">
        <v>-2.4306999999999999</v>
      </c>
    </row>
    <row r="42852" spans="1:23" x14ac:dyDescent="0.25">
      <c r="A42852">
        <v>311650</v>
      </c>
      <c r="B42852" s="1" t="s">
        <v>822</v>
      </c>
      <c r="C42852">
        <v>99463</v>
      </c>
      <c r="D42852" s="2">
        <v>45814</v>
      </c>
      <c r="E42852" s="3">
        <v>0.25</v>
      </c>
      <c r="F42852">
        <v>2</v>
      </c>
      <c r="G42852" s="1" t="s">
        <v>1082</v>
      </c>
      <c r="H42852" s="1" t="s">
        <v>1073</v>
      </c>
      <c r="I42852" s="1" t="s">
        <v>37</v>
      </c>
      <c r="J42852">
        <v>11</v>
      </c>
      <c r="K42852" s="1" t="s">
        <v>22</v>
      </c>
      <c r="L42852" s="1" t="s">
        <v>23</v>
      </c>
      <c r="M42852" s="1" t="s">
        <v>45</v>
      </c>
      <c r="N42852" s="1" t="s">
        <v>34</v>
      </c>
      <c r="O42852" s="1" t="s">
        <v>39</v>
      </c>
      <c r="P42852" s="1" t="s">
        <v>27</v>
      </c>
      <c r="Q42852" s="1" t="s">
        <v>28</v>
      </c>
      <c r="R42852" s="1" t="s">
        <v>29</v>
      </c>
      <c r="S42852">
        <v>47.96</v>
      </c>
      <c r="T42852">
        <v>0.44</v>
      </c>
      <c r="U42852">
        <v>8.76</v>
      </c>
      <c r="V42852">
        <v>527.55999999999995</v>
      </c>
      <c r="W42852">
        <v>-6.4386999999999999</v>
      </c>
    </row>
    <row r="42853" spans="1:23" x14ac:dyDescent="0.25">
      <c r="A42853">
        <v>204374</v>
      </c>
      <c r="B42853" s="1" t="s">
        <v>302</v>
      </c>
      <c r="C42853">
        <v>83884</v>
      </c>
      <c r="D42853" s="2">
        <v>45814</v>
      </c>
      <c r="E42853" s="3">
        <v>0.29166666666666669</v>
      </c>
      <c r="F42853">
        <v>2</v>
      </c>
      <c r="G42853" s="1" t="s">
        <v>1082</v>
      </c>
      <c r="H42853" s="1" t="s">
        <v>1073</v>
      </c>
      <c r="I42853" s="1" t="s">
        <v>60</v>
      </c>
      <c r="J42853">
        <v>28</v>
      </c>
      <c r="K42853" s="1" t="s">
        <v>55</v>
      </c>
      <c r="L42853" s="1" t="s">
        <v>32</v>
      </c>
      <c r="M42853" s="1" t="s">
        <v>33</v>
      </c>
      <c r="N42853" s="1" t="s">
        <v>34</v>
      </c>
      <c r="O42853" s="1" t="s">
        <v>26</v>
      </c>
      <c r="P42853" s="1" t="s">
        <v>57</v>
      </c>
      <c r="Q42853" s="1" t="s">
        <v>58</v>
      </c>
      <c r="R42853" s="1" t="s">
        <v>47</v>
      </c>
      <c r="S42853">
        <v>81.58</v>
      </c>
      <c r="T42853">
        <v>0.47</v>
      </c>
      <c r="U42853">
        <v>9.41</v>
      </c>
      <c r="V42853">
        <v>2284.2399999999998</v>
      </c>
      <c r="W42853">
        <v>1.3259000000000001</v>
      </c>
    </row>
    <row r="42854" spans="1:23" x14ac:dyDescent="0.25">
      <c r="A42854">
        <v>348030</v>
      </c>
      <c r="B42854" s="1" t="s">
        <v>920</v>
      </c>
      <c r="C42854">
        <v>15235</v>
      </c>
      <c r="D42854" s="2">
        <v>45814</v>
      </c>
      <c r="E42854" s="3">
        <v>0.33333333333333331</v>
      </c>
      <c r="F42854">
        <v>2</v>
      </c>
      <c r="G42854" s="1" t="s">
        <v>1082</v>
      </c>
      <c r="H42854" s="1" t="s">
        <v>1073</v>
      </c>
      <c r="I42854" s="1" t="s">
        <v>72</v>
      </c>
      <c r="J42854">
        <v>16</v>
      </c>
      <c r="K42854" s="1" t="s">
        <v>55</v>
      </c>
      <c r="L42854" s="1" t="s">
        <v>23</v>
      </c>
      <c r="M42854" s="1" t="s">
        <v>56</v>
      </c>
      <c r="N42854" s="1" t="s">
        <v>25</v>
      </c>
      <c r="O42854" s="1" t="s">
        <v>26</v>
      </c>
      <c r="P42854" s="1" t="s">
        <v>27</v>
      </c>
      <c r="Q42854" s="1" t="s">
        <v>35</v>
      </c>
      <c r="R42854" s="1" t="s">
        <v>47</v>
      </c>
      <c r="S42854">
        <v>43.15</v>
      </c>
      <c r="T42854">
        <v>0.48</v>
      </c>
      <c r="U42854">
        <v>8.85</v>
      </c>
      <c r="V42854">
        <v>690.4</v>
      </c>
      <c r="W42854">
        <v>-5.5361000000000002</v>
      </c>
    </row>
    <row r="42855" spans="1:23" x14ac:dyDescent="0.25">
      <c r="A42855">
        <v>531369</v>
      </c>
      <c r="B42855" s="1" t="s">
        <v>286</v>
      </c>
      <c r="C42855">
        <v>60833</v>
      </c>
      <c r="D42855" s="2">
        <v>45814</v>
      </c>
      <c r="E42855" s="3">
        <v>0.375</v>
      </c>
      <c r="F42855">
        <v>2</v>
      </c>
      <c r="G42855" s="1" t="s">
        <v>1082</v>
      </c>
      <c r="H42855" s="1" t="s">
        <v>1073</v>
      </c>
      <c r="I42855" s="1" t="s">
        <v>60</v>
      </c>
      <c r="J42855">
        <v>45</v>
      </c>
      <c r="K42855" s="1" t="s">
        <v>61</v>
      </c>
      <c r="L42855" s="1" t="s">
        <v>23</v>
      </c>
      <c r="M42855" s="1" t="s">
        <v>56</v>
      </c>
      <c r="N42855" s="1" t="s">
        <v>34</v>
      </c>
      <c r="O42855" s="1" t="s">
        <v>26</v>
      </c>
      <c r="P42855" s="1" t="s">
        <v>52</v>
      </c>
      <c r="Q42855" s="1" t="s">
        <v>58</v>
      </c>
      <c r="R42855" s="1" t="s">
        <v>47</v>
      </c>
      <c r="S42855">
        <v>35.39</v>
      </c>
      <c r="T42855">
        <v>0.02</v>
      </c>
      <c r="U42855">
        <v>5.74</v>
      </c>
      <c r="V42855">
        <v>1592.55</v>
      </c>
      <c r="W42855">
        <v>-5.4215</v>
      </c>
    </row>
    <row r="42856" spans="1:23" x14ac:dyDescent="0.25">
      <c r="A42856">
        <v>100229</v>
      </c>
      <c r="B42856" s="1" t="s">
        <v>273</v>
      </c>
      <c r="C42856">
        <v>24421</v>
      </c>
      <c r="D42856" s="2">
        <v>45814</v>
      </c>
      <c r="E42856" s="3">
        <v>0.41666666666666669</v>
      </c>
      <c r="F42856">
        <v>2</v>
      </c>
      <c r="G42856" s="1" t="s">
        <v>1082</v>
      </c>
      <c r="H42856" s="1" t="s">
        <v>1073</v>
      </c>
      <c r="I42856" s="1" t="s">
        <v>37</v>
      </c>
      <c r="J42856">
        <v>24</v>
      </c>
      <c r="K42856" s="1" t="s">
        <v>55</v>
      </c>
      <c r="L42856" s="1" t="s">
        <v>32</v>
      </c>
      <c r="M42856" s="1" t="s">
        <v>33</v>
      </c>
      <c r="N42856" s="1" t="s">
        <v>25</v>
      </c>
      <c r="O42856" s="1" t="s">
        <v>26</v>
      </c>
      <c r="P42856" s="1" t="s">
        <v>52</v>
      </c>
      <c r="Q42856" s="1" t="s">
        <v>35</v>
      </c>
      <c r="R42856" s="1" t="s">
        <v>41</v>
      </c>
      <c r="S42856">
        <v>15.41</v>
      </c>
      <c r="T42856">
        <v>0.4</v>
      </c>
      <c r="U42856">
        <v>22.84</v>
      </c>
      <c r="V42856">
        <v>369.84</v>
      </c>
      <c r="W42856">
        <v>-21.360600000000002</v>
      </c>
    </row>
    <row r="42857" spans="1:23" x14ac:dyDescent="0.25">
      <c r="A42857">
        <v>544854</v>
      </c>
      <c r="B42857" s="1" t="s">
        <v>676</v>
      </c>
      <c r="C42857">
        <v>98469</v>
      </c>
      <c r="D42857" s="2">
        <v>45814</v>
      </c>
      <c r="E42857" s="3">
        <v>0.45833333333333331</v>
      </c>
      <c r="F42857">
        <v>2</v>
      </c>
      <c r="G42857" s="1" t="s">
        <v>1082</v>
      </c>
      <c r="H42857" s="1" t="s">
        <v>1073</v>
      </c>
      <c r="I42857" s="1" t="s">
        <v>63</v>
      </c>
      <c r="J42857">
        <v>49</v>
      </c>
      <c r="K42857" s="1" t="s">
        <v>50</v>
      </c>
      <c r="L42857" s="1" t="s">
        <v>23</v>
      </c>
      <c r="M42857" s="1" t="s">
        <v>56</v>
      </c>
      <c r="N42857" s="1" t="s">
        <v>34</v>
      </c>
      <c r="O42857" s="1" t="s">
        <v>26</v>
      </c>
      <c r="P42857" s="1" t="s">
        <v>27</v>
      </c>
      <c r="Q42857" s="1" t="s">
        <v>58</v>
      </c>
      <c r="R42857" s="1" t="s">
        <v>47</v>
      </c>
      <c r="S42857">
        <v>71.48</v>
      </c>
      <c r="T42857">
        <v>0.1</v>
      </c>
      <c r="U42857">
        <v>29.09</v>
      </c>
      <c r="V42857">
        <v>3502.52</v>
      </c>
      <c r="W42857">
        <v>-25.587499999999999</v>
      </c>
    </row>
    <row r="42858" spans="1:23" x14ac:dyDescent="0.25">
      <c r="A42858">
        <v>255797</v>
      </c>
      <c r="B42858" s="1" t="s">
        <v>1005</v>
      </c>
      <c r="C42858">
        <v>88490</v>
      </c>
      <c r="D42858" s="2">
        <v>45814</v>
      </c>
      <c r="E42858" s="3">
        <v>0.5</v>
      </c>
      <c r="F42858">
        <v>2</v>
      </c>
      <c r="G42858" s="1" t="s">
        <v>1082</v>
      </c>
      <c r="H42858" s="1" t="s">
        <v>1073</v>
      </c>
      <c r="I42858" s="1" t="s">
        <v>60</v>
      </c>
      <c r="J42858">
        <v>25</v>
      </c>
      <c r="K42858" s="1" t="s">
        <v>61</v>
      </c>
      <c r="L42858" s="1" t="s">
        <v>51</v>
      </c>
      <c r="M42858" s="1" t="s">
        <v>45</v>
      </c>
      <c r="N42858" s="1" t="s">
        <v>34</v>
      </c>
      <c r="O42858" s="1" t="s">
        <v>26</v>
      </c>
      <c r="P42858" s="1" t="s">
        <v>52</v>
      </c>
      <c r="Q42858" s="1" t="s">
        <v>58</v>
      </c>
      <c r="R42858" s="1" t="s">
        <v>47</v>
      </c>
      <c r="S42858">
        <v>22.64</v>
      </c>
      <c r="T42858">
        <v>0.27</v>
      </c>
      <c r="U42858">
        <v>27.83</v>
      </c>
      <c r="V42858">
        <v>566</v>
      </c>
      <c r="W42858">
        <v>-26.3018</v>
      </c>
    </row>
    <row r="42859" spans="1:23" x14ac:dyDescent="0.25">
      <c r="A42859">
        <v>832616</v>
      </c>
      <c r="B42859" s="1" t="s">
        <v>820</v>
      </c>
      <c r="C42859">
        <v>66895</v>
      </c>
      <c r="D42859" s="2">
        <v>45814</v>
      </c>
      <c r="E42859" s="3">
        <v>0.54166666666666663</v>
      </c>
      <c r="F42859">
        <v>2</v>
      </c>
      <c r="G42859" s="1" t="s">
        <v>1082</v>
      </c>
      <c r="H42859" s="1" t="s">
        <v>1073</v>
      </c>
      <c r="I42859" s="1" t="s">
        <v>78</v>
      </c>
      <c r="J42859">
        <v>26</v>
      </c>
      <c r="K42859" s="1" t="s">
        <v>94</v>
      </c>
      <c r="L42859" s="1" t="s">
        <v>23</v>
      </c>
      <c r="M42859" s="1" t="s">
        <v>24</v>
      </c>
      <c r="N42859" s="1" t="s">
        <v>34</v>
      </c>
      <c r="O42859" s="1" t="s">
        <v>26</v>
      </c>
      <c r="P42859" s="1" t="s">
        <v>27</v>
      </c>
      <c r="Q42859" s="1" t="s">
        <v>40</v>
      </c>
      <c r="R42859" s="1" t="s">
        <v>41</v>
      </c>
      <c r="S42859">
        <v>25.69</v>
      </c>
      <c r="T42859">
        <v>0.37</v>
      </c>
      <c r="U42859">
        <v>18.239999999999998</v>
      </c>
      <c r="V42859">
        <v>667.94</v>
      </c>
      <c r="W42859">
        <v>-15.768599999999999</v>
      </c>
    </row>
    <row r="42860" spans="1:23" x14ac:dyDescent="0.25">
      <c r="A42860">
        <v>281201</v>
      </c>
      <c r="B42860" s="1" t="s">
        <v>533</v>
      </c>
      <c r="C42860">
        <v>73792</v>
      </c>
      <c r="D42860" s="2">
        <v>45814</v>
      </c>
      <c r="E42860" s="3">
        <v>0.58333333333333337</v>
      </c>
      <c r="F42860">
        <v>2</v>
      </c>
      <c r="G42860" s="1" t="s">
        <v>1082</v>
      </c>
      <c r="H42860" s="1" t="s">
        <v>1073</v>
      </c>
      <c r="I42860" s="1" t="s">
        <v>21</v>
      </c>
      <c r="J42860">
        <v>22</v>
      </c>
      <c r="K42860" s="1" t="s">
        <v>38</v>
      </c>
      <c r="L42860" s="1" t="s">
        <v>23</v>
      </c>
      <c r="M42860" s="1" t="s">
        <v>56</v>
      </c>
      <c r="N42860" s="1" t="s">
        <v>34</v>
      </c>
      <c r="O42860" s="1" t="s">
        <v>26</v>
      </c>
      <c r="P42860" s="1" t="s">
        <v>52</v>
      </c>
      <c r="Q42860" s="1" t="s">
        <v>35</v>
      </c>
      <c r="R42860" s="1" t="s">
        <v>29</v>
      </c>
      <c r="S42860">
        <v>90.11</v>
      </c>
      <c r="T42860">
        <v>0.38</v>
      </c>
      <c r="U42860">
        <v>27.81</v>
      </c>
      <c r="V42860">
        <v>1982.42</v>
      </c>
      <c r="W42860">
        <v>-20.276800000000001</v>
      </c>
    </row>
    <row r="42861" spans="1:23" x14ac:dyDescent="0.25">
      <c r="A42861">
        <v>575770</v>
      </c>
      <c r="B42861" s="1" t="s">
        <v>222</v>
      </c>
      <c r="C42861">
        <v>69664</v>
      </c>
      <c r="D42861" s="2">
        <v>45814</v>
      </c>
      <c r="E42861" s="3">
        <v>0.66666666666666663</v>
      </c>
      <c r="F42861">
        <v>2</v>
      </c>
      <c r="G42861" s="1" t="s">
        <v>1082</v>
      </c>
      <c r="H42861" s="1" t="s">
        <v>1073</v>
      </c>
      <c r="I42861" s="1" t="s">
        <v>43</v>
      </c>
      <c r="J42861">
        <v>44</v>
      </c>
      <c r="K42861" s="1" t="s">
        <v>61</v>
      </c>
      <c r="L42861" s="1" t="s">
        <v>23</v>
      </c>
      <c r="M42861" s="1" t="s">
        <v>33</v>
      </c>
      <c r="N42861" s="1" t="s">
        <v>25</v>
      </c>
      <c r="O42861" s="1" t="s">
        <v>26</v>
      </c>
      <c r="P42861" s="1" t="s">
        <v>57</v>
      </c>
      <c r="Q42861" s="1" t="s">
        <v>28</v>
      </c>
      <c r="R42861" s="1" t="s">
        <v>41</v>
      </c>
      <c r="S42861">
        <v>92.94</v>
      </c>
      <c r="T42861">
        <v>0.49</v>
      </c>
      <c r="U42861">
        <v>11.39</v>
      </c>
      <c r="V42861">
        <v>4089.36</v>
      </c>
      <c r="W42861">
        <v>8.6478999999999999</v>
      </c>
    </row>
    <row r="42862" spans="1:23" x14ac:dyDescent="0.25">
      <c r="A42862">
        <v>983086</v>
      </c>
      <c r="B42862" s="1" t="s">
        <v>1046</v>
      </c>
      <c r="C42862">
        <v>81755</v>
      </c>
      <c r="D42862" s="2">
        <v>45814</v>
      </c>
      <c r="E42862" s="3">
        <v>0.70833333333333337</v>
      </c>
      <c r="F42862">
        <v>2</v>
      </c>
      <c r="G42862" s="1" t="s">
        <v>1082</v>
      </c>
      <c r="H42862" s="1" t="s">
        <v>1073</v>
      </c>
      <c r="I42862" s="1" t="s">
        <v>21</v>
      </c>
      <c r="J42862">
        <v>19</v>
      </c>
      <c r="K42862" s="1" t="s">
        <v>55</v>
      </c>
      <c r="L42862" s="1" t="s">
        <v>51</v>
      </c>
      <c r="M42862" s="1" t="s">
        <v>24</v>
      </c>
      <c r="N42862" s="1" t="s">
        <v>25</v>
      </c>
      <c r="O42862" s="1" t="s">
        <v>26</v>
      </c>
      <c r="P42862" s="1" t="s">
        <v>46</v>
      </c>
      <c r="Q42862" s="1" t="s">
        <v>35</v>
      </c>
      <c r="R42862" s="1" t="s">
        <v>47</v>
      </c>
      <c r="S42862">
        <v>91.59</v>
      </c>
      <c r="T42862">
        <v>0.49</v>
      </c>
      <c r="U42862">
        <v>6.51</v>
      </c>
      <c r="V42862">
        <v>1740.21</v>
      </c>
      <c r="W42862">
        <v>2.0169999999999999</v>
      </c>
    </row>
    <row r="42863" spans="1:23" x14ac:dyDescent="0.25">
      <c r="A42863">
        <v>497933</v>
      </c>
      <c r="B42863" s="1" t="s">
        <v>884</v>
      </c>
      <c r="C42863">
        <v>44232</v>
      </c>
      <c r="D42863" s="2">
        <v>45814</v>
      </c>
      <c r="E42863" s="3">
        <v>0.75</v>
      </c>
      <c r="F42863">
        <v>2</v>
      </c>
      <c r="G42863" s="1" t="s">
        <v>1082</v>
      </c>
      <c r="H42863" s="1" t="s">
        <v>1073</v>
      </c>
      <c r="I42863" s="1" t="s">
        <v>78</v>
      </c>
      <c r="J42863">
        <v>49</v>
      </c>
      <c r="K42863" s="1" t="s">
        <v>31</v>
      </c>
      <c r="L42863" s="1" t="s">
        <v>32</v>
      </c>
      <c r="M42863" s="1" t="s">
        <v>24</v>
      </c>
      <c r="N42863" s="1" t="s">
        <v>34</v>
      </c>
      <c r="O42863" s="1" t="s">
        <v>26</v>
      </c>
      <c r="P42863" s="1" t="s">
        <v>27</v>
      </c>
      <c r="Q42863" s="1" t="s">
        <v>35</v>
      </c>
      <c r="R42863" s="1" t="s">
        <v>47</v>
      </c>
      <c r="S42863">
        <v>98.99</v>
      </c>
      <c r="T42863">
        <v>0.18</v>
      </c>
      <c r="U42863">
        <v>21.82</v>
      </c>
      <c r="V42863">
        <v>4850.51</v>
      </c>
      <c r="W42863">
        <v>-13.0891</v>
      </c>
    </row>
    <row r="42864" spans="1:23" x14ac:dyDescent="0.25">
      <c r="A42864">
        <v>577326</v>
      </c>
      <c r="B42864" s="1" t="s">
        <v>323</v>
      </c>
      <c r="C42864">
        <v>76550</v>
      </c>
      <c r="D42864" s="2">
        <v>45814</v>
      </c>
      <c r="E42864" s="3">
        <v>0.79166666666666663</v>
      </c>
      <c r="F42864">
        <v>2</v>
      </c>
      <c r="G42864" s="1" t="s">
        <v>1082</v>
      </c>
      <c r="H42864" s="1" t="s">
        <v>1073</v>
      </c>
      <c r="I42864" s="1" t="s">
        <v>54</v>
      </c>
      <c r="J42864">
        <v>11</v>
      </c>
      <c r="K42864" s="1" t="s">
        <v>67</v>
      </c>
      <c r="L42864" s="1" t="s">
        <v>23</v>
      </c>
      <c r="M42864" s="1" t="s">
        <v>70</v>
      </c>
      <c r="N42864" s="1" t="s">
        <v>34</v>
      </c>
      <c r="O42864" s="1" t="s">
        <v>39</v>
      </c>
      <c r="P42864" s="1" t="s">
        <v>52</v>
      </c>
      <c r="Q42864" s="1" t="s">
        <v>35</v>
      </c>
      <c r="R42864" s="1" t="s">
        <v>47</v>
      </c>
      <c r="S42864">
        <v>85.94</v>
      </c>
      <c r="T42864">
        <v>0.25</v>
      </c>
      <c r="U42864">
        <v>16.16</v>
      </c>
      <c r="V42864">
        <v>945.34</v>
      </c>
      <c r="W42864">
        <v>-13.7966</v>
      </c>
    </row>
    <row r="42865" spans="1:23" x14ac:dyDescent="0.25">
      <c r="A42865">
        <v>178771</v>
      </c>
      <c r="B42865" s="1" t="s">
        <v>172</v>
      </c>
      <c r="C42865">
        <v>45994</v>
      </c>
      <c r="D42865" s="2">
        <v>45814</v>
      </c>
      <c r="E42865" s="3">
        <v>0.83333333333333337</v>
      </c>
      <c r="F42865">
        <v>2</v>
      </c>
      <c r="G42865" s="1" t="s">
        <v>1082</v>
      </c>
      <c r="H42865" s="1" t="s">
        <v>1073</v>
      </c>
      <c r="I42865" s="1" t="s">
        <v>78</v>
      </c>
      <c r="J42865">
        <v>46</v>
      </c>
      <c r="K42865" s="1" t="s">
        <v>67</v>
      </c>
      <c r="L42865" s="1" t="s">
        <v>23</v>
      </c>
      <c r="M42865" s="1" t="s">
        <v>33</v>
      </c>
      <c r="N42865" s="1" t="s">
        <v>25</v>
      </c>
      <c r="O42865" s="1" t="s">
        <v>39</v>
      </c>
      <c r="P42865" s="1" t="s">
        <v>52</v>
      </c>
      <c r="Q42865" s="1" t="s">
        <v>68</v>
      </c>
      <c r="R42865" s="1" t="s">
        <v>29</v>
      </c>
      <c r="S42865">
        <v>12.13</v>
      </c>
      <c r="T42865">
        <v>0.39</v>
      </c>
      <c r="U42865">
        <v>14.57</v>
      </c>
      <c r="V42865">
        <v>557.98</v>
      </c>
      <c r="W42865">
        <v>-12.3939</v>
      </c>
    </row>
    <row r="42866" spans="1:23" x14ac:dyDescent="0.25">
      <c r="A42866">
        <v>891621</v>
      </c>
      <c r="B42866" s="1" t="s">
        <v>813</v>
      </c>
      <c r="C42866">
        <v>41505</v>
      </c>
      <c r="D42866" s="2">
        <v>45814</v>
      </c>
      <c r="E42866" s="3">
        <v>0.875</v>
      </c>
      <c r="F42866">
        <v>2</v>
      </c>
      <c r="G42866" s="1" t="s">
        <v>1082</v>
      </c>
      <c r="H42866" s="1" t="s">
        <v>1073</v>
      </c>
      <c r="I42866" s="1" t="s">
        <v>37</v>
      </c>
      <c r="J42866">
        <v>1</v>
      </c>
      <c r="K42866" s="1" t="s">
        <v>38</v>
      </c>
      <c r="L42866" s="1" t="s">
        <v>23</v>
      </c>
      <c r="M42866" s="1" t="s">
        <v>24</v>
      </c>
      <c r="N42866" s="1" t="s">
        <v>34</v>
      </c>
      <c r="O42866" s="1" t="s">
        <v>26</v>
      </c>
      <c r="P42866" s="1" t="s">
        <v>52</v>
      </c>
      <c r="Q42866" s="1" t="s">
        <v>40</v>
      </c>
      <c r="R42866" s="1" t="s">
        <v>41</v>
      </c>
      <c r="S42866">
        <v>67.540000000000006</v>
      </c>
      <c r="T42866">
        <v>0.31</v>
      </c>
      <c r="U42866">
        <v>24.18</v>
      </c>
      <c r="V42866">
        <v>67.540000000000006</v>
      </c>
      <c r="W42866">
        <v>-23.970600000000001</v>
      </c>
    </row>
    <row r="42867" spans="1:23" x14ac:dyDescent="0.25">
      <c r="A42867">
        <v>711147</v>
      </c>
      <c r="B42867" s="1" t="s">
        <v>477</v>
      </c>
      <c r="C42867">
        <v>61861</v>
      </c>
      <c r="D42867" s="2">
        <v>45814</v>
      </c>
      <c r="E42867" s="3">
        <v>0.91666666666666663</v>
      </c>
      <c r="F42867">
        <v>2</v>
      </c>
      <c r="G42867" s="1" t="s">
        <v>1082</v>
      </c>
      <c r="H42867" s="1" t="s">
        <v>1073</v>
      </c>
      <c r="I42867" s="1" t="s">
        <v>54</v>
      </c>
      <c r="J42867">
        <v>31</v>
      </c>
      <c r="K42867" s="1" t="s">
        <v>76</v>
      </c>
      <c r="L42867" s="1" t="s">
        <v>51</v>
      </c>
      <c r="M42867" s="1" t="s">
        <v>45</v>
      </c>
      <c r="N42867" s="1" t="s">
        <v>34</v>
      </c>
      <c r="O42867" s="1" t="s">
        <v>26</v>
      </c>
      <c r="P42867" s="1" t="s">
        <v>46</v>
      </c>
      <c r="Q42867" s="1" t="s">
        <v>40</v>
      </c>
      <c r="R42867" s="1" t="s">
        <v>41</v>
      </c>
      <c r="S42867">
        <v>10.33</v>
      </c>
      <c r="T42867">
        <v>0.15</v>
      </c>
      <c r="U42867">
        <v>25.26</v>
      </c>
      <c r="V42867">
        <v>320.23</v>
      </c>
      <c r="W42867">
        <v>-24.779699999999998</v>
      </c>
    </row>
    <row r="42868" spans="1:23" x14ac:dyDescent="0.25">
      <c r="A42868">
        <v>582217</v>
      </c>
      <c r="B42868" s="1" t="s">
        <v>618</v>
      </c>
      <c r="C42868">
        <v>67111</v>
      </c>
      <c r="D42868" s="2">
        <v>45814</v>
      </c>
      <c r="E42868" s="3">
        <v>0.95833333333333337</v>
      </c>
      <c r="F42868">
        <v>2</v>
      </c>
      <c r="G42868" s="1" t="s">
        <v>1082</v>
      </c>
      <c r="H42868" s="1" t="s">
        <v>1073</v>
      </c>
      <c r="I42868" s="1" t="s">
        <v>63</v>
      </c>
      <c r="J42868">
        <v>35</v>
      </c>
      <c r="K42868" s="1" t="s">
        <v>61</v>
      </c>
      <c r="L42868" s="1" t="s">
        <v>51</v>
      </c>
      <c r="M42868" s="1" t="s">
        <v>56</v>
      </c>
      <c r="N42868" s="1" t="s">
        <v>25</v>
      </c>
      <c r="O42868" s="1" t="s">
        <v>26</v>
      </c>
      <c r="P42868" s="1" t="s">
        <v>52</v>
      </c>
      <c r="Q42868" s="1" t="s">
        <v>40</v>
      </c>
      <c r="R42868" s="1" t="s">
        <v>29</v>
      </c>
      <c r="S42868">
        <v>60.97</v>
      </c>
      <c r="T42868">
        <v>0.37</v>
      </c>
      <c r="U42868">
        <v>17.440000000000001</v>
      </c>
      <c r="V42868">
        <v>2133.9499999999998</v>
      </c>
      <c r="W42868">
        <v>-9.5443999999999996</v>
      </c>
    </row>
    <row r="42869" spans="1:23" x14ac:dyDescent="0.25">
      <c r="A42869">
        <v>332850</v>
      </c>
      <c r="B42869" s="1" t="s">
        <v>106</v>
      </c>
      <c r="C42869">
        <v>95084</v>
      </c>
      <c r="D42869" s="2">
        <v>45815</v>
      </c>
      <c r="E42869" s="3">
        <v>0</v>
      </c>
      <c r="F42869">
        <v>2</v>
      </c>
      <c r="G42869" s="1" t="s">
        <v>1082</v>
      </c>
      <c r="H42869" s="1" t="s">
        <v>1074</v>
      </c>
      <c r="I42869" s="1" t="s">
        <v>75</v>
      </c>
      <c r="J42869">
        <v>14</v>
      </c>
      <c r="K42869" s="1" t="s">
        <v>22</v>
      </c>
      <c r="L42869" s="1" t="s">
        <v>51</v>
      </c>
      <c r="M42869" s="1" t="s">
        <v>70</v>
      </c>
      <c r="N42869" s="1" t="s">
        <v>34</v>
      </c>
      <c r="O42869" s="1" t="s">
        <v>26</v>
      </c>
      <c r="P42869" s="1" t="s">
        <v>46</v>
      </c>
      <c r="Q42869" s="1" t="s">
        <v>35</v>
      </c>
      <c r="R42869" s="1" t="s">
        <v>41</v>
      </c>
      <c r="S42869">
        <v>32.53</v>
      </c>
      <c r="T42869">
        <v>0.22</v>
      </c>
      <c r="U42869">
        <v>16.850000000000001</v>
      </c>
      <c r="V42869">
        <v>455.42</v>
      </c>
      <c r="W42869">
        <v>-15.848100000000001</v>
      </c>
    </row>
    <row r="42870" spans="1:23" x14ac:dyDescent="0.25">
      <c r="A42870">
        <v>745671</v>
      </c>
      <c r="B42870" s="1" t="s">
        <v>315</v>
      </c>
      <c r="C42870">
        <v>37404</v>
      </c>
      <c r="D42870" s="2">
        <v>45815</v>
      </c>
      <c r="E42870" s="3">
        <v>4.1666666666666664E-2</v>
      </c>
      <c r="F42870">
        <v>2</v>
      </c>
      <c r="G42870" s="1" t="s">
        <v>1082</v>
      </c>
      <c r="H42870" s="1" t="s">
        <v>1074</v>
      </c>
      <c r="I42870" s="1" t="s">
        <v>75</v>
      </c>
      <c r="J42870">
        <v>45</v>
      </c>
      <c r="K42870" s="1" t="s">
        <v>44</v>
      </c>
      <c r="L42870" s="1" t="s">
        <v>23</v>
      </c>
      <c r="M42870" s="1" t="s">
        <v>56</v>
      </c>
      <c r="N42870" s="1" t="s">
        <v>25</v>
      </c>
      <c r="O42870" s="1" t="s">
        <v>39</v>
      </c>
      <c r="P42870" s="1" t="s">
        <v>52</v>
      </c>
      <c r="Q42870" s="1" t="s">
        <v>68</v>
      </c>
      <c r="R42870" s="1" t="s">
        <v>47</v>
      </c>
      <c r="S42870">
        <v>2.56</v>
      </c>
      <c r="T42870">
        <v>0.02</v>
      </c>
      <c r="U42870">
        <v>15.29</v>
      </c>
      <c r="V42870">
        <v>115.2</v>
      </c>
      <c r="W42870">
        <v>-15.266999999999999</v>
      </c>
    </row>
    <row r="42871" spans="1:23" x14ac:dyDescent="0.25">
      <c r="A42871">
        <v>701796</v>
      </c>
      <c r="B42871" s="1" t="s">
        <v>565</v>
      </c>
      <c r="C42871">
        <v>64949</v>
      </c>
      <c r="D42871" s="2">
        <v>45815</v>
      </c>
      <c r="E42871" s="3">
        <v>8.3333333333333329E-2</v>
      </c>
      <c r="F42871">
        <v>2</v>
      </c>
      <c r="G42871" s="1" t="s">
        <v>1082</v>
      </c>
      <c r="H42871" s="1" t="s">
        <v>1074</v>
      </c>
      <c r="I42871" s="1" t="s">
        <v>78</v>
      </c>
      <c r="J42871">
        <v>10</v>
      </c>
      <c r="K42871" s="1" t="s">
        <v>88</v>
      </c>
      <c r="L42871" s="1" t="s">
        <v>51</v>
      </c>
      <c r="M42871" s="1" t="s">
        <v>24</v>
      </c>
      <c r="N42871" s="1" t="s">
        <v>34</v>
      </c>
      <c r="O42871" s="1" t="s">
        <v>26</v>
      </c>
      <c r="P42871" s="1" t="s">
        <v>27</v>
      </c>
      <c r="Q42871" s="1" t="s">
        <v>68</v>
      </c>
      <c r="R42871" s="1" t="s">
        <v>41</v>
      </c>
      <c r="S42871">
        <v>27.17</v>
      </c>
      <c r="T42871">
        <v>0.18</v>
      </c>
      <c r="U42871">
        <v>28.8</v>
      </c>
      <c r="V42871">
        <v>271.7</v>
      </c>
      <c r="W42871">
        <v>-28.3109</v>
      </c>
    </row>
    <row r="42872" spans="1:23" x14ac:dyDescent="0.25">
      <c r="A42872">
        <v>991930</v>
      </c>
      <c r="B42872" s="1" t="s">
        <v>631</v>
      </c>
      <c r="C42872">
        <v>16406</v>
      </c>
      <c r="D42872" s="2">
        <v>45815</v>
      </c>
      <c r="E42872" s="3">
        <v>0.125</v>
      </c>
      <c r="F42872">
        <v>2</v>
      </c>
      <c r="G42872" s="1" t="s">
        <v>1082</v>
      </c>
      <c r="H42872" s="1" t="s">
        <v>1074</v>
      </c>
      <c r="I42872" s="1" t="s">
        <v>43</v>
      </c>
      <c r="J42872">
        <v>3</v>
      </c>
      <c r="K42872" s="1" t="s">
        <v>38</v>
      </c>
      <c r="L42872" s="1" t="s">
        <v>23</v>
      </c>
      <c r="M42872" s="1" t="s">
        <v>70</v>
      </c>
      <c r="N42872" s="1" t="s">
        <v>25</v>
      </c>
      <c r="O42872" s="1" t="s">
        <v>26</v>
      </c>
      <c r="P42872" s="1" t="s">
        <v>27</v>
      </c>
      <c r="Q42872" s="1" t="s">
        <v>40</v>
      </c>
      <c r="R42872" s="1" t="s">
        <v>41</v>
      </c>
      <c r="S42872">
        <v>15.38</v>
      </c>
      <c r="T42872">
        <v>0.02</v>
      </c>
      <c r="U42872">
        <v>19.579999999999998</v>
      </c>
      <c r="V42872">
        <v>46.14</v>
      </c>
      <c r="W42872">
        <v>-19.570799999999998</v>
      </c>
    </row>
    <row r="42873" spans="1:23" x14ac:dyDescent="0.25">
      <c r="A42873">
        <v>232937</v>
      </c>
      <c r="B42873" s="1" t="s">
        <v>197</v>
      </c>
      <c r="C42873">
        <v>90939</v>
      </c>
      <c r="D42873" s="2">
        <v>45815</v>
      </c>
      <c r="E42873" s="3">
        <v>0.16666666666666666</v>
      </c>
      <c r="F42873">
        <v>2</v>
      </c>
      <c r="G42873" s="1" t="s">
        <v>1082</v>
      </c>
      <c r="H42873" s="1" t="s">
        <v>1074</v>
      </c>
      <c r="I42873" s="1" t="s">
        <v>72</v>
      </c>
      <c r="J42873">
        <v>28</v>
      </c>
      <c r="K42873" s="1" t="s">
        <v>50</v>
      </c>
      <c r="L42873" s="1" t="s">
        <v>32</v>
      </c>
      <c r="M42873" s="1" t="s">
        <v>24</v>
      </c>
      <c r="N42873" s="1" t="s">
        <v>34</v>
      </c>
      <c r="O42873" s="1" t="s">
        <v>26</v>
      </c>
      <c r="P42873" s="1" t="s">
        <v>52</v>
      </c>
      <c r="Q42873" s="1" t="s">
        <v>28</v>
      </c>
      <c r="R42873" s="1" t="s">
        <v>29</v>
      </c>
      <c r="S42873">
        <v>45.34</v>
      </c>
      <c r="T42873">
        <v>0.09</v>
      </c>
      <c r="U42873">
        <v>27.9</v>
      </c>
      <c r="V42873">
        <v>1269.52</v>
      </c>
      <c r="W42873">
        <v>-26.757400000000001</v>
      </c>
    </row>
    <row r="42874" spans="1:23" x14ac:dyDescent="0.25">
      <c r="A42874">
        <v>591818</v>
      </c>
      <c r="B42874" s="1" t="s">
        <v>1023</v>
      </c>
      <c r="C42874">
        <v>88639</v>
      </c>
      <c r="D42874" s="2">
        <v>45815</v>
      </c>
      <c r="E42874" s="3">
        <v>0.20833333333333334</v>
      </c>
      <c r="F42874">
        <v>2</v>
      </c>
      <c r="G42874" s="1" t="s">
        <v>1082</v>
      </c>
      <c r="H42874" s="1" t="s">
        <v>1074</v>
      </c>
      <c r="I42874" s="1" t="s">
        <v>37</v>
      </c>
      <c r="J42874">
        <v>10</v>
      </c>
      <c r="K42874" s="1" t="s">
        <v>94</v>
      </c>
      <c r="L42874" s="1" t="s">
        <v>23</v>
      </c>
      <c r="M42874" s="1" t="s">
        <v>70</v>
      </c>
      <c r="N42874" s="1" t="s">
        <v>25</v>
      </c>
      <c r="O42874" s="1" t="s">
        <v>26</v>
      </c>
      <c r="P42874" s="1" t="s">
        <v>27</v>
      </c>
      <c r="Q42874" s="1" t="s">
        <v>35</v>
      </c>
      <c r="R42874" s="1" t="s">
        <v>41</v>
      </c>
      <c r="S42874">
        <v>90.68</v>
      </c>
      <c r="T42874">
        <v>0.25</v>
      </c>
      <c r="U42874">
        <v>22.43</v>
      </c>
      <c r="V42874">
        <v>906.8</v>
      </c>
      <c r="W42874">
        <v>-20.163</v>
      </c>
    </row>
    <row r="42875" spans="1:23" x14ac:dyDescent="0.25">
      <c r="A42875">
        <v>221389</v>
      </c>
      <c r="B42875" s="1" t="s">
        <v>526</v>
      </c>
      <c r="C42875">
        <v>97661</v>
      </c>
      <c r="D42875" s="2">
        <v>45815</v>
      </c>
      <c r="E42875" s="3">
        <v>0.25</v>
      </c>
      <c r="F42875">
        <v>2</v>
      </c>
      <c r="G42875" s="1" t="s">
        <v>1082</v>
      </c>
      <c r="H42875" s="1" t="s">
        <v>1074</v>
      </c>
      <c r="I42875" s="1" t="s">
        <v>49</v>
      </c>
      <c r="J42875">
        <v>42</v>
      </c>
      <c r="K42875" s="1" t="s">
        <v>44</v>
      </c>
      <c r="L42875" s="1" t="s">
        <v>32</v>
      </c>
      <c r="M42875" s="1" t="s">
        <v>33</v>
      </c>
      <c r="N42875" s="1" t="s">
        <v>34</v>
      </c>
      <c r="O42875" s="1" t="s">
        <v>39</v>
      </c>
      <c r="P42875" s="1" t="s">
        <v>27</v>
      </c>
      <c r="Q42875" s="1" t="s">
        <v>68</v>
      </c>
      <c r="R42875" s="1" t="s">
        <v>29</v>
      </c>
      <c r="S42875">
        <v>41.31</v>
      </c>
      <c r="T42875">
        <v>0.13</v>
      </c>
      <c r="U42875">
        <v>18.53</v>
      </c>
      <c r="V42875">
        <v>1735.02</v>
      </c>
      <c r="W42875">
        <v>-16.2745</v>
      </c>
    </row>
    <row r="42876" spans="1:23" x14ac:dyDescent="0.25">
      <c r="A42876">
        <v>857389</v>
      </c>
      <c r="B42876" s="1" t="s">
        <v>904</v>
      </c>
      <c r="C42876">
        <v>65913</v>
      </c>
      <c r="D42876" s="2">
        <v>45815</v>
      </c>
      <c r="E42876" s="3">
        <v>0.29166666666666669</v>
      </c>
      <c r="F42876">
        <v>2</v>
      </c>
      <c r="G42876" s="1" t="s">
        <v>1082</v>
      </c>
      <c r="H42876" s="1" t="s">
        <v>1074</v>
      </c>
      <c r="I42876" s="1" t="s">
        <v>49</v>
      </c>
      <c r="J42876">
        <v>26</v>
      </c>
      <c r="K42876" s="1" t="s">
        <v>44</v>
      </c>
      <c r="L42876" s="1" t="s">
        <v>23</v>
      </c>
      <c r="M42876" s="1" t="s">
        <v>45</v>
      </c>
      <c r="N42876" s="1" t="s">
        <v>34</v>
      </c>
      <c r="O42876" s="1" t="s">
        <v>26</v>
      </c>
      <c r="P42876" s="1" t="s">
        <v>57</v>
      </c>
      <c r="Q42876" s="1" t="s">
        <v>58</v>
      </c>
      <c r="R42876" s="1" t="s">
        <v>29</v>
      </c>
      <c r="S42876">
        <v>45.42</v>
      </c>
      <c r="T42876">
        <v>0.12</v>
      </c>
      <c r="U42876">
        <v>20</v>
      </c>
      <c r="V42876">
        <v>1180.92</v>
      </c>
      <c r="W42876">
        <v>-18.582899999999999</v>
      </c>
    </row>
    <row r="42877" spans="1:23" x14ac:dyDescent="0.25">
      <c r="A42877">
        <v>586719</v>
      </c>
      <c r="B42877" s="1" t="s">
        <v>1034</v>
      </c>
      <c r="C42877">
        <v>93050</v>
      </c>
      <c r="D42877" s="2">
        <v>45815</v>
      </c>
      <c r="E42877" s="3">
        <v>0.33333333333333331</v>
      </c>
      <c r="F42877">
        <v>2</v>
      </c>
      <c r="G42877" s="1" t="s">
        <v>1082</v>
      </c>
      <c r="H42877" s="1" t="s">
        <v>1074</v>
      </c>
      <c r="I42877" s="1" t="s">
        <v>37</v>
      </c>
      <c r="J42877">
        <v>22</v>
      </c>
      <c r="K42877" s="1" t="s">
        <v>94</v>
      </c>
      <c r="L42877" s="1" t="s">
        <v>51</v>
      </c>
      <c r="M42877" s="1" t="s">
        <v>70</v>
      </c>
      <c r="N42877" s="1" t="s">
        <v>25</v>
      </c>
      <c r="O42877" s="1" t="s">
        <v>26</v>
      </c>
      <c r="P42877" s="1" t="s">
        <v>27</v>
      </c>
      <c r="Q42877" s="1" t="s">
        <v>58</v>
      </c>
      <c r="R42877" s="1" t="s">
        <v>29</v>
      </c>
      <c r="S42877">
        <v>35.47</v>
      </c>
      <c r="T42877">
        <v>0.33</v>
      </c>
      <c r="U42877">
        <v>12.45</v>
      </c>
      <c r="V42877">
        <v>780.34</v>
      </c>
      <c r="W42877">
        <v>-9.8749000000000002</v>
      </c>
    </row>
    <row r="42878" spans="1:23" x14ac:dyDescent="0.25">
      <c r="A42878">
        <v>497756</v>
      </c>
      <c r="B42878" s="1" t="s">
        <v>673</v>
      </c>
      <c r="C42878">
        <v>45976</v>
      </c>
      <c r="D42878" s="2">
        <v>45815</v>
      </c>
      <c r="E42878" s="3">
        <v>0.375</v>
      </c>
      <c r="F42878">
        <v>2</v>
      </c>
      <c r="G42878" s="1" t="s">
        <v>1082</v>
      </c>
      <c r="H42878" s="1" t="s">
        <v>1074</v>
      </c>
      <c r="I42878" s="1" t="s">
        <v>37</v>
      </c>
      <c r="J42878">
        <v>31</v>
      </c>
      <c r="K42878" s="1" t="s">
        <v>55</v>
      </c>
      <c r="L42878" s="1" t="s">
        <v>23</v>
      </c>
      <c r="M42878" s="1" t="s">
        <v>56</v>
      </c>
      <c r="N42878" s="1" t="s">
        <v>25</v>
      </c>
      <c r="O42878" s="1" t="s">
        <v>26</v>
      </c>
      <c r="P42878" s="1" t="s">
        <v>46</v>
      </c>
      <c r="Q42878" s="1" t="s">
        <v>40</v>
      </c>
      <c r="R42878" s="1" t="s">
        <v>47</v>
      </c>
      <c r="S42878">
        <v>21.84</v>
      </c>
      <c r="T42878">
        <v>0.22</v>
      </c>
      <c r="U42878">
        <v>20.72</v>
      </c>
      <c r="V42878">
        <v>677.04</v>
      </c>
      <c r="W42878">
        <v>-19.230499999999999</v>
      </c>
    </row>
    <row r="42879" spans="1:23" x14ac:dyDescent="0.25">
      <c r="A42879">
        <v>863961</v>
      </c>
      <c r="B42879" s="1" t="s">
        <v>409</v>
      </c>
      <c r="C42879">
        <v>25113</v>
      </c>
      <c r="D42879" s="2">
        <v>45815</v>
      </c>
      <c r="E42879" s="3">
        <v>0.45833333333333331</v>
      </c>
      <c r="F42879">
        <v>2</v>
      </c>
      <c r="G42879" s="1" t="s">
        <v>1082</v>
      </c>
      <c r="H42879" s="1" t="s">
        <v>1074</v>
      </c>
      <c r="I42879" s="1" t="s">
        <v>43</v>
      </c>
      <c r="J42879">
        <v>36</v>
      </c>
      <c r="K42879" s="1" t="s">
        <v>67</v>
      </c>
      <c r="L42879" s="1" t="s">
        <v>51</v>
      </c>
      <c r="M42879" s="1" t="s">
        <v>33</v>
      </c>
      <c r="N42879" s="1" t="s">
        <v>34</v>
      </c>
      <c r="O42879" s="1" t="s">
        <v>26</v>
      </c>
      <c r="P42879" s="1" t="s">
        <v>52</v>
      </c>
      <c r="Q42879" s="1" t="s">
        <v>28</v>
      </c>
      <c r="R42879" s="1" t="s">
        <v>29</v>
      </c>
      <c r="S42879">
        <v>96.3</v>
      </c>
      <c r="T42879">
        <v>0.15</v>
      </c>
      <c r="U42879">
        <v>26.38</v>
      </c>
      <c r="V42879">
        <v>3466.8</v>
      </c>
      <c r="W42879">
        <v>-21.1798</v>
      </c>
    </row>
    <row r="42880" spans="1:23" x14ac:dyDescent="0.25">
      <c r="A42880">
        <v>833360</v>
      </c>
      <c r="B42880" s="1" t="s">
        <v>219</v>
      </c>
      <c r="C42880">
        <v>20586</v>
      </c>
      <c r="D42880" s="2">
        <v>45815</v>
      </c>
      <c r="E42880" s="3">
        <v>0.5</v>
      </c>
      <c r="F42880">
        <v>2</v>
      </c>
      <c r="G42880" s="1" t="s">
        <v>1082</v>
      </c>
      <c r="H42880" s="1" t="s">
        <v>1074</v>
      </c>
      <c r="I42880" s="1" t="s">
        <v>21</v>
      </c>
      <c r="J42880">
        <v>7</v>
      </c>
      <c r="K42880" s="1" t="s">
        <v>94</v>
      </c>
      <c r="L42880" s="1" t="s">
        <v>23</v>
      </c>
      <c r="M42880" s="1" t="s">
        <v>56</v>
      </c>
      <c r="N42880" s="1" t="s">
        <v>34</v>
      </c>
      <c r="O42880" s="1" t="s">
        <v>26</v>
      </c>
      <c r="P42880" s="1" t="s">
        <v>46</v>
      </c>
      <c r="Q42880" s="1" t="s">
        <v>58</v>
      </c>
      <c r="R42880" s="1" t="s">
        <v>29</v>
      </c>
      <c r="S42880">
        <v>40.01</v>
      </c>
      <c r="T42880">
        <v>0.15</v>
      </c>
      <c r="U42880">
        <v>28.46</v>
      </c>
      <c r="V42880">
        <v>280.07</v>
      </c>
      <c r="W42880">
        <v>-28.039899999999999</v>
      </c>
    </row>
    <row r="42881" spans="1:23" x14ac:dyDescent="0.25">
      <c r="A42881">
        <v>792942</v>
      </c>
      <c r="B42881" s="1" t="s">
        <v>1038</v>
      </c>
      <c r="C42881">
        <v>27337</v>
      </c>
      <c r="D42881" s="2">
        <v>45815</v>
      </c>
      <c r="E42881" s="3">
        <v>0.54166666666666663</v>
      </c>
      <c r="F42881">
        <v>2</v>
      </c>
      <c r="G42881" s="1" t="s">
        <v>1082</v>
      </c>
      <c r="H42881" s="1" t="s">
        <v>1074</v>
      </c>
      <c r="I42881" s="1" t="s">
        <v>75</v>
      </c>
      <c r="J42881">
        <v>8</v>
      </c>
      <c r="K42881" s="1" t="s">
        <v>31</v>
      </c>
      <c r="L42881" s="1" t="s">
        <v>23</v>
      </c>
      <c r="M42881" s="1" t="s">
        <v>24</v>
      </c>
      <c r="N42881" s="1" t="s">
        <v>25</v>
      </c>
      <c r="O42881" s="1" t="s">
        <v>26</v>
      </c>
      <c r="P42881" s="1" t="s">
        <v>57</v>
      </c>
      <c r="Q42881" s="1" t="s">
        <v>28</v>
      </c>
      <c r="R42881" s="1" t="s">
        <v>29</v>
      </c>
      <c r="S42881">
        <v>83.55</v>
      </c>
      <c r="T42881">
        <v>0.12</v>
      </c>
      <c r="U42881">
        <v>20.14</v>
      </c>
      <c r="V42881">
        <v>668.4</v>
      </c>
      <c r="W42881">
        <v>-19.337900000000001</v>
      </c>
    </row>
    <row r="42882" spans="1:23" x14ac:dyDescent="0.25">
      <c r="A42882">
        <v>179132</v>
      </c>
      <c r="B42882" s="1" t="s">
        <v>910</v>
      </c>
      <c r="C42882">
        <v>98112</v>
      </c>
      <c r="D42882" s="2">
        <v>45815</v>
      </c>
      <c r="E42882" s="3">
        <v>0.58333333333333337</v>
      </c>
      <c r="F42882">
        <v>2</v>
      </c>
      <c r="G42882" s="1" t="s">
        <v>1082</v>
      </c>
      <c r="H42882" s="1" t="s">
        <v>1074</v>
      </c>
      <c r="I42882" s="1" t="s">
        <v>75</v>
      </c>
      <c r="J42882">
        <v>47</v>
      </c>
      <c r="K42882" s="1" t="s">
        <v>31</v>
      </c>
      <c r="L42882" s="1" t="s">
        <v>32</v>
      </c>
      <c r="M42882" s="1" t="s">
        <v>45</v>
      </c>
      <c r="N42882" s="1" t="s">
        <v>25</v>
      </c>
      <c r="O42882" s="1" t="s">
        <v>26</v>
      </c>
      <c r="P42882" s="1" t="s">
        <v>57</v>
      </c>
      <c r="Q42882" s="1" t="s">
        <v>40</v>
      </c>
      <c r="R42882" s="1" t="s">
        <v>29</v>
      </c>
      <c r="S42882">
        <v>26.36</v>
      </c>
      <c r="T42882">
        <v>0.36</v>
      </c>
      <c r="U42882">
        <v>15.67</v>
      </c>
      <c r="V42882">
        <v>1238.92</v>
      </c>
      <c r="W42882">
        <v>-11.209899999999999</v>
      </c>
    </row>
    <row r="42883" spans="1:23" x14ac:dyDescent="0.25">
      <c r="A42883">
        <v>351894</v>
      </c>
      <c r="B42883" s="1" t="s">
        <v>214</v>
      </c>
      <c r="C42883">
        <v>10732</v>
      </c>
      <c r="D42883" s="2">
        <v>45815</v>
      </c>
      <c r="E42883" s="3">
        <v>0.625</v>
      </c>
      <c r="F42883">
        <v>2</v>
      </c>
      <c r="G42883" s="1" t="s">
        <v>1082</v>
      </c>
      <c r="H42883" s="1" t="s">
        <v>1074</v>
      </c>
      <c r="I42883" s="1" t="s">
        <v>54</v>
      </c>
      <c r="J42883">
        <v>29</v>
      </c>
      <c r="K42883" s="1" t="s">
        <v>65</v>
      </c>
      <c r="L42883" s="1" t="s">
        <v>51</v>
      </c>
      <c r="M42883" s="1" t="s">
        <v>70</v>
      </c>
      <c r="N42883" s="1" t="s">
        <v>34</v>
      </c>
      <c r="O42883" s="1" t="s">
        <v>26</v>
      </c>
      <c r="P42883" s="1" t="s">
        <v>46</v>
      </c>
      <c r="Q42883" s="1" t="s">
        <v>35</v>
      </c>
      <c r="R42883" s="1" t="s">
        <v>41</v>
      </c>
      <c r="S42883">
        <v>14.09</v>
      </c>
      <c r="T42883">
        <v>0.5</v>
      </c>
      <c r="U42883">
        <v>22.12</v>
      </c>
      <c r="V42883">
        <v>408.61</v>
      </c>
      <c r="W42883">
        <v>-20.077000000000002</v>
      </c>
    </row>
    <row r="42884" spans="1:23" x14ac:dyDescent="0.25">
      <c r="A42884">
        <v>327993</v>
      </c>
      <c r="B42884" s="1" t="s">
        <v>458</v>
      </c>
      <c r="C42884">
        <v>34718</v>
      </c>
      <c r="D42884" s="2">
        <v>45815</v>
      </c>
      <c r="E42884" s="3">
        <v>0.66666666666666663</v>
      </c>
      <c r="F42884">
        <v>2</v>
      </c>
      <c r="G42884" s="1" t="s">
        <v>1082</v>
      </c>
      <c r="H42884" s="1" t="s">
        <v>1074</v>
      </c>
      <c r="I42884" s="1" t="s">
        <v>75</v>
      </c>
      <c r="J42884">
        <v>8</v>
      </c>
      <c r="K42884" s="1" t="s">
        <v>31</v>
      </c>
      <c r="L42884" s="1" t="s">
        <v>23</v>
      </c>
      <c r="M42884" s="1" t="s">
        <v>24</v>
      </c>
      <c r="N42884" s="1" t="s">
        <v>34</v>
      </c>
      <c r="O42884" s="1" t="s">
        <v>26</v>
      </c>
      <c r="P42884" s="1" t="s">
        <v>27</v>
      </c>
      <c r="Q42884" s="1" t="s">
        <v>58</v>
      </c>
      <c r="R42884" s="1" t="s">
        <v>47</v>
      </c>
      <c r="S42884">
        <v>35.99</v>
      </c>
      <c r="T42884">
        <v>0.33</v>
      </c>
      <c r="U42884">
        <v>27.51</v>
      </c>
      <c r="V42884">
        <v>287.92</v>
      </c>
      <c r="W42884">
        <v>-26.559899999999999</v>
      </c>
    </row>
    <row r="42885" spans="1:23" x14ac:dyDescent="0.25">
      <c r="A42885">
        <v>180922</v>
      </c>
      <c r="B42885" s="1" t="s">
        <v>228</v>
      </c>
      <c r="C42885">
        <v>78156</v>
      </c>
      <c r="D42885" s="2">
        <v>45815</v>
      </c>
      <c r="E42885" s="3">
        <v>0.70833333333333337</v>
      </c>
      <c r="F42885">
        <v>2</v>
      </c>
      <c r="G42885" s="1" t="s">
        <v>1082</v>
      </c>
      <c r="H42885" s="1" t="s">
        <v>1074</v>
      </c>
      <c r="I42885" s="1" t="s">
        <v>60</v>
      </c>
      <c r="J42885">
        <v>6</v>
      </c>
      <c r="K42885" s="1" t="s">
        <v>61</v>
      </c>
      <c r="L42885" s="1" t="s">
        <v>32</v>
      </c>
      <c r="M42885" s="1" t="s">
        <v>56</v>
      </c>
      <c r="N42885" s="1" t="s">
        <v>34</v>
      </c>
      <c r="O42885" s="1" t="s">
        <v>26</v>
      </c>
      <c r="P42885" s="1" t="s">
        <v>27</v>
      </c>
      <c r="Q42885" s="1" t="s">
        <v>28</v>
      </c>
      <c r="R42885" s="1" t="s">
        <v>41</v>
      </c>
      <c r="S42885">
        <v>47.25</v>
      </c>
      <c r="T42885">
        <v>0.14000000000000001</v>
      </c>
      <c r="U42885">
        <v>9.89</v>
      </c>
      <c r="V42885">
        <v>283.5</v>
      </c>
      <c r="W42885">
        <v>-9.4931000000000001</v>
      </c>
    </row>
    <row r="42886" spans="1:23" x14ac:dyDescent="0.25">
      <c r="A42886">
        <v>514018</v>
      </c>
      <c r="B42886" s="1" t="s">
        <v>817</v>
      </c>
      <c r="C42886">
        <v>61396</v>
      </c>
      <c r="D42886" s="2">
        <v>45815</v>
      </c>
      <c r="E42886" s="3">
        <v>0.75</v>
      </c>
      <c r="F42886">
        <v>2</v>
      </c>
      <c r="G42886" s="1" t="s">
        <v>1082</v>
      </c>
      <c r="H42886" s="1" t="s">
        <v>1074</v>
      </c>
      <c r="I42886" s="1" t="s">
        <v>60</v>
      </c>
      <c r="J42886">
        <v>25</v>
      </c>
      <c r="K42886" s="1" t="s">
        <v>67</v>
      </c>
      <c r="L42886" s="1" t="s">
        <v>23</v>
      </c>
      <c r="M42886" s="1" t="s">
        <v>45</v>
      </c>
      <c r="N42886" s="1" t="s">
        <v>34</v>
      </c>
      <c r="O42886" s="1" t="s">
        <v>39</v>
      </c>
      <c r="P42886" s="1" t="s">
        <v>27</v>
      </c>
      <c r="Q42886" s="1" t="s">
        <v>28</v>
      </c>
      <c r="R42886" s="1" t="s">
        <v>41</v>
      </c>
      <c r="S42886">
        <v>87.87</v>
      </c>
      <c r="T42886">
        <v>0.46</v>
      </c>
      <c r="U42886">
        <v>13.05</v>
      </c>
      <c r="V42886">
        <v>2196.75</v>
      </c>
      <c r="W42886">
        <v>-2.9449999999999998</v>
      </c>
    </row>
    <row r="42887" spans="1:23" x14ac:dyDescent="0.25">
      <c r="A42887">
        <v>164761</v>
      </c>
      <c r="B42887" s="1" t="s">
        <v>363</v>
      </c>
      <c r="C42887">
        <v>26363</v>
      </c>
      <c r="D42887" s="2">
        <v>45815</v>
      </c>
      <c r="E42887" s="3">
        <v>0.83333333333333337</v>
      </c>
      <c r="F42887">
        <v>2</v>
      </c>
      <c r="G42887" s="1" t="s">
        <v>1082</v>
      </c>
      <c r="H42887" s="1" t="s">
        <v>1074</v>
      </c>
      <c r="I42887" s="1" t="s">
        <v>54</v>
      </c>
      <c r="J42887">
        <v>37</v>
      </c>
      <c r="K42887" s="1" t="s">
        <v>38</v>
      </c>
      <c r="L42887" s="1" t="s">
        <v>23</v>
      </c>
      <c r="M42887" s="1" t="s">
        <v>45</v>
      </c>
      <c r="N42887" s="1" t="s">
        <v>34</v>
      </c>
      <c r="O42887" s="1" t="s">
        <v>39</v>
      </c>
      <c r="P42887" s="1" t="s">
        <v>27</v>
      </c>
      <c r="Q42887" s="1" t="s">
        <v>68</v>
      </c>
      <c r="R42887" s="1" t="s">
        <v>47</v>
      </c>
      <c r="S42887">
        <v>85.08</v>
      </c>
      <c r="T42887">
        <v>0.28999999999999998</v>
      </c>
      <c r="U42887">
        <v>26.67</v>
      </c>
      <c r="V42887">
        <v>3147.96</v>
      </c>
      <c r="W42887">
        <v>-17.540900000000001</v>
      </c>
    </row>
    <row r="42888" spans="1:23" x14ac:dyDescent="0.25">
      <c r="A42888">
        <v>157276</v>
      </c>
      <c r="B42888" s="1" t="s">
        <v>749</v>
      </c>
      <c r="C42888">
        <v>98717</v>
      </c>
      <c r="D42888" s="2">
        <v>45815</v>
      </c>
      <c r="E42888" s="3">
        <v>0.875</v>
      </c>
      <c r="F42888">
        <v>2</v>
      </c>
      <c r="G42888" s="1" t="s">
        <v>1082</v>
      </c>
      <c r="H42888" s="1" t="s">
        <v>1074</v>
      </c>
      <c r="I42888" s="1" t="s">
        <v>43</v>
      </c>
      <c r="J42888">
        <v>28</v>
      </c>
      <c r="K42888" s="1" t="s">
        <v>88</v>
      </c>
      <c r="L42888" s="1" t="s">
        <v>51</v>
      </c>
      <c r="M42888" s="1" t="s">
        <v>33</v>
      </c>
      <c r="N42888" s="1" t="s">
        <v>34</v>
      </c>
      <c r="O42888" s="1" t="s">
        <v>26</v>
      </c>
      <c r="P42888" s="1" t="s">
        <v>46</v>
      </c>
      <c r="Q42888" s="1" t="s">
        <v>28</v>
      </c>
      <c r="R42888" s="1" t="s">
        <v>41</v>
      </c>
      <c r="S42888">
        <v>20.49</v>
      </c>
      <c r="T42888">
        <v>0.17</v>
      </c>
      <c r="U42888">
        <v>25.15</v>
      </c>
      <c r="V42888">
        <v>573.72</v>
      </c>
      <c r="W42888">
        <v>-24.174700000000001</v>
      </c>
    </row>
    <row r="42889" spans="1:23" x14ac:dyDescent="0.25">
      <c r="A42889">
        <v>337538</v>
      </c>
      <c r="B42889" s="1" t="s">
        <v>754</v>
      </c>
      <c r="C42889">
        <v>57537</v>
      </c>
      <c r="D42889" s="2">
        <v>45815</v>
      </c>
      <c r="E42889" s="3">
        <v>0.91666666666666663</v>
      </c>
      <c r="F42889">
        <v>2</v>
      </c>
      <c r="G42889" s="1" t="s">
        <v>1082</v>
      </c>
      <c r="H42889" s="1" t="s">
        <v>1074</v>
      </c>
      <c r="I42889" s="1" t="s">
        <v>37</v>
      </c>
      <c r="J42889">
        <v>32</v>
      </c>
      <c r="K42889" s="1" t="s">
        <v>65</v>
      </c>
      <c r="L42889" s="1" t="s">
        <v>23</v>
      </c>
      <c r="M42889" s="1" t="s">
        <v>56</v>
      </c>
      <c r="N42889" s="1" t="s">
        <v>25</v>
      </c>
      <c r="O42889" s="1" t="s">
        <v>26</v>
      </c>
      <c r="P42889" s="1" t="s">
        <v>46</v>
      </c>
      <c r="Q42889" s="1" t="s">
        <v>35</v>
      </c>
      <c r="R42889" s="1" t="s">
        <v>47</v>
      </c>
      <c r="S42889">
        <v>28.09</v>
      </c>
      <c r="T42889">
        <v>0.34</v>
      </c>
      <c r="U42889">
        <v>12.65</v>
      </c>
      <c r="V42889">
        <v>898.88</v>
      </c>
      <c r="W42889">
        <v>-9.5937999999999999</v>
      </c>
    </row>
    <row r="42890" spans="1:23" x14ac:dyDescent="0.25">
      <c r="A42890">
        <v>465937</v>
      </c>
      <c r="B42890" s="1" t="s">
        <v>257</v>
      </c>
      <c r="C42890">
        <v>19234</v>
      </c>
      <c r="D42890" s="2">
        <v>45815</v>
      </c>
      <c r="E42890" s="3">
        <v>0.95833333333333337</v>
      </c>
      <c r="F42890">
        <v>2</v>
      </c>
      <c r="G42890" s="1" t="s">
        <v>1082</v>
      </c>
      <c r="H42890" s="1" t="s">
        <v>1074</v>
      </c>
      <c r="I42890" s="1" t="s">
        <v>49</v>
      </c>
      <c r="J42890">
        <v>35</v>
      </c>
      <c r="K42890" s="1" t="s">
        <v>65</v>
      </c>
      <c r="L42890" s="1" t="s">
        <v>32</v>
      </c>
      <c r="M42890" s="1" t="s">
        <v>56</v>
      </c>
      <c r="N42890" s="1" t="s">
        <v>34</v>
      </c>
      <c r="O42890" s="1" t="s">
        <v>26</v>
      </c>
      <c r="P42890" s="1" t="s">
        <v>52</v>
      </c>
      <c r="Q42890" s="1" t="s">
        <v>40</v>
      </c>
      <c r="R42890" s="1" t="s">
        <v>41</v>
      </c>
      <c r="S42890">
        <v>90.35</v>
      </c>
      <c r="T42890">
        <v>0.44</v>
      </c>
      <c r="U42890">
        <v>26.9</v>
      </c>
      <c r="V42890">
        <v>3162.25</v>
      </c>
      <c r="W42890">
        <v>-12.9861</v>
      </c>
    </row>
    <row r="42891" spans="1:23" x14ac:dyDescent="0.25">
      <c r="A42891">
        <v>728677</v>
      </c>
      <c r="B42891" s="1" t="s">
        <v>169</v>
      </c>
      <c r="C42891">
        <v>72916</v>
      </c>
      <c r="D42891" s="2">
        <v>45816</v>
      </c>
      <c r="E42891" s="3">
        <v>0</v>
      </c>
      <c r="F42891">
        <v>2</v>
      </c>
      <c r="G42891" s="1" t="s">
        <v>1082</v>
      </c>
      <c r="H42891" s="1" t="s">
        <v>1075</v>
      </c>
      <c r="I42891" s="1" t="s">
        <v>78</v>
      </c>
      <c r="J42891">
        <v>13</v>
      </c>
      <c r="K42891" s="1" t="s">
        <v>38</v>
      </c>
      <c r="L42891" s="1" t="s">
        <v>23</v>
      </c>
      <c r="M42891" s="1" t="s">
        <v>56</v>
      </c>
      <c r="N42891" s="1" t="s">
        <v>34</v>
      </c>
      <c r="O42891" s="1" t="s">
        <v>26</v>
      </c>
      <c r="P42891" s="1" t="s">
        <v>46</v>
      </c>
      <c r="Q42891" s="1" t="s">
        <v>28</v>
      </c>
      <c r="R42891" s="1" t="s">
        <v>47</v>
      </c>
      <c r="S42891">
        <v>74.760000000000005</v>
      </c>
      <c r="T42891">
        <v>0.03</v>
      </c>
      <c r="U42891">
        <v>28.28</v>
      </c>
      <c r="V42891">
        <v>971.88</v>
      </c>
      <c r="W42891">
        <v>-27.988399999999999</v>
      </c>
    </row>
    <row r="42892" spans="1:23" x14ac:dyDescent="0.25">
      <c r="A42892">
        <v>829933</v>
      </c>
      <c r="B42892" s="1" t="s">
        <v>619</v>
      </c>
      <c r="C42892">
        <v>92414</v>
      </c>
      <c r="D42892" s="2">
        <v>45816</v>
      </c>
      <c r="E42892" s="3">
        <v>4.1666666666666664E-2</v>
      </c>
      <c r="F42892">
        <v>2</v>
      </c>
      <c r="G42892" s="1" t="s">
        <v>1082</v>
      </c>
      <c r="H42892" s="1" t="s">
        <v>1075</v>
      </c>
      <c r="I42892" s="1" t="s">
        <v>82</v>
      </c>
      <c r="J42892">
        <v>11</v>
      </c>
      <c r="K42892" s="1" t="s">
        <v>61</v>
      </c>
      <c r="L42892" s="1" t="s">
        <v>23</v>
      </c>
      <c r="M42892" s="1" t="s">
        <v>24</v>
      </c>
      <c r="N42892" s="1" t="s">
        <v>34</v>
      </c>
      <c r="O42892" s="1" t="s">
        <v>26</v>
      </c>
      <c r="P42892" s="1" t="s">
        <v>46</v>
      </c>
      <c r="Q42892" s="1" t="s">
        <v>68</v>
      </c>
      <c r="R42892" s="1" t="s">
        <v>41</v>
      </c>
      <c r="S42892">
        <v>65.760000000000005</v>
      </c>
      <c r="T42892">
        <v>0.2</v>
      </c>
      <c r="U42892">
        <v>13.1</v>
      </c>
      <c r="V42892">
        <v>723.36</v>
      </c>
      <c r="W42892">
        <v>-11.6533</v>
      </c>
    </row>
    <row r="42893" spans="1:23" x14ac:dyDescent="0.25">
      <c r="A42893">
        <v>694009</v>
      </c>
      <c r="B42893" s="1" t="s">
        <v>823</v>
      </c>
      <c r="C42893">
        <v>73249</v>
      </c>
      <c r="D42893" s="2">
        <v>45816</v>
      </c>
      <c r="E42893" s="3">
        <v>8.3333333333333329E-2</v>
      </c>
      <c r="F42893">
        <v>2</v>
      </c>
      <c r="G42893" s="1" t="s">
        <v>1082</v>
      </c>
      <c r="H42893" s="1" t="s">
        <v>1075</v>
      </c>
      <c r="I42893" s="1" t="s">
        <v>75</v>
      </c>
      <c r="J42893">
        <v>7</v>
      </c>
      <c r="K42893" s="1" t="s">
        <v>88</v>
      </c>
      <c r="L42893" s="1" t="s">
        <v>32</v>
      </c>
      <c r="M42893" s="1" t="s">
        <v>33</v>
      </c>
      <c r="N42893" s="1" t="s">
        <v>34</v>
      </c>
      <c r="O42893" s="1" t="s">
        <v>26</v>
      </c>
      <c r="P42893" s="1" t="s">
        <v>57</v>
      </c>
      <c r="Q42893" s="1" t="s">
        <v>68</v>
      </c>
      <c r="R42893" s="1" t="s">
        <v>47</v>
      </c>
      <c r="S42893">
        <v>27.66</v>
      </c>
      <c r="T42893">
        <v>0.26</v>
      </c>
      <c r="U42893">
        <v>12.22</v>
      </c>
      <c r="V42893">
        <v>193.62</v>
      </c>
      <c r="W42893">
        <v>-11.7166</v>
      </c>
    </row>
    <row r="42894" spans="1:23" x14ac:dyDescent="0.25">
      <c r="A42894">
        <v>136994</v>
      </c>
      <c r="B42894" s="1" t="s">
        <v>1030</v>
      </c>
      <c r="C42894">
        <v>54735</v>
      </c>
      <c r="D42894" s="2">
        <v>45816</v>
      </c>
      <c r="E42894" s="3">
        <v>0.125</v>
      </c>
      <c r="F42894">
        <v>2</v>
      </c>
      <c r="G42894" s="1" t="s">
        <v>1082</v>
      </c>
      <c r="H42894" s="1" t="s">
        <v>1075</v>
      </c>
      <c r="I42894" s="1" t="s">
        <v>63</v>
      </c>
      <c r="J42894">
        <v>48</v>
      </c>
      <c r="K42894" s="1" t="s">
        <v>38</v>
      </c>
      <c r="L42894" s="1" t="s">
        <v>23</v>
      </c>
      <c r="M42894" s="1" t="s">
        <v>70</v>
      </c>
      <c r="N42894" s="1" t="s">
        <v>25</v>
      </c>
      <c r="O42894" s="1" t="s">
        <v>26</v>
      </c>
      <c r="P42894" s="1" t="s">
        <v>57</v>
      </c>
      <c r="Q42894" s="1" t="s">
        <v>40</v>
      </c>
      <c r="R42894" s="1" t="s">
        <v>47</v>
      </c>
      <c r="S42894">
        <v>93.46</v>
      </c>
      <c r="T42894">
        <v>0.38</v>
      </c>
      <c r="U42894">
        <v>20.94</v>
      </c>
      <c r="V42894">
        <v>4486.08</v>
      </c>
      <c r="W42894">
        <v>-3.8929</v>
      </c>
    </row>
    <row r="42895" spans="1:23" x14ac:dyDescent="0.25">
      <c r="A42895">
        <v>976448</v>
      </c>
      <c r="B42895" s="1" t="s">
        <v>976</v>
      </c>
      <c r="C42895">
        <v>57923</v>
      </c>
      <c r="D42895" s="2">
        <v>45816</v>
      </c>
      <c r="E42895" s="3">
        <v>0.16666666666666666</v>
      </c>
      <c r="F42895">
        <v>2</v>
      </c>
      <c r="G42895" s="1" t="s">
        <v>1082</v>
      </c>
      <c r="H42895" s="1" t="s">
        <v>1075</v>
      </c>
      <c r="I42895" s="1" t="s">
        <v>60</v>
      </c>
      <c r="J42895">
        <v>47</v>
      </c>
      <c r="K42895" s="1" t="s">
        <v>38</v>
      </c>
      <c r="L42895" s="1" t="s">
        <v>23</v>
      </c>
      <c r="M42895" s="1" t="s">
        <v>56</v>
      </c>
      <c r="N42895" s="1" t="s">
        <v>34</v>
      </c>
      <c r="O42895" s="1" t="s">
        <v>26</v>
      </c>
      <c r="P42895" s="1" t="s">
        <v>57</v>
      </c>
      <c r="Q42895" s="1" t="s">
        <v>68</v>
      </c>
      <c r="R42895" s="1" t="s">
        <v>29</v>
      </c>
      <c r="S42895">
        <v>7.5</v>
      </c>
      <c r="T42895">
        <v>0.43</v>
      </c>
      <c r="U42895">
        <v>15.56</v>
      </c>
      <c r="V42895">
        <v>352.5</v>
      </c>
      <c r="W42895">
        <v>-14.0442</v>
      </c>
    </row>
    <row r="42896" spans="1:23" x14ac:dyDescent="0.25">
      <c r="A42896">
        <v>218569</v>
      </c>
      <c r="B42896" s="1" t="s">
        <v>882</v>
      </c>
      <c r="C42896">
        <v>21768</v>
      </c>
      <c r="D42896" s="2">
        <v>45816</v>
      </c>
      <c r="E42896" s="3">
        <v>0.20833333333333334</v>
      </c>
      <c r="F42896">
        <v>2</v>
      </c>
      <c r="G42896" s="1" t="s">
        <v>1082</v>
      </c>
      <c r="H42896" s="1" t="s">
        <v>1075</v>
      </c>
      <c r="I42896" s="1" t="s">
        <v>75</v>
      </c>
      <c r="J42896">
        <v>10</v>
      </c>
      <c r="K42896" s="1" t="s">
        <v>88</v>
      </c>
      <c r="L42896" s="1" t="s">
        <v>32</v>
      </c>
      <c r="M42896" s="1" t="s">
        <v>24</v>
      </c>
      <c r="N42896" s="1" t="s">
        <v>34</v>
      </c>
      <c r="O42896" s="1" t="s">
        <v>26</v>
      </c>
      <c r="P42896" s="1" t="s">
        <v>27</v>
      </c>
      <c r="Q42896" s="1" t="s">
        <v>68</v>
      </c>
      <c r="R42896" s="1" t="s">
        <v>47</v>
      </c>
      <c r="S42896">
        <v>28.41</v>
      </c>
      <c r="T42896">
        <v>0.45</v>
      </c>
      <c r="U42896">
        <v>5.73</v>
      </c>
      <c r="V42896">
        <v>284.10000000000002</v>
      </c>
      <c r="W42896">
        <v>-4.4516</v>
      </c>
    </row>
    <row r="42897" spans="1:23" x14ac:dyDescent="0.25">
      <c r="A42897">
        <v>107692</v>
      </c>
      <c r="B42897" s="1" t="s">
        <v>902</v>
      </c>
      <c r="C42897">
        <v>47905</v>
      </c>
      <c r="D42897" s="2">
        <v>45816</v>
      </c>
      <c r="E42897" s="3">
        <v>0.25</v>
      </c>
      <c r="F42897">
        <v>2</v>
      </c>
      <c r="G42897" s="1" t="s">
        <v>1082</v>
      </c>
      <c r="H42897" s="1" t="s">
        <v>1075</v>
      </c>
      <c r="I42897" s="1" t="s">
        <v>43</v>
      </c>
      <c r="J42897">
        <v>27</v>
      </c>
      <c r="K42897" s="1" t="s">
        <v>94</v>
      </c>
      <c r="L42897" s="1" t="s">
        <v>51</v>
      </c>
      <c r="M42897" s="1" t="s">
        <v>45</v>
      </c>
      <c r="N42897" s="1" t="s">
        <v>25</v>
      </c>
      <c r="O42897" s="1" t="s">
        <v>26</v>
      </c>
      <c r="P42897" s="1" t="s">
        <v>27</v>
      </c>
      <c r="Q42897" s="1" t="s">
        <v>40</v>
      </c>
      <c r="R42897" s="1" t="s">
        <v>47</v>
      </c>
      <c r="S42897">
        <v>72.37</v>
      </c>
      <c r="T42897">
        <v>0.39</v>
      </c>
      <c r="U42897">
        <v>26.88</v>
      </c>
      <c r="V42897">
        <v>1953.99</v>
      </c>
      <c r="W42897">
        <v>-19.259399999999999</v>
      </c>
    </row>
    <row r="42898" spans="1:23" x14ac:dyDescent="0.25">
      <c r="A42898">
        <v>226728</v>
      </c>
      <c r="B42898" s="1" t="s">
        <v>476</v>
      </c>
      <c r="C42898">
        <v>40136</v>
      </c>
      <c r="D42898" s="2">
        <v>45816</v>
      </c>
      <c r="E42898" s="3">
        <v>0.33333333333333331</v>
      </c>
      <c r="F42898">
        <v>2</v>
      </c>
      <c r="G42898" s="1" t="s">
        <v>1082</v>
      </c>
      <c r="H42898" s="1" t="s">
        <v>1075</v>
      </c>
      <c r="I42898" s="1" t="s">
        <v>21</v>
      </c>
      <c r="J42898">
        <v>7</v>
      </c>
      <c r="K42898" s="1" t="s">
        <v>38</v>
      </c>
      <c r="L42898" s="1" t="s">
        <v>23</v>
      </c>
      <c r="M42898" s="1" t="s">
        <v>56</v>
      </c>
      <c r="N42898" s="1" t="s">
        <v>34</v>
      </c>
      <c r="O42898" s="1" t="s">
        <v>26</v>
      </c>
      <c r="P42898" s="1" t="s">
        <v>57</v>
      </c>
      <c r="Q42898" s="1" t="s">
        <v>40</v>
      </c>
      <c r="R42898" s="1" t="s">
        <v>41</v>
      </c>
      <c r="S42898">
        <v>35.549999999999997</v>
      </c>
      <c r="T42898">
        <v>0.33</v>
      </c>
      <c r="U42898">
        <v>25.64</v>
      </c>
      <c r="V42898">
        <v>248.85</v>
      </c>
      <c r="W42898">
        <v>-24.8188</v>
      </c>
    </row>
    <row r="42899" spans="1:23" x14ac:dyDescent="0.25">
      <c r="A42899">
        <v>827701</v>
      </c>
      <c r="B42899" s="1" t="s">
        <v>500</v>
      </c>
      <c r="C42899">
        <v>55132</v>
      </c>
      <c r="D42899" s="2">
        <v>45816</v>
      </c>
      <c r="E42899" s="3">
        <v>0.375</v>
      </c>
      <c r="F42899">
        <v>2</v>
      </c>
      <c r="G42899" s="1" t="s">
        <v>1082</v>
      </c>
      <c r="H42899" s="1" t="s">
        <v>1075</v>
      </c>
      <c r="I42899" s="1" t="s">
        <v>60</v>
      </c>
      <c r="J42899">
        <v>44</v>
      </c>
      <c r="K42899" s="1" t="s">
        <v>67</v>
      </c>
      <c r="L42899" s="1" t="s">
        <v>32</v>
      </c>
      <c r="M42899" s="1" t="s">
        <v>33</v>
      </c>
      <c r="N42899" s="1" t="s">
        <v>25</v>
      </c>
      <c r="O42899" s="1" t="s">
        <v>26</v>
      </c>
      <c r="P42899" s="1" t="s">
        <v>27</v>
      </c>
      <c r="Q42899" s="1" t="s">
        <v>58</v>
      </c>
      <c r="R42899" s="1" t="s">
        <v>47</v>
      </c>
      <c r="S42899">
        <v>74.459999999999994</v>
      </c>
      <c r="T42899">
        <v>0.47</v>
      </c>
      <c r="U42899">
        <v>15.03</v>
      </c>
      <c r="V42899">
        <v>3276.24</v>
      </c>
      <c r="W42899">
        <v>0.36830000000000002</v>
      </c>
    </row>
    <row r="42900" spans="1:23" x14ac:dyDescent="0.25">
      <c r="A42900">
        <v>528089</v>
      </c>
      <c r="B42900" s="1" t="s">
        <v>980</v>
      </c>
      <c r="C42900">
        <v>87939</v>
      </c>
      <c r="D42900" s="2">
        <v>45816</v>
      </c>
      <c r="E42900" s="3">
        <v>0.41666666666666669</v>
      </c>
      <c r="F42900">
        <v>2</v>
      </c>
      <c r="G42900" s="1" t="s">
        <v>1082</v>
      </c>
      <c r="H42900" s="1" t="s">
        <v>1075</v>
      </c>
      <c r="I42900" s="1" t="s">
        <v>82</v>
      </c>
      <c r="J42900">
        <v>18</v>
      </c>
      <c r="K42900" s="1" t="s">
        <v>22</v>
      </c>
      <c r="L42900" s="1" t="s">
        <v>23</v>
      </c>
      <c r="M42900" s="1" t="s">
        <v>33</v>
      </c>
      <c r="N42900" s="1" t="s">
        <v>25</v>
      </c>
      <c r="O42900" s="1" t="s">
        <v>26</v>
      </c>
      <c r="P42900" s="1" t="s">
        <v>27</v>
      </c>
      <c r="Q42900" s="1" t="s">
        <v>35</v>
      </c>
      <c r="R42900" s="1" t="s">
        <v>47</v>
      </c>
      <c r="S42900">
        <v>41.41</v>
      </c>
      <c r="T42900">
        <v>0.14000000000000001</v>
      </c>
      <c r="U42900">
        <v>17.760000000000002</v>
      </c>
      <c r="V42900">
        <v>745.38</v>
      </c>
      <c r="W42900">
        <v>-16.7165</v>
      </c>
    </row>
    <row r="42901" spans="1:23" x14ac:dyDescent="0.25">
      <c r="A42901">
        <v>531160</v>
      </c>
      <c r="B42901" s="1" t="s">
        <v>394</v>
      </c>
      <c r="C42901">
        <v>11328</v>
      </c>
      <c r="D42901" s="2">
        <v>45816</v>
      </c>
      <c r="E42901" s="3">
        <v>0.45833333333333331</v>
      </c>
      <c r="F42901">
        <v>2</v>
      </c>
      <c r="G42901" s="1" t="s">
        <v>1082</v>
      </c>
      <c r="H42901" s="1" t="s">
        <v>1075</v>
      </c>
      <c r="I42901" s="1" t="s">
        <v>37</v>
      </c>
      <c r="J42901">
        <v>13</v>
      </c>
      <c r="K42901" s="1" t="s">
        <v>55</v>
      </c>
      <c r="L42901" s="1" t="s">
        <v>51</v>
      </c>
      <c r="M42901" s="1" t="s">
        <v>24</v>
      </c>
      <c r="N42901" s="1" t="s">
        <v>34</v>
      </c>
      <c r="O42901" s="1" t="s">
        <v>39</v>
      </c>
      <c r="P42901" s="1" t="s">
        <v>57</v>
      </c>
      <c r="Q42901" s="1" t="s">
        <v>35</v>
      </c>
      <c r="R42901" s="1" t="s">
        <v>41</v>
      </c>
      <c r="S42901">
        <v>85.71</v>
      </c>
      <c r="T42901">
        <v>0.43</v>
      </c>
      <c r="U42901">
        <v>7.37</v>
      </c>
      <c r="V42901">
        <v>1114.23</v>
      </c>
      <c r="W42901">
        <v>-2.5788000000000002</v>
      </c>
    </row>
    <row r="42902" spans="1:23" x14ac:dyDescent="0.25">
      <c r="A42902">
        <v>965673</v>
      </c>
      <c r="B42902" s="1" t="s">
        <v>399</v>
      </c>
      <c r="C42902">
        <v>12009</v>
      </c>
      <c r="D42902" s="2">
        <v>45816</v>
      </c>
      <c r="E42902" s="3">
        <v>0.5</v>
      </c>
      <c r="F42902">
        <v>2</v>
      </c>
      <c r="G42902" s="1" t="s">
        <v>1082</v>
      </c>
      <c r="H42902" s="1" t="s">
        <v>1075</v>
      </c>
      <c r="I42902" s="1" t="s">
        <v>21</v>
      </c>
      <c r="J42902">
        <v>13</v>
      </c>
      <c r="K42902" s="1" t="s">
        <v>50</v>
      </c>
      <c r="L42902" s="1" t="s">
        <v>32</v>
      </c>
      <c r="M42902" s="1" t="s">
        <v>56</v>
      </c>
      <c r="N42902" s="1" t="s">
        <v>34</v>
      </c>
      <c r="O42902" s="1" t="s">
        <v>39</v>
      </c>
      <c r="P42902" s="1" t="s">
        <v>57</v>
      </c>
      <c r="Q42902" s="1" t="s">
        <v>40</v>
      </c>
      <c r="R42902" s="1" t="s">
        <v>29</v>
      </c>
      <c r="S42902">
        <v>57.97</v>
      </c>
      <c r="T42902">
        <v>0.36</v>
      </c>
      <c r="U42902">
        <v>17.03</v>
      </c>
      <c r="V42902">
        <v>753.61</v>
      </c>
      <c r="W42902">
        <v>-14.317</v>
      </c>
    </row>
    <row r="42903" spans="1:23" x14ac:dyDescent="0.25">
      <c r="A42903">
        <v>971448</v>
      </c>
      <c r="B42903" s="1" t="s">
        <v>110</v>
      </c>
      <c r="C42903">
        <v>41017</v>
      </c>
      <c r="D42903" s="2">
        <v>45816</v>
      </c>
      <c r="E42903" s="3">
        <v>0.54166666666666663</v>
      </c>
      <c r="F42903">
        <v>2</v>
      </c>
      <c r="G42903" s="1" t="s">
        <v>1082</v>
      </c>
      <c r="H42903" s="1" t="s">
        <v>1075</v>
      </c>
      <c r="I42903" s="1" t="s">
        <v>78</v>
      </c>
      <c r="J42903">
        <v>14</v>
      </c>
      <c r="K42903" s="1" t="s">
        <v>94</v>
      </c>
      <c r="L42903" s="1" t="s">
        <v>23</v>
      </c>
      <c r="M42903" s="1" t="s">
        <v>56</v>
      </c>
      <c r="N42903" s="1" t="s">
        <v>25</v>
      </c>
      <c r="O42903" s="1" t="s">
        <v>26</v>
      </c>
      <c r="P42903" s="1" t="s">
        <v>46</v>
      </c>
      <c r="Q42903" s="1" t="s">
        <v>28</v>
      </c>
      <c r="R42903" s="1" t="s">
        <v>29</v>
      </c>
      <c r="S42903">
        <v>97.24</v>
      </c>
      <c r="T42903">
        <v>0.04</v>
      </c>
      <c r="U42903">
        <v>20.36</v>
      </c>
      <c r="V42903">
        <v>1361.36</v>
      </c>
      <c r="W42903">
        <v>-19.8155</v>
      </c>
    </row>
    <row r="42904" spans="1:23" x14ac:dyDescent="0.25">
      <c r="A42904">
        <v>329565</v>
      </c>
      <c r="B42904" s="1" t="s">
        <v>248</v>
      </c>
      <c r="C42904">
        <v>52823</v>
      </c>
      <c r="D42904" s="2">
        <v>45816</v>
      </c>
      <c r="E42904" s="3">
        <v>0.58333333333333337</v>
      </c>
      <c r="F42904">
        <v>2</v>
      </c>
      <c r="G42904" s="1" t="s">
        <v>1082</v>
      </c>
      <c r="H42904" s="1" t="s">
        <v>1075</v>
      </c>
      <c r="I42904" s="1" t="s">
        <v>43</v>
      </c>
      <c r="J42904">
        <v>16</v>
      </c>
      <c r="K42904" s="1" t="s">
        <v>31</v>
      </c>
      <c r="L42904" s="1" t="s">
        <v>32</v>
      </c>
      <c r="M42904" s="1" t="s">
        <v>56</v>
      </c>
      <c r="N42904" s="1" t="s">
        <v>34</v>
      </c>
      <c r="O42904" s="1" t="s">
        <v>26</v>
      </c>
      <c r="P42904" s="1" t="s">
        <v>52</v>
      </c>
      <c r="Q42904" s="1" t="s">
        <v>68</v>
      </c>
      <c r="R42904" s="1" t="s">
        <v>47</v>
      </c>
      <c r="S42904">
        <v>64.75</v>
      </c>
      <c r="T42904">
        <v>0.18</v>
      </c>
      <c r="U42904">
        <v>9.5299999999999994</v>
      </c>
      <c r="V42904">
        <v>1036</v>
      </c>
      <c r="W42904">
        <v>-7.6651999999999996</v>
      </c>
    </row>
    <row r="42905" spans="1:23" x14ac:dyDescent="0.25">
      <c r="A42905">
        <v>262750</v>
      </c>
      <c r="B42905" s="1" t="s">
        <v>942</v>
      </c>
      <c r="C42905">
        <v>76577</v>
      </c>
      <c r="D42905" s="2">
        <v>45816</v>
      </c>
      <c r="E42905" s="3">
        <v>0.625</v>
      </c>
      <c r="F42905">
        <v>2</v>
      </c>
      <c r="G42905" s="1" t="s">
        <v>1082</v>
      </c>
      <c r="H42905" s="1" t="s">
        <v>1075</v>
      </c>
      <c r="I42905" s="1" t="s">
        <v>43</v>
      </c>
      <c r="J42905">
        <v>18</v>
      </c>
      <c r="K42905" s="1" t="s">
        <v>76</v>
      </c>
      <c r="L42905" s="1" t="s">
        <v>23</v>
      </c>
      <c r="M42905" s="1" t="s">
        <v>70</v>
      </c>
      <c r="N42905" s="1" t="s">
        <v>34</v>
      </c>
      <c r="O42905" s="1" t="s">
        <v>39</v>
      </c>
      <c r="P42905" s="1" t="s">
        <v>46</v>
      </c>
      <c r="Q42905" s="1" t="s">
        <v>68</v>
      </c>
      <c r="R42905" s="1" t="s">
        <v>47</v>
      </c>
      <c r="S42905">
        <v>71.88</v>
      </c>
      <c r="T42905">
        <v>0.22</v>
      </c>
      <c r="U42905">
        <v>28.67</v>
      </c>
      <c r="V42905">
        <v>1293.8399999999999</v>
      </c>
      <c r="W42905">
        <v>-25.823599999999999</v>
      </c>
    </row>
    <row r="42906" spans="1:23" x14ac:dyDescent="0.25">
      <c r="A42906">
        <v>454379</v>
      </c>
      <c r="B42906" s="1" t="s">
        <v>648</v>
      </c>
      <c r="C42906">
        <v>93409</v>
      </c>
      <c r="D42906" s="2">
        <v>45816</v>
      </c>
      <c r="E42906" s="3">
        <v>0.66666666666666663</v>
      </c>
      <c r="F42906">
        <v>2</v>
      </c>
      <c r="G42906" s="1" t="s">
        <v>1082</v>
      </c>
      <c r="H42906" s="1" t="s">
        <v>1075</v>
      </c>
      <c r="I42906" s="1" t="s">
        <v>43</v>
      </c>
      <c r="J42906">
        <v>48</v>
      </c>
      <c r="K42906" s="1" t="s">
        <v>22</v>
      </c>
      <c r="L42906" s="1" t="s">
        <v>23</v>
      </c>
      <c r="M42906" s="1" t="s">
        <v>33</v>
      </c>
      <c r="N42906" s="1" t="s">
        <v>34</v>
      </c>
      <c r="O42906" s="1" t="s">
        <v>26</v>
      </c>
      <c r="P42906" s="1" t="s">
        <v>46</v>
      </c>
      <c r="Q42906" s="1" t="s">
        <v>28</v>
      </c>
      <c r="R42906" s="1" t="s">
        <v>47</v>
      </c>
      <c r="S42906">
        <v>84.24</v>
      </c>
      <c r="T42906">
        <v>0.32</v>
      </c>
      <c r="U42906">
        <v>14.15</v>
      </c>
      <c r="V42906">
        <v>4043.52</v>
      </c>
      <c r="W42906">
        <v>-1.2107000000000001</v>
      </c>
    </row>
    <row r="42907" spans="1:23" x14ac:dyDescent="0.25">
      <c r="A42907">
        <v>585746</v>
      </c>
      <c r="B42907" s="1" t="s">
        <v>688</v>
      </c>
      <c r="C42907">
        <v>39364</v>
      </c>
      <c r="D42907" s="2">
        <v>45816</v>
      </c>
      <c r="E42907" s="3">
        <v>0.70833333333333337</v>
      </c>
      <c r="F42907">
        <v>2</v>
      </c>
      <c r="G42907" s="1" t="s">
        <v>1082</v>
      </c>
      <c r="H42907" s="1" t="s">
        <v>1075</v>
      </c>
      <c r="I42907" s="1" t="s">
        <v>78</v>
      </c>
      <c r="J42907">
        <v>44</v>
      </c>
      <c r="K42907" s="1" t="s">
        <v>65</v>
      </c>
      <c r="L42907" s="1" t="s">
        <v>23</v>
      </c>
      <c r="M42907" s="1" t="s">
        <v>70</v>
      </c>
      <c r="N42907" s="1" t="s">
        <v>34</v>
      </c>
      <c r="O42907" s="1" t="s">
        <v>26</v>
      </c>
      <c r="P42907" s="1" t="s">
        <v>27</v>
      </c>
      <c r="Q42907" s="1" t="s">
        <v>58</v>
      </c>
      <c r="R42907" s="1" t="s">
        <v>41</v>
      </c>
      <c r="S42907">
        <v>73.680000000000007</v>
      </c>
      <c r="T42907">
        <v>0.36</v>
      </c>
      <c r="U42907">
        <v>5.66</v>
      </c>
      <c r="V42907">
        <v>3241.92</v>
      </c>
      <c r="W42907">
        <v>6.0109000000000004</v>
      </c>
    </row>
    <row r="42908" spans="1:23" x14ac:dyDescent="0.25">
      <c r="A42908">
        <v>195106</v>
      </c>
      <c r="B42908" s="1" t="s">
        <v>1066</v>
      </c>
      <c r="C42908">
        <v>12591</v>
      </c>
      <c r="D42908" s="2">
        <v>45816</v>
      </c>
      <c r="E42908" s="3">
        <v>0.75</v>
      </c>
      <c r="F42908">
        <v>2</v>
      </c>
      <c r="G42908" s="1" t="s">
        <v>1082</v>
      </c>
      <c r="H42908" s="1" t="s">
        <v>1075</v>
      </c>
      <c r="I42908" s="1" t="s">
        <v>49</v>
      </c>
      <c r="J42908">
        <v>30</v>
      </c>
      <c r="K42908" s="1" t="s">
        <v>38</v>
      </c>
      <c r="L42908" s="1" t="s">
        <v>23</v>
      </c>
      <c r="M42908" s="1" t="s">
        <v>24</v>
      </c>
      <c r="N42908" s="1" t="s">
        <v>25</v>
      </c>
      <c r="O42908" s="1" t="s">
        <v>26</v>
      </c>
      <c r="P42908" s="1" t="s">
        <v>46</v>
      </c>
      <c r="Q42908" s="1" t="s">
        <v>58</v>
      </c>
      <c r="R42908" s="1" t="s">
        <v>29</v>
      </c>
      <c r="S42908">
        <v>78.84</v>
      </c>
      <c r="T42908">
        <v>0.43</v>
      </c>
      <c r="U42908">
        <v>12.45</v>
      </c>
      <c r="V42908">
        <v>2365.1999999999998</v>
      </c>
      <c r="W42908">
        <v>-2.2795999999999998</v>
      </c>
    </row>
    <row r="42909" spans="1:23" x14ac:dyDescent="0.25">
      <c r="A42909">
        <v>512498</v>
      </c>
      <c r="B42909" s="1" t="s">
        <v>138</v>
      </c>
      <c r="C42909">
        <v>75717</v>
      </c>
      <c r="D42909" s="2">
        <v>45816</v>
      </c>
      <c r="E42909" s="3">
        <v>0.79166666666666663</v>
      </c>
      <c r="F42909">
        <v>2</v>
      </c>
      <c r="G42909" s="1" t="s">
        <v>1082</v>
      </c>
      <c r="H42909" s="1" t="s">
        <v>1075</v>
      </c>
      <c r="I42909" s="1" t="s">
        <v>21</v>
      </c>
      <c r="J42909">
        <v>13</v>
      </c>
      <c r="K42909" s="1" t="s">
        <v>44</v>
      </c>
      <c r="L42909" s="1" t="s">
        <v>51</v>
      </c>
      <c r="M42909" s="1" t="s">
        <v>24</v>
      </c>
      <c r="N42909" s="1" t="s">
        <v>25</v>
      </c>
      <c r="O42909" s="1" t="s">
        <v>26</v>
      </c>
      <c r="P42909" s="1" t="s">
        <v>57</v>
      </c>
      <c r="Q42909" s="1" t="s">
        <v>68</v>
      </c>
      <c r="R42909" s="1" t="s">
        <v>29</v>
      </c>
      <c r="S42909">
        <v>60.04</v>
      </c>
      <c r="T42909">
        <v>0.16</v>
      </c>
      <c r="U42909">
        <v>24.31</v>
      </c>
      <c r="V42909">
        <v>780.52</v>
      </c>
      <c r="W42909">
        <v>-23.061199999999999</v>
      </c>
    </row>
    <row r="42910" spans="1:23" x14ac:dyDescent="0.25">
      <c r="A42910">
        <v>548224</v>
      </c>
      <c r="B42910" s="1" t="s">
        <v>482</v>
      </c>
      <c r="C42910">
        <v>22651</v>
      </c>
      <c r="D42910" s="2">
        <v>45816</v>
      </c>
      <c r="E42910" s="3">
        <v>0.83333333333333337</v>
      </c>
      <c r="F42910">
        <v>2</v>
      </c>
      <c r="G42910" s="1" t="s">
        <v>1082</v>
      </c>
      <c r="H42910" s="1" t="s">
        <v>1075</v>
      </c>
      <c r="I42910" s="1" t="s">
        <v>37</v>
      </c>
      <c r="J42910">
        <v>38</v>
      </c>
      <c r="K42910" s="1" t="s">
        <v>88</v>
      </c>
      <c r="L42910" s="1" t="s">
        <v>51</v>
      </c>
      <c r="M42910" s="1" t="s">
        <v>56</v>
      </c>
      <c r="N42910" s="1" t="s">
        <v>25</v>
      </c>
      <c r="O42910" s="1" t="s">
        <v>26</v>
      </c>
      <c r="P42910" s="1" t="s">
        <v>46</v>
      </c>
      <c r="Q42910" s="1" t="s">
        <v>40</v>
      </c>
      <c r="R42910" s="1" t="s">
        <v>47</v>
      </c>
      <c r="S42910">
        <v>23.71</v>
      </c>
      <c r="T42910">
        <v>0.02</v>
      </c>
      <c r="U42910">
        <v>20.71</v>
      </c>
      <c r="V42910">
        <v>900.98</v>
      </c>
      <c r="W42910">
        <v>-20.529800000000002</v>
      </c>
    </row>
    <row r="42911" spans="1:23" x14ac:dyDescent="0.25">
      <c r="A42911">
        <v>899225</v>
      </c>
      <c r="B42911" s="1" t="s">
        <v>96</v>
      </c>
      <c r="C42911">
        <v>80610</v>
      </c>
      <c r="D42911" s="2">
        <v>45816</v>
      </c>
      <c r="E42911" s="3">
        <v>0.875</v>
      </c>
      <c r="F42911">
        <v>2</v>
      </c>
      <c r="G42911" s="1" t="s">
        <v>1082</v>
      </c>
      <c r="H42911" s="1" t="s">
        <v>1075</v>
      </c>
      <c r="I42911" s="1" t="s">
        <v>21</v>
      </c>
      <c r="J42911">
        <v>49</v>
      </c>
      <c r="K42911" s="1" t="s">
        <v>67</v>
      </c>
      <c r="L42911" s="1" t="s">
        <v>51</v>
      </c>
      <c r="M42911" s="1" t="s">
        <v>70</v>
      </c>
      <c r="N42911" s="1" t="s">
        <v>34</v>
      </c>
      <c r="O42911" s="1" t="s">
        <v>26</v>
      </c>
      <c r="P42911" s="1" t="s">
        <v>27</v>
      </c>
      <c r="Q42911" s="1" t="s">
        <v>40</v>
      </c>
      <c r="R42911" s="1" t="s">
        <v>29</v>
      </c>
      <c r="S42911">
        <v>47.25</v>
      </c>
      <c r="T42911">
        <v>0.11</v>
      </c>
      <c r="U42911">
        <v>13.36</v>
      </c>
      <c r="V42911">
        <v>2315.25</v>
      </c>
      <c r="W42911">
        <v>-10.8132</v>
      </c>
    </row>
    <row r="42912" spans="1:23" x14ac:dyDescent="0.25">
      <c r="A42912">
        <v>257614</v>
      </c>
      <c r="B42912" s="1" t="s">
        <v>673</v>
      </c>
      <c r="C42912">
        <v>31804</v>
      </c>
      <c r="D42912" s="2">
        <v>45816</v>
      </c>
      <c r="E42912" s="3">
        <v>0.91666666666666663</v>
      </c>
      <c r="F42912">
        <v>2</v>
      </c>
      <c r="G42912" s="1" t="s">
        <v>1082</v>
      </c>
      <c r="H42912" s="1" t="s">
        <v>1075</v>
      </c>
      <c r="I42912" s="1" t="s">
        <v>60</v>
      </c>
      <c r="J42912">
        <v>23</v>
      </c>
      <c r="K42912" s="1" t="s">
        <v>55</v>
      </c>
      <c r="L42912" s="1" t="s">
        <v>51</v>
      </c>
      <c r="M42912" s="1" t="s">
        <v>33</v>
      </c>
      <c r="N42912" s="1" t="s">
        <v>25</v>
      </c>
      <c r="O42912" s="1" t="s">
        <v>26</v>
      </c>
      <c r="P42912" s="1" t="s">
        <v>52</v>
      </c>
      <c r="Q42912" s="1" t="s">
        <v>58</v>
      </c>
      <c r="R42912" s="1" t="s">
        <v>47</v>
      </c>
      <c r="S42912">
        <v>96.27</v>
      </c>
      <c r="T42912">
        <v>0.28999999999999998</v>
      </c>
      <c r="U42912">
        <v>21.06</v>
      </c>
      <c r="V42912">
        <v>2214.21</v>
      </c>
      <c r="W42912">
        <v>-14.6388</v>
      </c>
    </row>
    <row r="42913" spans="1:23" x14ac:dyDescent="0.25">
      <c r="A42913">
        <v>186169</v>
      </c>
      <c r="B42913" s="1" t="s">
        <v>404</v>
      </c>
      <c r="C42913">
        <v>95455</v>
      </c>
      <c r="D42913" s="2">
        <v>45816</v>
      </c>
      <c r="E42913" s="3">
        <v>0.95833333333333337</v>
      </c>
      <c r="F42913">
        <v>2</v>
      </c>
      <c r="G42913" s="1" t="s">
        <v>1082</v>
      </c>
      <c r="H42913" s="1" t="s">
        <v>1075</v>
      </c>
      <c r="I42913" s="1" t="s">
        <v>54</v>
      </c>
      <c r="J42913">
        <v>19</v>
      </c>
      <c r="K42913" s="1" t="s">
        <v>65</v>
      </c>
      <c r="L42913" s="1" t="s">
        <v>32</v>
      </c>
      <c r="M42913" s="1" t="s">
        <v>45</v>
      </c>
      <c r="N42913" s="1" t="s">
        <v>25</v>
      </c>
      <c r="O42913" s="1" t="s">
        <v>26</v>
      </c>
      <c r="P42913" s="1" t="s">
        <v>27</v>
      </c>
      <c r="Q42913" s="1" t="s">
        <v>68</v>
      </c>
      <c r="R42913" s="1" t="s">
        <v>41</v>
      </c>
      <c r="S42913">
        <v>46.99</v>
      </c>
      <c r="T42913">
        <v>0.09</v>
      </c>
      <c r="U42913">
        <v>23.48</v>
      </c>
      <c r="V42913">
        <v>892.81</v>
      </c>
      <c r="W42913">
        <v>-22.676500000000001</v>
      </c>
    </row>
    <row r="42914" spans="1:23" x14ac:dyDescent="0.25">
      <c r="A42914">
        <v>533030</v>
      </c>
      <c r="B42914" s="1" t="s">
        <v>195</v>
      </c>
      <c r="C42914">
        <v>31612</v>
      </c>
      <c r="D42914" s="2">
        <v>45817</v>
      </c>
      <c r="E42914" s="3">
        <v>0</v>
      </c>
      <c r="F42914">
        <v>2</v>
      </c>
      <c r="G42914" s="1" t="s">
        <v>1082</v>
      </c>
      <c r="H42914" s="1" t="s">
        <v>1076</v>
      </c>
      <c r="I42914" s="1" t="s">
        <v>75</v>
      </c>
      <c r="J42914">
        <v>8</v>
      </c>
      <c r="K42914" s="1" t="s">
        <v>94</v>
      </c>
      <c r="L42914" s="1" t="s">
        <v>23</v>
      </c>
      <c r="M42914" s="1" t="s">
        <v>24</v>
      </c>
      <c r="N42914" s="1" t="s">
        <v>34</v>
      </c>
      <c r="O42914" s="1" t="s">
        <v>26</v>
      </c>
      <c r="P42914" s="1" t="s">
        <v>46</v>
      </c>
      <c r="Q42914" s="1" t="s">
        <v>28</v>
      </c>
      <c r="R42914" s="1" t="s">
        <v>41</v>
      </c>
      <c r="S42914">
        <v>88.54</v>
      </c>
      <c r="T42914">
        <v>0.06</v>
      </c>
      <c r="U42914">
        <v>23.29</v>
      </c>
      <c r="V42914">
        <v>708.32</v>
      </c>
      <c r="W42914">
        <v>-22.864999999999998</v>
      </c>
    </row>
    <row r="42915" spans="1:23" x14ac:dyDescent="0.25">
      <c r="A42915">
        <v>902069</v>
      </c>
      <c r="B42915" s="1" t="s">
        <v>561</v>
      </c>
      <c r="C42915">
        <v>96913</v>
      </c>
      <c r="D42915" s="2">
        <v>45817</v>
      </c>
      <c r="E42915" s="3">
        <v>4.1666666666666664E-2</v>
      </c>
      <c r="F42915">
        <v>2</v>
      </c>
      <c r="G42915" s="1" t="s">
        <v>1082</v>
      </c>
      <c r="H42915" s="1" t="s">
        <v>1076</v>
      </c>
      <c r="I42915" s="1" t="s">
        <v>43</v>
      </c>
      <c r="J42915">
        <v>17</v>
      </c>
      <c r="K42915" s="1" t="s">
        <v>31</v>
      </c>
      <c r="L42915" s="1" t="s">
        <v>23</v>
      </c>
      <c r="M42915" s="1" t="s">
        <v>24</v>
      </c>
      <c r="N42915" s="1" t="s">
        <v>34</v>
      </c>
      <c r="O42915" s="1" t="s">
        <v>26</v>
      </c>
      <c r="P42915" s="1" t="s">
        <v>27</v>
      </c>
      <c r="Q42915" s="1" t="s">
        <v>40</v>
      </c>
      <c r="R42915" s="1" t="s">
        <v>29</v>
      </c>
      <c r="S42915">
        <v>68.180000000000007</v>
      </c>
      <c r="T42915">
        <v>7.0000000000000007E-2</v>
      </c>
      <c r="U42915">
        <v>16.559999999999999</v>
      </c>
      <c r="V42915">
        <v>1159.06</v>
      </c>
      <c r="W42915">
        <v>-15.748699999999999</v>
      </c>
    </row>
    <row r="42916" spans="1:23" x14ac:dyDescent="0.25">
      <c r="A42916">
        <v>709619</v>
      </c>
      <c r="B42916" s="1" t="s">
        <v>299</v>
      </c>
      <c r="C42916">
        <v>76463</v>
      </c>
      <c r="D42916" s="2">
        <v>45817</v>
      </c>
      <c r="E42916" s="3">
        <v>8.3333333333333329E-2</v>
      </c>
      <c r="F42916">
        <v>2</v>
      </c>
      <c r="G42916" s="1" t="s">
        <v>1082</v>
      </c>
      <c r="H42916" s="1" t="s">
        <v>1076</v>
      </c>
      <c r="I42916" s="1" t="s">
        <v>54</v>
      </c>
      <c r="J42916">
        <v>36</v>
      </c>
      <c r="K42916" s="1" t="s">
        <v>31</v>
      </c>
      <c r="L42916" s="1" t="s">
        <v>51</v>
      </c>
      <c r="M42916" s="1" t="s">
        <v>24</v>
      </c>
      <c r="N42916" s="1" t="s">
        <v>25</v>
      </c>
      <c r="O42916" s="1" t="s">
        <v>26</v>
      </c>
      <c r="P42916" s="1" t="s">
        <v>52</v>
      </c>
      <c r="Q42916" s="1" t="s">
        <v>28</v>
      </c>
      <c r="R42916" s="1" t="s">
        <v>29</v>
      </c>
      <c r="S42916">
        <v>9.67</v>
      </c>
      <c r="T42916">
        <v>0.46</v>
      </c>
      <c r="U42916">
        <v>18.03</v>
      </c>
      <c r="V42916">
        <v>348.12</v>
      </c>
      <c r="W42916">
        <v>-16.428599999999999</v>
      </c>
    </row>
    <row r="42917" spans="1:23" x14ac:dyDescent="0.25">
      <c r="A42917">
        <v>980490</v>
      </c>
      <c r="B42917" s="1" t="s">
        <v>671</v>
      </c>
      <c r="C42917">
        <v>17539</v>
      </c>
      <c r="D42917" s="2">
        <v>45817</v>
      </c>
      <c r="E42917" s="3">
        <v>0.125</v>
      </c>
      <c r="F42917">
        <v>2</v>
      </c>
      <c r="G42917" s="1" t="s">
        <v>1082</v>
      </c>
      <c r="H42917" s="1" t="s">
        <v>1076</v>
      </c>
      <c r="I42917" s="1" t="s">
        <v>82</v>
      </c>
      <c r="J42917">
        <v>8</v>
      </c>
      <c r="K42917" s="1" t="s">
        <v>88</v>
      </c>
      <c r="L42917" s="1" t="s">
        <v>23</v>
      </c>
      <c r="M42917" s="1" t="s">
        <v>45</v>
      </c>
      <c r="N42917" s="1" t="s">
        <v>25</v>
      </c>
      <c r="O42917" s="1" t="s">
        <v>39</v>
      </c>
      <c r="P42917" s="1" t="s">
        <v>52</v>
      </c>
      <c r="Q42917" s="1" t="s">
        <v>58</v>
      </c>
      <c r="R42917" s="1" t="s">
        <v>47</v>
      </c>
      <c r="S42917">
        <v>51.77</v>
      </c>
      <c r="T42917">
        <v>0.01</v>
      </c>
      <c r="U42917">
        <v>20.07</v>
      </c>
      <c r="V42917">
        <v>414.16</v>
      </c>
      <c r="W42917">
        <v>-20.028600000000001</v>
      </c>
    </row>
    <row r="42918" spans="1:23" x14ac:dyDescent="0.25">
      <c r="A42918">
        <v>699062</v>
      </c>
      <c r="B42918" s="1" t="s">
        <v>1064</v>
      </c>
      <c r="C42918">
        <v>10856</v>
      </c>
      <c r="D42918" s="2">
        <v>45817</v>
      </c>
      <c r="E42918" s="3">
        <v>0.16666666666666666</v>
      </c>
      <c r="F42918">
        <v>2</v>
      </c>
      <c r="G42918" s="1" t="s">
        <v>1082</v>
      </c>
      <c r="H42918" s="1" t="s">
        <v>1076</v>
      </c>
      <c r="I42918" s="1" t="s">
        <v>54</v>
      </c>
      <c r="J42918">
        <v>34</v>
      </c>
      <c r="K42918" s="1" t="s">
        <v>38</v>
      </c>
      <c r="L42918" s="1" t="s">
        <v>23</v>
      </c>
      <c r="M42918" s="1" t="s">
        <v>33</v>
      </c>
      <c r="N42918" s="1" t="s">
        <v>34</v>
      </c>
      <c r="O42918" s="1" t="s">
        <v>26</v>
      </c>
      <c r="P42918" s="1" t="s">
        <v>57</v>
      </c>
      <c r="Q42918" s="1" t="s">
        <v>68</v>
      </c>
      <c r="R42918" s="1" t="s">
        <v>41</v>
      </c>
      <c r="S42918">
        <v>5.51</v>
      </c>
      <c r="T42918">
        <v>0.01</v>
      </c>
      <c r="U42918">
        <v>7.92</v>
      </c>
      <c r="V42918">
        <v>187.34</v>
      </c>
      <c r="W42918">
        <v>-7.9013</v>
      </c>
    </row>
    <row r="42919" spans="1:23" x14ac:dyDescent="0.25">
      <c r="A42919">
        <v>492623</v>
      </c>
      <c r="B42919" s="1" t="s">
        <v>121</v>
      </c>
      <c r="C42919">
        <v>53065</v>
      </c>
      <c r="D42919" s="2">
        <v>45817</v>
      </c>
      <c r="E42919" s="3">
        <v>0.20833333333333334</v>
      </c>
      <c r="F42919">
        <v>2</v>
      </c>
      <c r="G42919" s="1" t="s">
        <v>1082</v>
      </c>
      <c r="H42919" s="1" t="s">
        <v>1076</v>
      </c>
      <c r="I42919" s="1" t="s">
        <v>37</v>
      </c>
      <c r="J42919">
        <v>30</v>
      </c>
      <c r="K42919" s="1" t="s">
        <v>88</v>
      </c>
      <c r="L42919" s="1" t="s">
        <v>32</v>
      </c>
      <c r="M42919" s="1" t="s">
        <v>33</v>
      </c>
      <c r="N42919" s="1" t="s">
        <v>25</v>
      </c>
      <c r="O42919" s="1" t="s">
        <v>26</v>
      </c>
      <c r="P42919" s="1" t="s">
        <v>57</v>
      </c>
      <c r="Q42919" s="1" t="s">
        <v>40</v>
      </c>
      <c r="R42919" s="1" t="s">
        <v>47</v>
      </c>
      <c r="S42919">
        <v>41.2</v>
      </c>
      <c r="T42919">
        <v>0.43</v>
      </c>
      <c r="U42919">
        <v>24.41</v>
      </c>
      <c r="V42919">
        <v>1236</v>
      </c>
      <c r="W42919">
        <v>-19.095199999999998</v>
      </c>
    </row>
    <row r="42920" spans="1:23" x14ac:dyDescent="0.25">
      <c r="A42920">
        <v>848045</v>
      </c>
      <c r="B42920" s="1" t="s">
        <v>243</v>
      </c>
      <c r="C42920">
        <v>21829</v>
      </c>
      <c r="D42920" s="2">
        <v>45817</v>
      </c>
      <c r="E42920" s="3">
        <v>0.25</v>
      </c>
      <c r="F42920">
        <v>2</v>
      </c>
      <c r="G42920" s="1" t="s">
        <v>1082</v>
      </c>
      <c r="H42920" s="1" t="s">
        <v>1076</v>
      </c>
      <c r="I42920" s="1" t="s">
        <v>37</v>
      </c>
      <c r="J42920">
        <v>6</v>
      </c>
      <c r="K42920" s="1" t="s">
        <v>31</v>
      </c>
      <c r="L42920" s="1" t="s">
        <v>32</v>
      </c>
      <c r="M42920" s="1" t="s">
        <v>24</v>
      </c>
      <c r="N42920" s="1" t="s">
        <v>34</v>
      </c>
      <c r="O42920" s="1" t="s">
        <v>26</v>
      </c>
      <c r="P42920" s="1" t="s">
        <v>46</v>
      </c>
      <c r="Q42920" s="1" t="s">
        <v>58</v>
      </c>
      <c r="R42920" s="1" t="s">
        <v>29</v>
      </c>
      <c r="S42920">
        <v>95.78</v>
      </c>
      <c r="T42920">
        <v>0.3</v>
      </c>
      <c r="U42920">
        <v>29.79</v>
      </c>
      <c r="V42920">
        <v>574.67999999999995</v>
      </c>
      <c r="W42920">
        <v>-28.065999999999999</v>
      </c>
    </row>
    <row r="42921" spans="1:23" x14ac:dyDescent="0.25">
      <c r="A42921">
        <v>609270</v>
      </c>
      <c r="B42921" s="1" t="s">
        <v>850</v>
      </c>
      <c r="C42921">
        <v>72453</v>
      </c>
      <c r="D42921" s="2">
        <v>45817</v>
      </c>
      <c r="E42921" s="3">
        <v>0.29166666666666669</v>
      </c>
      <c r="F42921">
        <v>2</v>
      </c>
      <c r="G42921" s="1" t="s">
        <v>1082</v>
      </c>
      <c r="H42921" s="1" t="s">
        <v>1076</v>
      </c>
      <c r="I42921" s="1" t="s">
        <v>43</v>
      </c>
      <c r="J42921">
        <v>40</v>
      </c>
      <c r="K42921" s="1" t="s">
        <v>94</v>
      </c>
      <c r="L42921" s="1" t="s">
        <v>32</v>
      </c>
      <c r="M42921" s="1" t="s">
        <v>45</v>
      </c>
      <c r="N42921" s="1" t="s">
        <v>34</v>
      </c>
      <c r="O42921" s="1" t="s">
        <v>39</v>
      </c>
      <c r="P42921" s="1" t="s">
        <v>27</v>
      </c>
      <c r="Q42921" s="1" t="s">
        <v>35</v>
      </c>
      <c r="R42921" s="1" t="s">
        <v>47</v>
      </c>
      <c r="S42921">
        <v>91.32</v>
      </c>
      <c r="T42921">
        <v>0.15</v>
      </c>
      <c r="U42921">
        <v>23.58</v>
      </c>
      <c r="V42921">
        <v>3652.8</v>
      </c>
      <c r="W42921">
        <v>-18.1008</v>
      </c>
    </row>
    <row r="42922" spans="1:23" x14ac:dyDescent="0.25">
      <c r="A42922">
        <v>995854</v>
      </c>
      <c r="B42922" s="1" t="s">
        <v>126</v>
      </c>
      <c r="C42922">
        <v>43367</v>
      </c>
      <c r="D42922" s="2">
        <v>45817</v>
      </c>
      <c r="E42922" s="3">
        <v>0.33333333333333331</v>
      </c>
      <c r="F42922">
        <v>2</v>
      </c>
      <c r="G42922" s="1" t="s">
        <v>1082</v>
      </c>
      <c r="H42922" s="1" t="s">
        <v>1076</v>
      </c>
      <c r="I42922" s="1" t="s">
        <v>75</v>
      </c>
      <c r="J42922">
        <v>43</v>
      </c>
      <c r="K42922" s="1" t="s">
        <v>61</v>
      </c>
      <c r="L42922" s="1" t="s">
        <v>23</v>
      </c>
      <c r="M42922" s="1" t="s">
        <v>33</v>
      </c>
      <c r="N42922" s="1" t="s">
        <v>34</v>
      </c>
      <c r="O42922" s="1" t="s">
        <v>26</v>
      </c>
      <c r="P42922" s="1" t="s">
        <v>52</v>
      </c>
      <c r="Q42922" s="1" t="s">
        <v>35</v>
      </c>
      <c r="R42922" s="1" t="s">
        <v>29</v>
      </c>
      <c r="S42922">
        <v>53.9</v>
      </c>
      <c r="T42922">
        <v>0.1</v>
      </c>
      <c r="U42922">
        <v>19.850000000000001</v>
      </c>
      <c r="V42922">
        <v>2317.6999999999998</v>
      </c>
      <c r="W42922">
        <v>-17.532299999999999</v>
      </c>
    </row>
    <row r="42923" spans="1:23" x14ac:dyDescent="0.25">
      <c r="A42923">
        <v>410323</v>
      </c>
      <c r="B42923" s="1" t="s">
        <v>991</v>
      </c>
      <c r="C42923">
        <v>32836</v>
      </c>
      <c r="D42923" s="2">
        <v>45817</v>
      </c>
      <c r="E42923" s="3">
        <v>0.375</v>
      </c>
      <c r="F42923">
        <v>2</v>
      </c>
      <c r="G42923" s="1" t="s">
        <v>1082</v>
      </c>
      <c r="H42923" s="1" t="s">
        <v>1076</v>
      </c>
      <c r="I42923" s="1" t="s">
        <v>37</v>
      </c>
      <c r="J42923">
        <v>46</v>
      </c>
      <c r="K42923" s="1" t="s">
        <v>67</v>
      </c>
      <c r="L42923" s="1" t="s">
        <v>51</v>
      </c>
      <c r="M42923" s="1" t="s">
        <v>24</v>
      </c>
      <c r="N42923" s="1" t="s">
        <v>25</v>
      </c>
      <c r="O42923" s="1" t="s">
        <v>26</v>
      </c>
      <c r="P42923" s="1" t="s">
        <v>57</v>
      </c>
      <c r="Q42923" s="1" t="s">
        <v>35</v>
      </c>
      <c r="R42923" s="1" t="s">
        <v>47</v>
      </c>
      <c r="S42923">
        <v>75.069999999999993</v>
      </c>
      <c r="T42923">
        <v>0.04</v>
      </c>
      <c r="U42923">
        <v>26.55</v>
      </c>
      <c r="V42923">
        <v>3453.22</v>
      </c>
      <c r="W42923">
        <v>-25.168700000000001</v>
      </c>
    </row>
    <row r="42924" spans="1:23" x14ac:dyDescent="0.25">
      <c r="A42924">
        <v>745458</v>
      </c>
      <c r="B42924" s="1" t="s">
        <v>493</v>
      </c>
      <c r="C42924">
        <v>16215</v>
      </c>
      <c r="D42924" s="2">
        <v>45817</v>
      </c>
      <c r="E42924" s="3">
        <v>0.41666666666666669</v>
      </c>
      <c r="F42924">
        <v>2</v>
      </c>
      <c r="G42924" s="1" t="s">
        <v>1082</v>
      </c>
      <c r="H42924" s="1" t="s">
        <v>1076</v>
      </c>
      <c r="I42924" s="1" t="s">
        <v>75</v>
      </c>
      <c r="J42924">
        <v>3</v>
      </c>
      <c r="K42924" s="1" t="s">
        <v>76</v>
      </c>
      <c r="L42924" s="1" t="s">
        <v>23</v>
      </c>
      <c r="M42924" s="1" t="s">
        <v>33</v>
      </c>
      <c r="N42924" s="1" t="s">
        <v>34</v>
      </c>
      <c r="O42924" s="1" t="s">
        <v>26</v>
      </c>
      <c r="P42924" s="1" t="s">
        <v>57</v>
      </c>
      <c r="Q42924" s="1" t="s">
        <v>68</v>
      </c>
      <c r="R42924" s="1" t="s">
        <v>29</v>
      </c>
      <c r="S42924">
        <v>55.2</v>
      </c>
      <c r="T42924">
        <v>0.05</v>
      </c>
      <c r="U42924">
        <v>20.76</v>
      </c>
      <c r="V42924">
        <v>165.6</v>
      </c>
      <c r="W42924">
        <v>-20.677199999999999</v>
      </c>
    </row>
    <row r="42925" spans="1:23" x14ac:dyDescent="0.25">
      <c r="A42925">
        <v>502472</v>
      </c>
      <c r="B42925" s="1" t="s">
        <v>967</v>
      </c>
      <c r="C42925">
        <v>10462</v>
      </c>
      <c r="D42925" s="2">
        <v>45817</v>
      </c>
      <c r="E42925" s="3">
        <v>0.45833333333333331</v>
      </c>
      <c r="F42925">
        <v>2</v>
      </c>
      <c r="G42925" s="1" t="s">
        <v>1082</v>
      </c>
      <c r="H42925" s="1" t="s">
        <v>1076</v>
      </c>
      <c r="I42925" s="1" t="s">
        <v>60</v>
      </c>
      <c r="J42925">
        <v>24</v>
      </c>
      <c r="K42925" s="1" t="s">
        <v>65</v>
      </c>
      <c r="L42925" s="1" t="s">
        <v>23</v>
      </c>
      <c r="M42925" s="1" t="s">
        <v>45</v>
      </c>
      <c r="N42925" s="1" t="s">
        <v>25</v>
      </c>
      <c r="O42925" s="1" t="s">
        <v>39</v>
      </c>
      <c r="P42925" s="1" t="s">
        <v>27</v>
      </c>
      <c r="Q42925" s="1" t="s">
        <v>35</v>
      </c>
      <c r="R42925" s="1" t="s">
        <v>29</v>
      </c>
      <c r="S42925">
        <v>56.38</v>
      </c>
      <c r="T42925">
        <v>0.12</v>
      </c>
      <c r="U42925">
        <v>10.119999999999999</v>
      </c>
      <c r="V42925">
        <v>1353.12</v>
      </c>
      <c r="W42925">
        <v>-8.4962999999999997</v>
      </c>
    </row>
    <row r="42926" spans="1:23" x14ac:dyDescent="0.25">
      <c r="A42926">
        <v>154947</v>
      </c>
      <c r="B42926" s="1" t="s">
        <v>614</v>
      </c>
      <c r="C42926">
        <v>76409</v>
      </c>
      <c r="D42926" s="2">
        <v>45817</v>
      </c>
      <c r="E42926" s="3">
        <v>0.5</v>
      </c>
      <c r="F42926">
        <v>2</v>
      </c>
      <c r="G42926" s="1" t="s">
        <v>1082</v>
      </c>
      <c r="H42926" s="1" t="s">
        <v>1076</v>
      </c>
      <c r="I42926" s="1" t="s">
        <v>54</v>
      </c>
      <c r="J42926">
        <v>28</v>
      </c>
      <c r="K42926" s="1" t="s">
        <v>38</v>
      </c>
      <c r="L42926" s="1" t="s">
        <v>51</v>
      </c>
      <c r="M42926" s="1" t="s">
        <v>70</v>
      </c>
      <c r="N42926" s="1" t="s">
        <v>25</v>
      </c>
      <c r="O42926" s="1" t="s">
        <v>26</v>
      </c>
      <c r="P42926" s="1" t="s">
        <v>57</v>
      </c>
      <c r="Q42926" s="1" t="s">
        <v>40</v>
      </c>
      <c r="R42926" s="1" t="s">
        <v>29</v>
      </c>
      <c r="S42926">
        <v>73.040000000000006</v>
      </c>
      <c r="T42926">
        <v>0.23</v>
      </c>
      <c r="U42926">
        <v>8.44</v>
      </c>
      <c r="V42926">
        <v>2045.12</v>
      </c>
      <c r="W42926">
        <v>-3.7362000000000002</v>
      </c>
    </row>
    <row r="42927" spans="1:23" x14ac:dyDescent="0.25">
      <c r="A42927">
        <v>749622</v>
      </c>
      <c r="B42927" s="1" t="s">
        <v>232</v>
      </c>
      <c r="C42927">
        <v>77035</v>
      </c>
      <c r="D42927" s="2">
        <v>45817</v>
      </c>
      <c r="E42927" s="3">
        <v>0.54166666666666663</v>
      </c>
      <c r="F42927">
        <v>2</v>
      </c>
      <c r="G42927" s="1" t="s">
        <v>1082</v>
      </c>
      <c r="H42927" s="1" t="s">
        <v>1076</v>
      </c>
      <c r="I42927" s="1" t="s">
        <v>78</v>
      </c>
      <c r="J42927">
        <v>24</v>
      </c>
      <c r="K42927" s="1" t="s">
        <v>61</v>
      </c>
      <c r="L42927" s="1" t="s">
        <v>51</v>
      </c>
      <c r="M42927" s="1" t="s">
        <v>45</v>
      </c>
      <c r="N42927" s="1" t="s">
        <v>25</v>
      </c>
      <c r="O42927" s="1" t="s">
        <v>26</v>
      </c>
      <c r="P42927" s="1" t="s">
        <v>27</v>
      </c>
      <c r="Q42927" s="1" t="s">
        <v>40</v>
      </c>
      <c r="R42927" s="1" t="s">
        <v>47</v>
      </c>
      <c r="S42927">
        <v>66.69</v>
      </c>
      <c r="T42927">
        <v>0.14000000000000001</v>
      </c>
      <c r="U42927">
        <v>17.23</v>
      </c>
      <c r="V42927">
        <v>1600.56</v>
      </c>
      <c r="W42927">
        <v>-14.9892</v>
      </c>
    </row>
    <row r="42928" spans="1:23" x14ac:dyDescent="0.25">
      <c r="A42928">
        <v>309033</v>
      </c>
      <c r="B42928" s="1" t="s">
        <v>447</v>
      </c>
      <c r="C42928">
        <v>84579</v>
      </c>
      <c r="D42928" s="2">
        <v>45817</v>
      </c>
      <c r="E42928" s="3">
        <v>0.58333333333333337</v>
      </c>
      <c r="F42928">
        <v>2</v>
      </c>
      <c r="G42928" s="1" t="s">
        <v>1082</v>
      </c>
      <c r="H42928" s="1" t="s">
        <v>1076</v>
      </c>
      <c r="I42928" s="1" t="s">
        <v>78</v>
      </c>
      <c r="J42928">
        <v>12</v>
      </c>
      <c r="K42928" s="1" t="s">
        <v>67</v>
      </c>
      <c r="L42928" s="1" t="s">
        <v>32</v>
      </c>
      <c r="M42928" s="1" t="s">
        <v>45</v>
      </c>
      <c r="N42928" s="1" t="s">
        <v>34</v>
      </c>
      <c r="O42928" s="1" t="s">
        <v>26</v>
      </c>
      <c r="P42928" s="1" t="s">
        <v>52</v>
      </c>
      <c r="Q42928" s="1" t="s">
        <v>35</v>
      </c>
      <c r="R42928" s="1" t="s">
        <v>47</v>
      </c>
      <c r="S42928">
        <v>9.5500000000000007</v>
      </c>
      <c r="T42928">
        <v>0.14000000000000001</v>
      </c>
      <c r="U42928">
        <v>26.42</v>
      </c>
      <c r="V42928">
        <v>114.6</v>
      </c>
      <c r="W42928">
        <v>-26.259599999999999</v>
      </c>
    </row>
    <row r="42929" spans="1:23" x14ac:dyDescent="0.25">
      <c r="A42929">
        <v>711426</v>
      </c>
      <c r="B42929" s="1" t="s">
        <v>717</v>
      </c>
      <c r="C42929">
        <v>79180</v>
      </c>
      <c r="D42929" s="2">
        <v>45817</v>
      </c>
      <c r="E42929" s="3">
        <v>0.625</v>
      </c>
      <c r="F42929">
        <v>2</v>
      </c>
      <c r="G42929" s="1" t="s">
        <v>1082</v>
      </c>
      <c r="H42929" s="1" t="s">
        <v>1076</v>
      </c>
      <c r="I42929" s="1" t="s">
        <v>72</v>
      </c>
      <c r="J42929">
        <v>35</v>
      </c>
      <c r="K42929" s="1" t="s">
        <v>55</v>
      </c>
      <c r="L42929" s="1" t="s">
        <v>51</v>
      </c>
      <c r="M42929" s="1" t="s">
        <v>24</v>
      </c>
      <c r="N42929" s="1" t="s">
        <v>25</v>
      </c>
      <c r="O42929" s="1" t="s">
        <v>26</v>
      </c>
      <c r="P42929" s="1" t="s">
        <v>46</v>
      </c>
      <c r="Q42929" s="1" t="s">
        <v>28</v>
      </c>
      <c r="R42929" s="1" t="s">
        <v>29</v>
      </c>
      <c r="S42929">
        <v>38.72</v>
      </c>
      <c r="T42929">
        <v>0.18</v>
      </c>
      <c r="U42929">
        <v>21.83</v>
      </c>
      <c r="V42929">
        <v>1355.2</v>
      </c>
      <c r="W42929">
        <v>-19.390599999999999</v>
      </c>
    </row>
    <row r="42930" spans="1:23" x14ac:dyDescent="0.25">
      <c r="A42930">
        <v>901108</v>
      </c>
      <c r="B42930" s="1" t="s">
        <v>609</v>
      </c>
      <c r="C42930">
        <v>65961</v>
      </c>
      <c r="D42930" s="2">
        <v>45817</v>
      </c>
      <c r="E42930" s="3">
        <v>0.66666666666666663</v>
      </c>
      <c r="F42930">
        <v>2</v>
      </c>
      <c r="G42930" s="1" t="s">
        <v>1082</v>
      </c>
      <c r="H42930" s="1" t="s">
        <v>1076</v>
      </c>
      <c r="I42930" s="1" t="s">
        <v>43</v>
      </c>
      <c r="J42930">
        <v>36</v>
      </c>
      <c r="K42930" s="1" t="s">
        <v>88</v>
      </c>
      <c r="L42930" s="1" t="s">
        <v>23</v>
      </c>
      <c r="M42930" s="1" t="s">
        <v>24</v>
      </c>
      <c r="N42930" s="1" t="s">
        <v>34</v>
      </c>
      <c r="O42930" s="1" t="s">
        <v>26</v>
      </c>
      <c r="P42930" s="1" t="s">
        <v>57</v>
      </c>
      <c r="Q42930" s="1" t="s">
        <v>28</v>
      </c>
      <c r="R42930" s="1" t="s">
        <v>29</v>
      </c>
      <c r="S42930">
        <v>31.85</v>
      </c>
      <c r="T42930">
        <v>0.21</v>
      </c>
      <c r="U42930">
        <v>16.670000000000002</v>
      </c>
      <c r="V42930">
        <v>1146.5999999999999</v>
      </c>
      <c r="W42930">
        <v>-14.2621</v>
      </c>
    </row>
    <row r="42931" spans="1:23" x14ac:dyDescent="0.25">
      <c r="A42931">
        <v>503997</v>
      </c>
      <c r="B42931" s="1" t="s">
        <v>106</v>
      </c>
      <c r="C42931">
        <v>44310</v>
      </c>
      <c r="D42931" s="2">
        <v>45817</v>
      </c>
      <c r="E42931" s="3">
        <v>0.70833333333333337</v>
      </c>
      <c r="F42931">
        <v>2</v>
      </c>
      <c r="G42931" s="1" t="s">
        <v>1082</v>
      </c>
      <c r="H42931" s="1" t="s">
        <v>1076</v>
      </c>
      <c r="I42931" s="1" t="s">
        <v>49</v>
      </c>
      <c r="J42931">
        <v>19</v>
      </c>
      <c r="K42931" s="1" t="s">
        <v>65</v>
      </c>
      <c r="L42931" s="1" t="s">
        <v>23</v>
      </c>
      <c r="M42931" s="1" t="s">
        <v>45</v>
      </c>
      <c r="N42931" s="1" t="s">
        <v>34</v>
      </c>
      <c r="O42931" s="1" t="s">
        <v>26</v>
      </c>
      <c r="P42931" s="1" t="s">
        <v>57</v>
      </c>
      <c r="Q42931" s="1" t="s">
        <v>58</v>
      </c>
      <c r="R42931" s="1" t="s">
        <v>41</v>
      </c>
      <c r="S42931">
        <v>98.02</v>
      </c>
      <c r="T42931">
        <v>0.02</v>
      </c>
      <c r="U42931">
        <v>13.18</v>
      </c>
      <c r="V42931">
        <v>1862.38</v>
      </c>
      <c r="W42931">
        <v>-12.807499999999999</v>
      </c>
    </row>
    <row r="42932" spans="1:23" x14ac:dyDescent="0.25">
      <c r="A42932">
        <v>446336</v>
      </c>
      <c r="B42932" s="1" t="s">
        <v>886</v>
      </c>
      <c r="C42932">
        <v>56518</v>
      </c>
      <c r="D42932" s="2">
        <v>45817</v>
      </c>
      <c r="E42932" s="3">
        <v>0.75</v>
      </c>
      <c r="F42932">
        <v>2</v>
      </c>
      <c r="G42932" s="1" t="s">
        <v>1082</v>
      </c>
      <c r="H42932" s="1" t="s">
        <v>1076</v>
      </c>
      <c r="I42932" s="1" t="s">
        <v>72</v>
      </c>
      <c r="J42932">
        <v>48</v>
      </c>
      <c r="K42932" s="1" t="s">
        <v>61</v>
      </c>
      <c r="L42932" s="1" t="s">
        <v>23</v>
      </c>
      <c r="M42932" s="1" t="s">
        <v>33</v>
      </c>
      <c r="N42932" s="1" t="s">
        <v>34</v>
      </c>
      <c r="O42932" s="1" t="s">
        <v>26</v>
      </c>
      <c r="P42932" s="1" t="s">
        <v>46</v>
      </c>
      <c r="Q42932" s="1" t="s">
        <v>40</v>
      </c>
      <c r="R42932" s="1" t="s">
        <v>41</v>
      </c>
      <c r="S42932">
        <v>72.81</v>
      </c>
      <c r="T42932">
        <v>0.06</v>
      </c>
      <c r="U42932">
        <v>28.03</v>
      </c>
      <c r="V42932">
        <v>3494.88</v>
      </c>
      <c r="W42932">
        <v>-25.9331</v>
      </c>
    </row>
    <row r="42933" spans="1:23" x14ac:dyDescent="0.25">
      <c r="A42933">
        <v>345573</v>
      </c>
      <c r="B42933" s="1" t="s">
        <v>689</v>
      </c>
      <c r="C42933">
        <v>63246</v>
      </c>
      <c r="D42933" s="2">
        <v>45817</v>
      </c>
      <c r="E42933" s="3">
        <v>0.79166666666666663</v>
      </c>
      <c r="F42933">
        <v>2</v>
      </c>
      <c r="G42933" s="1" t="s">
        <v>1082</v>
      </c>
      <c r="H42933" s="1" t="s">
        <v>1076</v>
      </c>
      <c r="I42933" s="1" t="s">
        <v>54</v>
      </c>
      <c r="J42933">
        <v>37</v>
      </c>
      <c r="K42933" s="1" t="s">
        <v>55</v>
      </c>
      <c r="L42933" s="1" t="s">
        <v>51</v>
      </c>
      <c r="M42933" s="1" t="s">
        <v>24</v>
      </c>
      <c r="N42933" s="1" t="s">
        <v>34</v>
      </c>
      <c r="O42933" s="1" t="s">
        <v>26</v>
      </c>
      <c r="P42933" s="1" t="s">
        <v>27</v>
      </c>
      <c r="Q42933" s="1" t="s">
        <v>35</v>
      </c>
      <c r="R42933" s="1" t="s">
        <v>41</v>
      </c>
      <c r="S42933">
        <v>87.5</v>
      </c>
      <c r="T42933">
        <v>7.0000000000000007E-2</v>
      </c>
      <c r="U42933">
        <v>14.53</v>
      </c>
      <c r="V42933">
        <v>3237.5</v>
      </c>
      <c r="W42933">
        <v>-12.2638</v>
      </c>
    </row>
    <row r="42934" spans="1:23" x14ac:dyDescent="0.25">
      <c r="A42934">
        <v>462756</v>
      </c>
      <c r="B42934" s="1" t="s">
        <v>93</v>
      </c>
      <c r="C42934">
        <v>55268</v>
      </c>
      <c r="D42934" s="2">
        <v>45817</v>
      </c>
      <c r="E42934" s="3">
        <v>0.83333333333333337</v>
      </c>
      <c r="F42934">
        <v>2</v>
      </c>
      <c r="G42934" s="1" t="s">
        <v>1082</v>
      </c>
      <c r="H42934" s="1" t="s">
        <v>1076</v>
      </c>
      <c r="I42934" s="1" t="s">
        <v>21</v>
      </c>
      <c r="J42934">
        <v>39</v>
      </c>
      <c r="K42934" s="1" t="s">
        <v>94</v>
      </c>
      <c r="L42934" s="1" t="s">
        <v>23</v>
      </c>
      <c r="M42934" s="1" t="s">
        <v>33</v>
      </c>
      <c r="N42934" s="1" t="s">
        <v>34</v>
      </c>
      <c r="O42934" s="1" t="s">
        <v>26</v>
      </c>
      <c r="P42934" s="1" t="s">
        <v>57</v>
      </c>
      <c r="Q42934" s="1" t="s">
        <v>35</v>
      </c>
      <c r="R42934" s="1" t="s">
        <v>29</v>
      </c>
      <c r="S42934">
        <v>11.16</v>
      </c>
      <c r="T42934">
        <v>0.21</v>
      </c>
      <c r="U42934">
        <v>7.06</v>
      </c>
      <c r="V42934">
        <v>435.24</v>
      </c>
      <c r="W42934">
        <v>-6.1459999999999999</v>
      </c>
    </row>
    <row r="42935" spans="1:23" x14ac:dyDescent="0.25">
      <c r="A42935">
        <v>781038</v>
      </c>
      <c r="B42935" s="1" t="s">
        <v>809</v>
      </c>
      <c r="C42935">
        <v>79258</v>
      </c>
      <c r="D42935" s="2">
        <v>45817</v>
      </c>
      <c r="E42935" s="3">
        <v>0.91666666666666663</v>
      </c>
      <c r="F42935">
        <v>2</v>
      </c>
      <c r="G42935" s="1" t="s">
        <v>1082</v>
      </c>
      <c r="H42935" s="1" t="s">
        <v>1076</v>
      </c>
      <c r="I42935" s="1" t="s">
        <v>82</v>
      </c>
      <c r="J42935">
        <v>3</v>
      </c>
      <c r="K42935" s="1" t="s">
        <v>38</v>
      </c>
      <c r="L42935" s="1" t="s">
        <v>32</v>
      </c>
      <c r="M42935" s="1" t="s">
        <v>70</v>
      </c>
      <c r="N42935" s="1" t="s">
        <v>25</v>
      </c>
      <c r="O42935" s="1" t="s">
        <v>26</v>
      </c>
      <c r="P42935" s="1" t="s">
        <v>27</v>
      </c>
      <c r="Q42935" s="1" t="s">
        <v>28</v>
      </c>
      <c r="R42935" s="1" t="s">
        <v>41</v>
      </c>
      <c r="S42935">
        <v>62.45</v>
      </c>
      <c r="T42935">
        <v>0.25</v>
      </c>
      <c r="U42935">
        <v>14.07</v>
      </c>
      <c r="V42935">
        <v>187.35</v>
      </c>
      <c r="W42935">
        <v>-13.601599999999999</v>
      </c>
    </row>
    <row r="42936" spans="1:23" x14ac:dyDescent="0.25">
      <c r="A42936">
        <v>149962</v>
      </c>
      <c r="B42936" s="1" t="s">
        <v>757</v>
      </c>
      <c r="C42936">
        <v>55367</v>
      </c>
      <c r="D42936" s="2">
        <v>45818</v>
      </c>
      <c r="E42936" s="3">
        <v>0</v>
      </c>
      <c r="F42936">
        <v>2</v>
      </c>
      <c r="G42936" s="1" t="s">
        <v>1082</v>
      </c>
      <c r="H42936" s="1" t="s">
        <v>1077</v>
      </c>
      <c r="I42936" s="1" t="s">
        <v>78</v>
      </c>
      <c r="J42936">
        <v>46</v>
      </c>
      <c r="K42936" s="1" t="s">
        <v>94</v>
      </c>
      <c r="L42936" s="1" t="s">
        <v>51</v>
      </c>
      <c r="M42936" s="1" t="s">
        <v>56</v>
      </c>
      <c r="N42936" s="1" t="s">
        <v>34</v>
      </c>
      <c r="O42936" s="1" t="s">
        <v>39</v>
      </c>
      <c r="P42936" s="1" t="s">
        <v>46</v>
      </c>
      <c r="Q42936" s="1" t="s">
        <v>35</v>
      </c>
      <c r="R42936" s="1" t="s">
        <v>41</v>
      </c>
      <c r="S42936">
        <v>10.08</v>
      </c>
      <c r="T42936">
        <v>0.09</v>
      </c>
      <c r="U42936">
        <v>19.2</v>
      </c>
      <c r="V42936">
        <v>463.68</v>
      </c>
      <c r="W42936">
        <v>-18.782699999999998</v>
      </c>
    </row>
    <row r="42937" spans="1:23" x14ac:dyDescent="0.25">
      <c r="A42937">
        <v>308563</v>
      </c>
      <c r="B42937" s="1" t="s">
        <v>595</v>
      </c>
      <c r="C42937">
        <v>20923</v>
      </c>
      <c r="D42937" s="2">
        <v>45818</v>
      </c>
      <c r="E42937" s="3">
        <v>4.1666666666666664E-2</v>
      </c>
      <c r="F42937">
        <v>2</v>
      </c>
      <c r="G42937" s="1" t="s">
        <v>1082</v>
      </c>
      <c r="H42937" s="1" t="s">
        <v>1077</v>
      </c>
      <c r="I42937" s="1" t="s">
        <v>60</v>
      </c>
      <c r="J42937">
        <v>38</v>
      </c>
      <c r="K42937" s="1" t="s">
        <v>88</v>
      </c>
      <c r="L42937" s="1" t="s">
        <v>51</v>
      </c>
      <c r="M42937" s="1" t="s">
        <v>45</v>
      </c>
      <c r="N42937" s="1" t="s">
        <v>25</v>
      </c>
      <c r="O42937" s="1" t="s">
        <v>26</v>
      </c>
      <c r="P42937" s="1" t="s">
        <v>57</v>
      </c>
      <c r="Q42937" s="1" t="s">
        <v>40</v>
      </c>
      <c r="R42937" s="1" t="s">
        <v>29</v>
      </c>
      <c r="S42937">
        <v>60.14</v>
      </c>
      <c r="T42937">
        <v>0.49</v>
      </c>
      <c r="U42937">
        <v>7.62</v>
      </c>
      <c r="V42937">
        <v>2285.3200000000002</v>
      </c>
      <c r="W42937">
        <v>3.5781000000000001</v>
      </c>
    </row>
    <row r="42938" spans="1:23" x14ac:dyDescent="0.25">
      <c r="A42938">
        <v>407672</v>
      </c>
      <c r="B42938" s="1" t="s">
        <v>1005</v>
      </c>
      <c r="C42938">
        <v>78409</v>
      </c>
      <c r="D42938" s="2">
        <v>45818</v>
      </c>
      <c r="E42938" s="3">
        <v>8.3333333333333329E-2</v>
      </c>
      <c r="F42938">
        <v>2</v>
      </c>
      <c r="G42938" s="1" t="s">
        <v>1082</v>
      </c>
      <c r="H42938" s="1" t="s">
        <v>1077</v>
      </c>
      <c r="I42938" s="1" t="s">
        <v>37</v>
      </c>
      <c r="J42938">
        <v>22</v>
      </c>
      <c r="K42938" s="1" t="s">
        <v>38</v>
      </c>
      <c r="L42938" s="1" t="s">
        <v>32</v>
      </c>
      <c r="M42938" s="1" t="s">
        <v>33</v>
      </c>
      <c r="N42938" s="1" t="s">
        <v>25</v>
      </c>
      <c r="O42938" s="1" t="s">
        <v>26</v>
      </c>
      <c r="P42938" s="1" t="s">
        <v>46</v>
      </c>
      <c r="Q42938" s="1" t="s">
        <v>68</v>
      </c>
      <c r="R42938" s="1" t="s">
        <v>41</v>
      </c>
      <c r="S42938">
        <v>84.7</v>
      </c>
      <c r="T42938">
        <v>0.23</v>
      </c>
      <c r="U42938">
        <v>8.9700000000000006</v>
      </c>
      <c r="V42938">
        <v>1863.4</v>
      </c>
      <c r="W42938">
        <v>-4.6841999999999997</v>
      </c>
    </row>
    <row r="42939" spans="1:23" x14ac:dyDescent="0.25">
      <c r="A42939">
        <v>206212</v>
      </c>
      <c r="B42939" s="1" t="s">
        <v>1047</v>
      </c>
      <c r="C42939">
        <v>35531</v>
      </c>
      <c r="D42939" s="2">
        <v>45818</v>
      </c>
      <c r="E42939" s="3">
        <v>0.16666666666666666</v>
      </c>
      <c r="F42939">
        <v>2</v>
      </c>
      <c r="G42939" s="1" t="s">
        <v>1082</v>
      </c>
      <c r="H42939" s="1" t="s">
        <v>1077</v>
      </c>
      <c r="I42939" s="1" t="s">
        <v>49</v>
      </c>
      <c r="J42939">
        <v>15</v>
      </c>
      <c r="K42939" s="1" t="s">
        <v>38</v>
      </c>
      <c r="L42939" s="1" t="s">
        <v>23</v>
      </c>
      <c r="M42939" s="1" t="s">
        <v>45</v>
      </c>
      <c r="N42939" s="1" t="s">
        <v>34</v>
      </c>
      <c r="O42939" s="1" t="s">
        <v>26</v>
      </c>
      <c r="P42939" s="1" t="s">
        <v>46</v>
      </c>
      <c r="Q42939" s="1" t="s">
        <v>40</v>
      </c>
      <c r="R42939" s="1" t="s">
        <v>29</v>
      </c>
      <c r="S42939">
        <v>56.44</v>
      </c>
      <c r="T42939">
        <v>0.48</v>
      </c>
      <c r="U42939">
        <v>26.21</v>
      </c>
      <c r="V42939">
        <v>846.6</v>
      </c>
      <c r="W42939">
        <v>-22.1463</v>
      </c>
    </row>
    <row r="42940" spans="1:23" x14ac:dyDescent="0.25">
      <c r="A42940">
        <v>256673</v>
      </c>
      <c r="B42940" s="1" t="s">
        <v>665</v>
      </c>
      <c r="C42940">
        <v>27221</v>
      </c>
      <c r="D42940" s="2">
        <v>45818</v>
      </c>
      <c r="E42940" s="3">
        <v>0.20833333333333334</v>
      </c>
      <c r="F42940">
        <v>2</v>
      </c>
      <c r="G42940" s="1" t="s">
        <v>1082</v>
      </c>
      <c r="H42940" s="1" t="s">
        <v>1077</v>
      </c>
      <c r="I42940" s="1" t="s">
        <v>78</v>
      </c>
      <c r="J42940">
        <v>48</v>
      </c>
      <c r="K42940" s="1" t="s">
        <v>94</v>
      </c>
      <c r="L42940" s="1" t="s">
        <v>32</v>
      </c>
      <c r="M42940" s="1" t="s">
        <v>70</v>
      </c>
      <c r="N42940" s="1" t="s">
        <v>25</v>
      </c>
      <c r="O42940" s="1" t="s">
        <v>26</v>
      </c>
      <c r="P42940" s="1" t="s">
        <v>27</v>
      </c>
      <c r="Q42940" s="1" t="s">
        <v>58</v>
      </c>
      <c r="R42940" s="1" t="s">
        <v>41</v>
      </c>
      <c r="S42940">
        <v>85.17</v>
      </c>
      <c r="T42940">
        <v>0.23</v>
      </c>
      <c r="U42940">
        <v>23.46</v>
      </c>
      <c r="V42940">
        <v>4088.16</v>
      </c>
      <c r="W42940">
        <v>-14.0572</v>
      </c>
    </row>
    <row r="42941" spans="1:23" x14ac:dyDescent="0.25">
      <c r="A42941">
        <v>301047</v>
      </c>
      <c r="B42941" s="1" t="s">
        <v>462</v>
      </c>
      <c r="C42941">
        <v>80567</v>
      </c>
      <c r="D42941" s="2">
        <v>45818</v>
      </c>
      <c r="E42941" s="3">
        <v>0.25</v>
      </c>
      <c r="F42941">
        <v>2</v>
      </c>
      <c r="G42941" s="1" t="s">
        <v>1082</v>
      </c>
      <c r="H42941" s="1" t="s">
        <v>1077</v>
      </c>
      <c r="I42941" s="1" t="s">
        <v>60</v>
      </c>
      <c r="J42941">
        <v>11</v>
      </c>
      <c r="K42941" s="1" t="s">
        <v>31</v>
      </c>
      <c r="L42941" s="1" t="s">
        <v>51</v>
      </c>
      <c r="M42941" s="1" t="s">
        <v>56</v>
      </c>
      <c r="N42941" s="1" t="s">
        <v>25</v>
      </c>
      <c r="O42941" s="1" t="s">
        <v>26</v>
      </c>
      <c r="P42941" s="1" t="s">
        <v>27</v>
      </c>
      <c r="Q42941" s="1" t="s">
        <v>58</v>
      </c>
      <c r="R42941" s="1" t="s">
        <v>47</v>
      </c>
      <c r="S42941">
        <v>90.25</v>
      </c>
      <c r="T42941">
        <v>0.02</v>
      </c>
      <c r="U42941">
        <v>9.92</v>
      </c>
      <c r="V42941">
        <v>992.75</v>
      </c>
      <c r="W42941">
        <v>-9.7213999999999992</v>
      </c>
    </row>
    <row r="42942" spans="1:23" x14ac:dyDescent="0.25">
      <c r="A42942">
        <v>672427</v>
      </c>
      <c r="B42942" s="1" t="s">
        <v>362</v>
      </c>
      <c r="C42942">
        <v>49064</v>
      </c>
      <c r="D42942" s="2">
        <v>45818</v>
      </c>
      <c r="E42942" s="3">
        <v>0.29166666666666669</v>
      </c>
      <c r="F42942">
        <v>2</v>
      </c>
      <c r="G42942" s="1" t="s">
        <v>1082</v>
      </c>
      <c r="H42942" s="1" t="s">
        <v>1077</v>
      </c>
      <c r="I42942" s="1" t="s">
        <v>63</v>
      </c>
      <c r="J42942">
        <v>27</v>
      </c>
      <c r="K42942" s="1" t="s">
        <v>65</v>
      </c>
      <c r="L42942" s="1" t="s">
        <v>51</v>
      </c>
      <c r="M42942" s="1" t="s">
        <v>70</v>
      </c>
      <c r="N42942" s="1" t="s">
        <v>34</v>
      </c>
      <c r="O42942" s="1" t="s">
        <v>26</v>
      </c>
      <c r="P42942" s="1" t="s">
        <v>46</v>
      </c>
      <c r="Q42942" s="1" t="s">
        <v>28</v>
      </c>
      <c r="R42942" s="1" t="s">
        <v>29</v>
      </c>
      <c r="S42942">
        <v>88.14</v>
      </c>
      <c r="T42942">
        <v>0.43</v>
      </c>
      <c r="U42942">
        <v>28.08</v>
      </c>
      <c r="V42942">
        <v>2379.7800000000002</v>
      </c>
      <c r="W42942">
        <v>-17.846900000000002</v>
      </c>
    </row>
    <row r="42943" spans="1:23" x14ac:dyDescent="0.25">
      <c r="A42943">
        <v>768587</v>
      </c>
      <c r="B42943" s="1" t="s">
        <v>384</v>
      </c>
      <c r="C42943">
        <v>24030</v>
      </c>
      <c r="D42943" s="2">
        <v>45818</v>
      </c>
      <c r="E42943" s="3">
        <v>0.33333333333333331</v>
      </c>
      <c r="F42943">
        <v>2</v>
      </c>
      <c r="G42943" s="1" t="s">
        <v>1082</v>
      </c>
      <c r="H42943" s="1" t="s">
        <v>1077</v>
      </c>
      <c r="I42943" s="1" t="s">
        <v>63</v>
      </c>
      <c r="J42943">
        <v>34</v>
      </c>
      <c r="K42943" s="1" t="s">
        <v>67</v>
      </c>
      <c r="L42943" s="1" t="s">
        <v>51</v>
      </c>
      <c r="M42943" s="1" t="s">
        <v>70</v>
      </c>
      <c r="N42943" s="1" t="s">
        <v>34</v>
      </c>
      <c r="O42943" s="1" t="s">
        <v>39</v>
      </c>
      <c r="P42943" s="1" t="s">
        <v>27</v>
      </c>
      <c r="Q42943" s="1" t="s">
        <v>58</v>
      </c>
      <c r="R42943" s="1" t="s">
        <v>29</v>
      </c>
      <c r="S42943">
        <v>84.46</v>
      </c>
      <c r="T42943">
        <v>0.38</v>
      </c>
      <c r="U42943">
        <v>6.12</v>
      </c>
      <c r="V42943">
        <v>2871.64</v>
      </c>
      <c r="W42943">
        <v>4.7922000000000002</v>
      </c>
    </row>
    <row r="42944" spans="1:23" x14ac:dyDescent="0.25">
      <c r="A42944">
        <v>405845</v>
      </c>
      <c r="B42944" s="1" t="s">
        <v>817</v>
      </c>
      <c r="C42944">
        <v>22220</v>
      </c>
      <c r="D42944" s="2">
        <v>45818</v>
      </c>
      <c r="E42944" s="3">
        <v>0.375</v>
      </c>
      <c r="F42944">
        <v>2</v>
      </c>
      <c r="G42944" s="1" t="s">
        <v>1082</v>
      </c>
      <c r="H42944" s="1" t="s">
        <v>1077</v>
      </c>
      <c r="I42944" s="1" t="s">
        <v>43</v>
      </c>
      <c r="J42944">
        <v>30</v>
      </c>
      <c r="K42944" s="1" t="s">
        <v>44</v>
      </c>
      <c r="L42944" s="1" t="s">
        <v>23</v>
      </c>
      <c r="M42944" s="1" t="s">
        <v>24</v>
      </c>
      <c r="N42944" s="1" t="s">
        <v>34</v>
      </c>
      <c r="O42944" s="1" t="s">
        <v>26</v>
      </c>
      <c r="P42944" s="1" t="s">
        <v>27</v>
      </c>
      <c r="Q42944" s="1" t="s">
        <v>35</v>
      </c>
      <c r="R42944" s="1" t="s">
        <v>41</v>
      </c>
      <c r="S42944">
        <v>36.04</v>
      </c>
      <c r="T42944">
        <v>0.21</v>
      </c>
      <c r="U42944">
        <v>6.47</v>
      </c>
      <c r="V42944">
        <v>1081.2</v>
      </c>
      <c r="W42944">
        <v>-4.1994999999999996</v>
      </c>
    </row>
    <row r="42945" spans="1:23" x14ac:dyDescent="0.25">
      <c r="A42945">
        <v>326125</v>
      </c>
      <c r="B42945" s="1" t="s">
        <v>229</v>
      </c>
      <c r="C42945">
        <v>10398</v>
      </c>
      <c r="D42945" s="2">
        <v>45818</v>
      </c>
      <c r="E42945" s="3">
        <v>0.41666666666666669</v>
      </c>
      <c r="F42945">
        <v>2</v>
      </c>
      <c r="G42945" s="1" t="s">
        <v>1082</v>
      </c>
      <c r="H42945" s="1" t="s">
        <v>1077</v>
      </c>
      <c r="I42945" s="1" t="s">
        <v>72</v>
      </c>
      <c r="J42945">
        <v>36</v>
      </c>
      <c r="K42945" s="1" t="s">
        <v>65</v>
      </c>
      <c r="L42945" s="1" t="s">
        <v>32</v>
      </c>
      <c r="M42945" s="1" t="s">
        <v>45</v>
      </c>
      <c r="N42945" s="1" t="s">
        <v>34</v>
      </c>
      <c r="O42945" s="1" t="s">
        <v>39</v>
      </c>
      <c r="P42945" s="1" t="s">
        <v>46</v>
      </c>
      <c r="Q42945" s="1" t="s">
        <v>28</v>
      </c>
      <c r="R42945" s="1" t="s">
        <v>47</v>
      </c>
      <c r="S42945">
        <v>58.29</v>
      </c>
      <c r="T42945">
        <v>0.45</v>
      </c>
      <c r="U42945">
        <v>22.82</v>
      </c>
      <c r="V42945">
        <v>2098.44</v>
      </c>
      <c r="W42945">
        <v>-13.377000000000001</v>
      </c>
    </row>
    <row r="42946" spans="1:23" x14ac:dyDescent="0.25">
      <c r="A42946">
        <v>195238</v>
      </c>
      <c r="B42946" s="1" t="s">
        <v>795</v>
      </c>
      <c r="C42946">
        <v>73354</v>
      </c>
      <c r="D42946" s="2">
        <v>45818</v>
      </c>
      <c r="E42946" s="3">
        <v>0.45833333333333331</v>
      </c>
      <c r="F42946">
        <v>2</v>
      </c>
      <c r="G42946" s="1" t="s">
        <v>1082</v>
      </c>
      <c r="H42946" s="1" t="s">
        <v>1077</v>
      </c>
      <c r="I42946" s="1" t="s">
        <v>54</v>
      </c>
      <c r="J42946">
        <v>6</v>
      </c>
      <c r="K42946" s="1" t="s">
        <v>65</v>
      </c>
      <c r="L42946" s="1" t="s">
        <v>51</v>
      </c>
      <c r="M42946" s="1" t="s">
        <v>45</v>
      </c>
      <c r="N42946" s="1" t="s">
        <v>25</v>
      </c>
      <c r="O42946" s="1" t="s">
        <v>26</v>
      </c>
      <c r="P42946" s="1" t="s">
        <v>27</v>
      </c>
      <c r="Q42946" s="1" t="s">
        <v>68</v>
      </c>
      <c r="R42946" s="1" t="s">
        <v>47</v>
      </c>
      <c r="S42946">
        <v>49.62</v>
      </c>
      <c r="T42946">
        <v>0.13</v>
      </c>
      <c r="U42946">
        <v>20.49</v>
      </c>
      <c r="V42946">
        <v>297.72000000000003</v>
      </c>
      <c r="W42946">
        <v>-20.103000000000002</v>
      </c>
    </row>
    <row r="42947" spans="1:23" x14ac:dyDescent="0.25">
      <c r="A42947">
        <v>171925</v>
      </c>
      <c r="B42947" s="1" t="s">
        <v>803</v>
      </c>
      <c r="C42947">
        <v>71405</v>
      </c>
      <c r="D42947" s="2">
        <v>45818</v>
      </c>
      <c r="E42947" s="3">
        <v>0.5</v>
      </c>
      <c r="F42947">
        <v>2</v>
      </c>
      <c r="G42947" s="1" t="s">
        <v>1082</v>
      </c>
      <c r="H42947" s="1" t="s">
        <v>1077</v>
      </c>
      <c r="I42947" s="1" t="s">
        <v>72</v>
      </c>
      <c r="J42947">
        <v>12</v>
      </c>
      <c r="K42947" s="1" t="s">
        <v>50</v>
      </c>
      <c r="L42947" s="1" t="s">
        <v>23</v>
      </c>
      <c r="M42947" s="1" t="s">
        <v>56</v>
      </c>
      <c r="N42947" s="1" t="s">
        <v>34</v>
      </c>
      <c r="O42947" s="1" t="s">
        <v>26</v>
      </c>
      <c r="P42947" s="1" t="s">
        <v>57</v>
      </c>
      <c r="Q42947" s="1" t="s">
        <v>68</v>
      </c>
      <c r="R42947" s="1" t="s">
        <v>47</v>
      </c>
      <c r="S42947">
        <v>12.05</v>
      </c>
      <c r="T42947">
        <v>0.43</v>
      </c>
      <c r="U42947">
        <v>5.95</v>
      </c>
      <c r="V42947">
        <v>144.6</v>
      </c>
      <c r="W42947">
        <v>-5.3281999999999998</v>
      </c>
    </row>
    <row r="42948" spans="1:23" x14ac:dyDescent="0.25">
      <c r="A42948">
        <v>424569</v>
      </c>
      <c r="B42948" s="1" t="s">
        <v>727</v>
      </c>
      <c r="C42948">
        <v>93367</v>
      </c>
      <c r="D42948" s="2">
        <v>45818</v>
      </c>
      <c r="E42948" s="3">
        <v>0.54166666666666663</v>
      </c>
      <c r="F42948">
        <v>2</v>
      </c>
      <c r="G42948" s="1" t="s">
        <v>1082</v>
      </c>
      <c r="H42948" s="1" t="s">
        <v>1077</v>
      </c>
      <c r="I42948" s="1" t="s">
        <v>43</v>
      </c>
      <c r="J42948">
        <v>14</v>
      </c>
      <c r="K42948" s="1" t="s">
        <v>44</v>
      </c>
      <c r="L42948" s="1" t="s">
        <v>51</v>
      </c>
      <c r="M42948" s="1" t="s">
        <v>45</v>
      </c>
      <c r="N42948" s="1" t="s">
        <v>25</v>
      </c>
      <c r="O42948" s="1" t="s">
        <v>26</v>
      </c>
      <c r="P42948" s="1" t="s">
        <v>46</v>
      </c>
      <c r="Q42948" s="1" t="s">
        <v>68</v>
      </c>
      <c r="R42948" s="1" t="s">
        <v>41</v>
      </c>
      <c r="S42948">
        <v>53.17</v>
      </c>
      <c r="T42948">
        <v>0.42</v>
      </c>
      <c r="U42948">
        <v>28.98</v>
      </c>
      <c r="V42948">
        <v>744.38</v>
      </c>
      <c r="W42948">
        <v>-25.8536</v>
      </c>
    </row>
    <row r="42949" spans="1:23" x14ac:dyDescent="0.25">
      <c r="A42949">
        <v>587327</v>
      </c>
      <c r="B42949" s="1" t="s">
        <v>456</v>
      </c>
      <c r="C42949">
        <v>34328</v>
      </c>
      <c r="D42949" s="2">
        <v>45818</v>
      </c>
      <c r="E42949" s="3">
        <v>0.58333333333333337</v>
      </c>
      <c r="F42949">
        <v>2</v>
      </c>
      <c r="G42949" s="1" t="s">
        <v>1082</v>
      </c>
      <c r="H42949" s="1" t="s">
        <v>1077</v>
      </c>
      <c r="I42949" s="1" t="s">
        <v>60</v>
      </c>
      <c r="J42949">
        <v>36</v>
      </c>
      <c r="K42949" s="1" t="s">
        <v>55</v>
      </c>
      <c r="L42949" s="1" t="s">
        <v>32</v>
      </c>
      <c r="M42949" s="1" t="s">
        <v>70</v>
      </c>
      <c r="N42949" s="1" t="s">
        <v>25</v>
      </c>
      <c r="O42949" s="1" t="s">
        <v>26</v>
      </c>
      <c r="P42949" s="1" t="s">
        <v>52</v>
      </c>
      <c r="Q42949" s="1" t="s">
        <v>40</v>
      </c>
      <c r="R42949" s="1" t="s">
        <v>47</v>
      </c>
      <c r="S42949">
        <v>53.95</v>
      </c>
      <c r="T42949">
        <v>0.46</v>
      </c>
      <c r="U42949">
        <v>10.02</v>
      </c>
      <c r="V42949">
        <v>1942.2</v>
      </c>
      <c r="W42949">
        <v>-1.0859000000000001</v>
      </c>
    </row>
    <row r="42950" spans="1:23" x14ac:dyDescent="0.25">
      <c r="A42950">
        <v>996156</v>
      </c>
      <c r="B42950" s="1" t="s">
        <v>95</v>
      </c>
      <c r="C42950">
        <v>89819</v>
      </c>
      <c r="D42950" s="2">
        <v>45818</v>
      </c>
      <c r="E42950" s="3">
        <v>0.625</v>
      </c>
      <c r="F42950">
        <v>2</v>
      </c>
      <c r="G42950" s="1" t="s">
        <v>1082</v>
      </c>
      <c r="H42950" s="1" t="s">
        <v>1077</v>
      </c>
      <c r="I42950" s="1" t="s">
        <v>60</v>
      </c>
      <c r="J42950">
        <v>22</v>
      </c>
      <c r="K42950" s="1" t="s">
        <v>61</v>
      </c>
      <c r="L42950" s="1" t="s">
        <v>23</v>
      </c>
      <c r="M42950" s="1" t="s">
        <v>70</v>
      </c>
      <c r="N42950" s="1" t="s">
        <v>34</v>
      </c>
      <c r="O42950" s="1" t="s">
        <v>26</v>
      </c>
      <c r="P42950" s="1" t="s">
        <v>46</v>
      </c>
      <c r="Q42950" s="1" t="s">
        <v>58</v>
      </c>
      <c r="R42950" s="1" t="s">
        <v>47</v>
      </c>
      <c r="S42950">
        <v>85.89</v>
      </c>
      <c r="T42950">
        <v>0.25</v>
      </c>
      <c r="U42950">
        <v>23.32</v>
      </c>
      <c r="V42950">
        <v>1889.58</v>
      </c>
      <c r="W42950">
        <v>-18.596</v>
      </c>
    </row>
    <row r="42951" spans="1:23" x14ac:dyDescent="0.25">
      <c r="A42951">
        <v>669517</v>
      </c>
      <c r="B42951" s="1" t="s">
        <v>583</v>
      </c>
      <c r="C42951">
        <v>19064</v>
      </c>
      <c r="D42951" s="2">
        <v>45818</v>
      </c>
      <c r="E42951" s="3">
        <v>0.66666666666666663</v>
      </c>
      <c r="F42951">
        <v>2</v>
      </c>
      <c r="G42951" s="1" t="s">
        <v>1082</v>
      </c>
      <c r="H42951" s="1" t="s">
        <v>1077</v>
      </c>
      <c r="I42951" s="1" t="s">
        <v>75</v>
      </c>
      <c r="J42951">
        <v>15</v>
      </c>
      <c r="K42951" s="1" t="s">
        <v>55</v>
      </c>
      <c r="L42951" s="1" t="s">
        <v>51</v>
      </c>
      <c r="M42951" s="1" t="s">
        <v>33</v>
      </c>
      <c r="N42951" s="1" t="s">
        <v>34</v>
      </c>
      <c r="O42951" s="1" t="s">
        <v>26</v>
      </c>
      <c r="P42951" s="1" t="s">
        <v>57</v>
      </c>
      <c r="Q42951" s="1" t="s">
        <v>40</v>
      </c>
      <c r="R42951" s="1" t="s">
        <v>29</v>
      </c>
      <c r="S42951">
        <v>9.24</v>
      </c>
      <c r="T42951">
        <v>0.24</v>
      </c>
      <c r="U42951">
        <v>11.67</v>
      </c>
      <c r="V42951">
        <v>138.6</v>
      </c>
      <c r="W42951">
        <v>-11.337400000000001</v>
      </c>
    </row>
    <row r="42952" spans="1:23" x14ac:dyDescent="0.25">
      <c r="A42952">
        <v>971910</v>
      </c>
      <c r="B42952" s="1" t="s">
        <v>136</v>
      </c>
      <c r="C42952">
        <v>81950</v>
      </c>
      <c r="D42952" s="2">
        <v>45818</v>
      </c>
      <c r="E42952" s="3">
        <v>0.70833333333333337</v>
      </c>
      <c r="F42952">
        <v>2</v>
      </c>
      <c r="G42952" s="1" t="s">
        <v>1082</v>
      </c>
      <c r="H42952" s="1" t="s">
        <v>1077</v>
      </c>
      <c r="I42952" s="1" t="s">
        <v>82</v>
      </c>
      <c r="J42952">
        <v>32</v>
      </c>
      <c r="K42952" s="1" t="s">
        <v>38</v>
      </c>
      <c r="L42952" s="1" t="s">
        <v>32</v>
      </c>
      <c r="M42952" s="1" t="s">
        <v>45</v>
      </c>
      <c r="N42952" s="1" t="s">
        <v>25</v>
      </c>
      <c r="O42952" s="1" t="s">
        <v>26</v>
      </c>
      <c r="P42952" s="1" t="s">
        <v>46</v>
      </c>
      <c r="Q42952" s="1" t="s">
        <v>40</v>
      </c>
      <c r="R42952" s="1" t="s">
        <v>41</v>
      </c>
      <c r="S42952">
        <v>15.56</v>
      </c>
      <c r="T42952">
        <v>0.36</v>
      </c>
      <c r="U42952">
        <v>18.57</v>
      </c>
      <c r="V42952">
        <v>497.92</v>
      </c>
      <c r="W42952">
        <v>-16.7775</v>
      </c>
    </row>
    <row r="42953" spans="1:23" x14ac:dyDescent="0.25">
      <c r="A42953">
        <v>321000</v>
      </c>
      <c r="B42953" s="1" t="s">
        <v>228</v>
      </c>
      <c r="C42953">
        <v>97077</v>
      </c>
      <c r="D42953" s="2">
        <v>45818</v>
      </c>
      <c r="E42953" s="3">
        <v>0.75</v>
      </c>
      <c r="F42953">
        <v>2</v>
      </c>
      <c r="G42953" s="1" t="s">
        <v>1082</v>
      </c>
      <c r="H42953" s="1" t="s">
        <v>1077</v>
      </c>
      <c r="I42953" s="1" t="s">
        <v>21</v>
      </c>
      <c r="J42953">
        <v>43</v>
      </c>
      <c r="K42953" s="1" t="s">
        <v>38</v>
      </c>
      <c r="L42953" s="1" t="s">
        <v>51</v>
      </c>
      <c r="M42953" s="1" t="s">
        <v>70</v>
      </c>
      <c r="N42953" s="1" t="s">
        <v>25</v>
      </c>
      <c r="O42953" s="1" t="s">
        <v>26</v>
      </c>
      <c r="P42953" s="1" t="s">
        <v>57</v>
      </c>
      <c r="Q42953" s="1" t="s">
        <v>68</v>
      </c>
      <c r="R42953" s="1" t="s">
        <v>41</v>
      </c>
      <c r="S42953">
        <v>58.68</v>
      </c>
      <c r="T42953">
        <v>0.2</v>
      </c>
      <c r="U42953">
        <v>25.21</v>
      </c>
      <c r="V42953">
        <v>2523.2399999999998</v>
      </c>
      <c r="W42953">
        <v>-20.163499999999999</v>
      </c>
    </row>
    <row r="42954" spans="1:23" x14ac:dyDescent="0.25">
      <c r="A42954">
        <v>570992</v>
      </c>
      <c r="B42954" s="1" t="s">
        <v>489</v>
      </c>
      <c r="C42954">
        <v>38945</v>
      </c>
      <c r="D42954" s="2">
        <v>45818</v>
      </c>
      <c r="E42954" s="3">
        <v>0.83333333333333337</v>
      </c>
      <c r="F42954">
        <v>2</v>
      </c>
      <c r="G42954" s="1" t="s">
        <v>1082</v>
      </c>
      <c r="H42954" s="1" t="s">
        <v>1077</v>
      </c>
      <c r="I42954" s="1" t="s">
        <v>43</v>
      </c>
      <c r="J42954">
        <v>23</v>
      </c>
      <c r="K42954" s="1" t="s">
        <v>94</v>
      </c>
      <c r="L42954" s="1" t="s">
        <v>23</v>
      </c>
      <c r="M42954" s="1" t="s">
        <v>24</v>
      </c>
      <c r="N42954" s="1" t="s">
        <v>34</v>
      </c>
      <c r="O42954" s="1" t="s">
        <v>26</v>
      </c>
      <c r="P42954" s="1" t="s">
        <v>52</v>
      </c>
      <c r="Q42954" s="1" t="s">
        <v>68</v>
      </c>
      <c r="R42954" s="1" t="s">
        <v>29</v>
      </c>
      <c r="S42954">
        <v>95.83</v>
      </c>
      <c r="T42954">
        <v>0.25</v>
      </c>
      <c r="U42954">
        <v>24.82</v>
      </c>
      <c r="V42954">
        <v>2204.09</v>
      </c>
      <c r="W42954">
        <v>-19.309799999999999</v>
      </c>
    </row>
    <row r="42955" spans="1:23" x14ac:dyDescent="0.25">
      <c r="A42955">
        <v>162448</v>
      </c>
      <c r="B42955" s="1" t="s">
        <v>36</v>
      </c>
      <c r="C42955">
        <v>33531</v>
      </c>
      <c r="D42955" s="2">
        <v>45818</v>
      </c>
      <c r="E42955" s="3">
        <v>0.875</v>
      </c>
      <c r="F42955">
        <v>2</v>
      </c>
      <c r="G42955" s="1" t="s">
        <v>1082</v>
      </c>
      <c r="H42955" s="1" t="s">
        <v>1077</v>
      </c>
      <c r="I42955" s="1" t="s">
        <v>49</v>
      </c>
      <c r="J42955">
        <v>16</v>
      </c>
      <c r="K42955" s="1" t="s">
        <v>22</v>
      </c>
      <c r="L42955" s="1" t="s">
        <v>51</v>
      </c>
      <c r="M42955" s="1" t="s">
        <v>33</v>
      </c>
      <c r="N42955" s="1" t="s">
        <v>25</v>
      </c>
      <c r="O42955" s="1" t="s">
        <v>26</v>
      </c>
      <c r="P42955" s="1" t="s">
        <v>52</v>
      </c>
      <c r="Q42955" s="1" t="s">
        <v>58</v>
      </c>
      <c r="R42955" s="1" t="s">
        <v>47</v>
      </c>
      <c r="S42955">
        <v>55.15</v>
      </c>
      <c r="T42955">
        <v>0.03</v>
      </c>
      <c r="U42955">
        <v>8.7799999999999994</v>
      </c>
      <c r="V42955">
        <v>882.4</v>
      </c>
      <c r="W42955">
        <v>-8.5152999999999999</v>
      </c>
    </row>
    <row r="42956" spans="1:23" x14ac:dyDescent="0.25">
      <c r="A42956">
        <v>297940</v>
      </c>
      <c r="B42956" s="1" t="s">
        <v>478</v>
      </c>
      <c r="C42956">
        <v>32535</v>
      </c>
      <c r="D42956" s="2">
        <v>45818</v>
      </c>
      <c r="E42956" s="3">
        <v>0.91666666666666663</v>
      </c>
      <c r="F42956">
        <v>2</v>
      </c>
      <c r="G42956" s="1" t="s">
        <v>1082</v>
      </c>
      <c r="H42956" s="1" t="s">
        <v>1077</v>
      </c>
      <c r="I42956" s="1" t="s">
        <v>21</v>
      </c>
      <c r="J42956">
        <v>39</v>
      </c>
      <c r="K42956" s="1" t="s">
        <v>55</v>
      </c>
      <c r="L42956" s="1" t="s">
        <v>51</v>
      </c>
      <c r="M42956" s="1" t="s">
        <v>56</v>
      </c>
      <c r="N42956" s="1" t="s">
        <v>34</v>
      </c>
      <c r="O42956" s="1" t="s">
        <v>26</v>
      </c>
      <c r="P42956" s="1" t="s">
        <v>57</v>
      </c>
      <c r="Q42956" s="1" t="s">
        <v>35</v>
      </c>
      <c r="R42956" s="1" t="s">
        <v>47</v>
      </c>
      <c r="S42956">
        <v>19.41</v>
      </c>
      <c r="T42956">
        <v>0.14000000000000001</v>
      </c>
      <c r="U42956">
        <v>19.47</v>
      </c>
      <c r="V42956">
        <v>756.99</v>
      </c>
      <c r="W42956">
        <v>-18.4102</v>
      </c>
    </row>
    <row r="42957" spans="1:23" x14ac:dyDescent="0.25">
      <c r="A42957">
        <v>407436</v>
      </c>
      <c r="B42957" s="1" t="s">
        <v>607</v>
      </c>
      <c r="C42957">
        <v>29954</v>
      </c>
      <c r="D42957" s="2">
        <v>45818</v>
      </c>
      <c r="E42957" s="3">
        <v>0.95833333333333337</v>
      </c>
      <c r="F42957">
        <v>2</v>
      </c>
      <c r="G42957" s="1" t="s">
        <v>1082</v>
      </c>
      <c r="H42957" s="1" t="s">
        <v>1077</v>
      </c>
      <c r="I42957" s="1" t="s">
        <v>54</v>
      </c>
      <c r="J42957">
        <v>12</v>
      </c>
      <c r="K42957" s="1" t="s">
        <v>22</v>
      </c>
      <c r="L42957" s="1" t="s">
        <v>23</v>
      </c>
      <c r="M42957" s="1" t="s">
        <v>70</v>
      </c>
      <c r="N42957" s="1" t="s">
        <v>34</v>
      </c>
      <c r="O42957" s="1" t="s">
        <v>26</v>
      </c>
      <c r="P42957" s="1" t="s">
        <v>46</v>
      </c>
      <c r="Q42957" s="1" t="s">
        <v>28</v>
      </c>
      <c r="R42957" s="1" t="s">
        <v>47</v>
      </c>
      <c r="S42957">
        <v>6.72</v>
      </c>
      <c r="T42957">
        <v>0.25</v>
      </c>
      <c r="U42957">
        <v>26.51</v>
      </c>
      <c r="V42957">
        <v>80.64</v>
      </c>
      <c r="W42957">
        <v>-26.308399999999999</v>
      </c>
    </row>
    <row r="42958" spans="1:23" x14ac:dyDescent="0.25">
      <c r="A42958">
        <v>630588</v>
      </c>
      <c r="B42958" s="1" t="s">
        <v>748</v>
      </c>
      <c r="C42958">
        <v>66515</v>
      </c>
      <c r="D42958" s="2">
        <v>45819</v>
      </c>
      <c r="E42958" s="3">
        <v>0</v>
      </c>
      <c r="F42958">
        <v>2</v>
      </c>
      <c r="G42958" s="1" t="s">
        <v>1082</v>
      </c>
      <c r="H42958" s="1" t="s">
        <v>1071</v>
      </c>
      <c r="I42958" s="1" t="s">
        <v>21</v>
      </c>
      <c r="J42958">
        <v>20</v>
      </c>
      <c r="K42958" s="1" t="s">
        <v>55</v>
      </c>
      <c r="L42958" s="1" t="s">
        <v>23</v>
      </c>
      <c r="M42958" s="1" t="s">
        <v>24</v>
      </c>
      <c r="N42958" s="1" t="s">
        <v>34</v>
      </c>
      <c r="O42958" s="1" t="s">
        <v>26</v>
      </c>
      <c r="P42958" s="1" t="s">
        <v>52</v>
      </c>
      <c r="Q42958" s="1" t="s">
        <v>40</v>
      </c>
      <c r="R42958" s="1" t="s">
        <v>41</v>
      </c>
      <c r="S42958">
        <v>56.11</v>
      </c>
      <c r="T42958">
        <v>0.09</v>
      </c>
      <c r="U42958">
        <v>10.26</v>
      </c>
      <c r="V42958">
        <v>1122.2</v>
      </c>
      <c r="W42958">
        <v>-9.25</v>
      </c>
    </row>
    <row r="42959" spans="1:23" x14ac:dyDescent="0.25">
      <c r="A42959">
        <v>314266</v>
      </c>
      <c r="B42959" s="1" t="s">
        <v>668</v>
      </c>
      <c r="C42959">
        <v>79100</v>
      </c>
      <c r="D42959" s="2">
        <v>45819</v>
      </c>
      <c r="E42959" s="3">
        <v>4.1666666666666664E-2</v>
      </c>
      <c r="F42959">
        <v>2</v>
      </c>
      <c r="G42959" s="1" t="s">
        <v>1082</v>
      </c>
      <c r="H42959" s="1" t="s">
        <v>1071</v>
      </c>
      <c r="I42959" s="1" t="s">
        <v>60</v>
      </c>
      <c r="J42959">
        <v>46</v>
      </c>
      <c r="K42959" s="1" t="s">
        <v>55</v>
      </c>
      <c r="L42959" s="1" t="s">
        <v>32</v>
      </c>
      <c r="M42959" s="1" t="s">
        <v>33</v>
      </c>
      <c r="N42959" s="1" t="s">
        <v>34</v>
      </c>
      <c r="O42959" s="1" t="s">
        <v>26</v>
      </c>
      <c r="P42959" s="1" t="s">
        <v>46</v>
      </c>
      <c r="Q42959" s="1" t="s">
        <v>68</v>
      </c>
      <c r="R42959" s="1" t="s">
        <v>29</v>
      </c>
      <c r="S42959">
        <v>82.77</v>
      </c>
      <c r="T42959">
        <v>0.37</v>
      </c>
      <c r="U42959">
        <v>23.8</v>
      </c>
      <c r="V42959">
        <v>3807.42</v>
      </c>
      <c r="W42959">
        <v>-9.7125000000000004</v>
      </c>
    </row>
    <row r="42960" spans="1:23" x14ac:dyDescent="0.25">
      <c r="A42960">
        <v>664222</v>
      </c>
      <c r="B42960" s="1" t="s">
        <v>729</v>
      </c>
      <c r="C42960">
        <v>73341</v>
      </c>
      <c r="D42960" s="2">
        <v>45819</v>
      </c>
      <c r="E42960" s="3">
        <v>8.3333333333333329E-2</v>
      </c>
      <c r="F42960">
        <v>2</v>
      </c>
      <c r="G42960" s="1" t="s">
        <v>1082</v>
      </c>
      <c r="H42960" s="1" t="s">
        <v>1071</v>
      </c>
      <c r="I42960" s="1" t="s">
        <v>63</v>
      </c>
      <c r="J42960">
        <v>33</v>
      </c>
      <c r="K42960" s="1" t="s">
        <v>55</v>
      </c>
      <c r="L42960" s="1" t="s">
        <v>32</v>
      </c>
      <c r="M42960" s="1" t="s">
        <v>45</v>
      </c>
      <c r="N42960" s="1" t="s">
        <v>34</v>
      </c>
      <c r="O42960" s="1" t="s">
        <v>26</v>
      </c>
      <c r="P42960" s="1" t="s">
        <v>27</v>
      </c>
      <c r="Q42960" s="1" t="s">
        <v>58</v>
      </c>
      <c r="R42960" s="1" t="s">
        <v>47</v>
      </c>
      <c r="S42960">
        <v>55.47</v>
      </c>
      <c r="T42960">
        <v>0.3</v>
      </c>
      <c r="U42960">
        <v>25.01</v>
      </c>
      <c r="V42960">
        <v>1830.51</v>
      </c>
      <c r="W42960">
        <v>-19.5185</v>
      </c>
    </row>
    <row r="42961" spans="1:23" x14ac:dyDescent="0.25">
      <c r="A42961">
        <v>256892</v>
      </c>
      <c r="B42961" s="1" t="s">
        <v>329</v>
      </c>
      <c r="C42961">
        <v>75705</v>
      </c>
      <c r="D42961" s="2">
        <v>45819</v>
      </c>
      <c r="E42961" s="3">
        <v>0.125</v>
      </c>
      <c r="F42961">
        <v>2</v>
      </c>
      <c r="G42961" s="1" t="s">
        <v>1082</v>
      </c>
      <c r="H42961" s="1" t="s">
        <v>1071</v>
      </c>
      <c r="I42961" s="1" t="s">
        <v>49</v>
      </c>
      <c r="J42961">
        <v>14</v>
      </c>
      <c r="K42961" s="1" t="s">
        <v>55</v>
      </c>
      <c r="L42961" s="1" t="s">
        <v>32</v>
      </c>
      <c r="M42961" s="1" t="s">
        <v>70</v>
      </c>
      <c r="N42961" s="1" t="s">
        <v>34</v>
      </c>
      <c r="O42961" s="1" t="s">
        <v>26</v>
      </c>
      <c r="P42961" s="1" t="s">
        <v>27</v>
      </c>
      <c r="Q42961" s="1" t="s">
        <v>40</v>
      </c>
      <c r="R42961" s="1" t="s">
        <v>47</v>
      </c>
      <c r="S42961">
        <v>93.21</v>
      </c>
      <c r="T42961">
        <v>0.38</v>
      </c>
      <c r="U42961">
        <v>11.38</v>
      </c>
      <c r="V42961">
        <v>1304.94</v>
      </c>
      <c r="W42961">
        <v>-6.4211999999999998</v>
      </c>
    </row>
    <row r="42962" spans="1:23" x14ac:dyDescent="0.25">
      <c r="A42962">
        <v>428017</v>
      </c>
      <c r="B42962" s="1" t="s">
        <v>958</v>
      </c>
      <c r="C42962">
        <v>70459</v>
      </c>
      <c r="D42962" s="2">
        <v>45819</v>
      </c>
      <c r="E42962" s="3">
        <v>0.16666666666666666</v>
      </c>
      <c r="F42962">
        <v>2</v>
      </c>
      <c r="G42962" s="1" t="s">
        <v>1082</v>
      </c>
      <c r="H42962" s="1" t="s">
        <v>1071</v>
      </c>
      <c r="I42962" s="1" t="s">
        <v>75</v>
      </c>
      <c r="J42962">
        <v>31</v>
      </c>
      <c r="K42962" s="1" t="s">
        <v>38</v>
      </c>
      <c r="L42962" s="1" t="s">
        <v>23</v>
      </c>
      <c r="M42962" s="1" t="s">
        <v>45</v>
      </c>
      <c r="N42962" s="1" t="s">
        <v>34</v>
      </c>
      <c r="O42962" s="1" t="s">
        <v>26</v>
      </c>
      <c r="P42962" s="1" t="s">
        <v>57</v>
      </c>
      <c r="Q42962" s="1" t="s">
        <v>35</v>
      </c>
      <c r="R42962" s="1" t="s">
        <v>41</v>
      </c>
      <c r="S42962">
        <v>96.8</v>
      </c>
      <c r="T42962">
        <v>0.09</v>
      </c>
      <c r="U42962">
        <v>24.4</v>
      </c>
      <c r="V42962">
        <v>3000.8</v>
      </c>
      <c r="W42962">
        <v>-21.699300000000001</v>
      </c>
    </row>
    <row r="42963" spans="1:23" x14ac:dyDescent="0.25">
      <c r="A42963">
        <v>850802</v>
      </c>
      <c r="B42963" s="1" t="s">
        <v>1065</v>
      </c>
      <c r="C42963">
        <v>77695</v>
      </c>
      <c r="D42963" s="2">
        <v>45819</v>
      </c>
      <c r="E42963" s="3">
        <v>0.20833333333333334</v>
      </c>
      <c r="F42963">
        <v>2</v>
      </c>
      <c r="G42963" s="1" t="s">
        <v>1082</v>
      </c>
      <c r="H42963" s="1" t="s">
        <v>1071</v>
      </c>
      <c r="I42963" s="1" t="s">
        <v>37</v>
      </c>
      <c r="J42963">
        <v>37</v>
      </c>
      <c r="K42963" s="1" t="s">
        <v>76</v>
      </c>
      <c r="L42963" s="1" t="s">
        <v>51</v>
      </c>
      <c r="M42963" s="1" t="s">
        <v>24</v>
      </c>
      <c r="N42963" s="1" t="s">
        <v>25</v>
      </c>
      <c r="O42963" s="1" t="s">
        <v>26</v>
      </c>
      <c r="P42963" s="1" t="s">
        <v>27</v>
      </c>
      <c r="Q42963" s="1" t="s">
        <v>28</v>
      </c>
      <c r="R42963" s="1" t="s">
        <v>29</v>
      </c>
      <c r="S42963">
        <v>2.2999999999999998</v>
      </c>
      <c r="T42963">
        <v>0.02</v>
      </c>
      <c r="U42963">
        <v>12.6</v>
      </c>
      <c r="V42963">
        <v>85.1</v>
      </c>
      <c r="W42963">
        <v>-12.583</v>
      </c>
    </row>
    <row r="42964" spans="1:23" x14ac:dyDescent="0.25">
      <c r="A42964">
        <v>626155</v>
      </c>
      <c r="B42964" s="1" t="s">
        <v>323</v>
      </c>
      <c r="C42964">
        <v>28466</v>
      </c>
      <c r="D42964" s="2">
        <v>45819</v>
      </c>
      <c r="E42964" s="3">
        <v>0.25</v>
      </c>
      <c r="F42964">
        <v>2</v>
      </c>
      <c r="G42964" s="1" t="s">
        <v>1082</v>
      </c>
      <c r="H42964" s="1" t="s">
        <v>1071</v>
      </c>
      <c r="I42964" s="1" t="s">
        <v>54</v>
      </c>
      <c r="J42964">
        <v>30</v>
      </c>
      <c r="K42964" s="1" t="s">
        <v>88</v>
      </c>
      <c r="L42964" s="1" t="s">
        <v>32</v>
      </c>
      <c r="M42964" s="1" t="s">
        <v>70</v>
      </c>
      <c r="N42964" s="1" t="s">
        <v>25</v>
      </c>
      <c r="O42964" s="1" t="s">
        <v>26</v>
      </c>
      <c r="P42964" s="1" t="s">
        <v>27</v>
      </c>
      <c r="Q42964" s="1" t="s">
        <v>58</v>
      </c>
      <c r="R42964" s="1" t="s">
        <v>41</v>
      </c>
      <c r="S42964">
        <v>85.76</v>
      </c>
      <c r="T42964">
        <v>0.31</v>
      </c>
      <c r="U42964">
        <v>16.12</v>
      </c>
      <c r="V42964">
        <v>2572.8000000000002</v>
      </c>
      <c r="W42964">
        <v>-8.1442999999999994</v>
      </c>
    </row>
    <row r="42965" spans="1:23" x14ac:dyDescent="0.25">
      <c r="A42965">
        <v>194117</v>
      </c>
      <c r="B42965" s="1" t="s">
        <v>375</v>
      </c>
      <c r="C42965">
        <v>11983</v>
      </c>
      <c r="D42965" s="2">
        <v>45819</v>
      </c>
      <c r="E42965" s="3">
        <v>0.29166666666666669</v>
      </c>
      <c r="F42965">
        <v>2</v>
      </c>
      <c r="G42965" s="1" t="s">
        <v>1082</v>
      </c>
      <c r="H42965" s="1" t="s">
        <v>1071</v>
      </c>
      <c r="I42965" s="1" t="s">
        <v>75</v>
      </c>
      <c r="J42965">
        <v>26</v>
      </c>
      <c r="K42965" s="1" t="s">
        <v>88</v>
      </c>
      <c r="L42965" s="1" t="s">
        <v>23</v>
      </c>
      <c r="M42965" s="1" t="s">
        <v>33</v>
      </c>
      <c r="N42965" s="1" t="s">
        <v>25</v>
      </c>
      <c r="O42965" s="1" t="s">
        <v>26</v>
      </c>
      <c r="P42965" s="1" t="s">
        <v>52</v>
      </c>
      <c r="Q42965" s="1" t="s">
        <v>68</v>
      </c>
      <c r="R42965" s="1" t="s">
        <v>41</v>
      </c>
      <c r="S42965">
        <v>74.739999999999995</v>
      </c>
      <c r="T42965">
        <v>0.31</v>
      </c>
      <c r="U42965">
        <v>25.13</v>
      </c>
      <c r="V42965">
        <v>1943.24</v>
      </c>
      <c r="W42965">
        <v>-19.106000000000002</v>
      </c>
    </row>
    <row r="42966" spans="1:23" x14ac:dyDescent="0.25">
      <c r="A42966">
        <v>559246</v>
      </c>
      <c r="B42966" s="1" t="s">
        <v>395</v>
      </c>
      <c r="C42966">
        <v>67226</v>
      </c>
      <c r="D42966" s="2">
        <v>45819</v>
      </c>
      <c r="E42966" s="3">
        <v>0.33333333333333331</v>
      </c>
      <c r="F42966">
        <v>2</v>
      </c>
      <c r="G42966" s="1" t="s">
        <v>1082</v>
      </c>
      <c r="H42966" s="1" t="s">
        <v>1071</v>
      </c>
      <c r="I42966" s="1" t="s">
        <v>49</v>
      </c>
      <c r="J42966">
        <v>37</v>
      </c>
      <c r="K42966" s="1" t="s">
        <v>88</v>
      </c>
      <c r="L42966" s="1" t="s">
        <v>23</v>
      </c>
      <c r="M42966" s="1" t="s">
        <v>45</v>
      </c>
      <c r="N42966" s="1" t="s">
        <v>25</v>
      </c>
      <c r="O42966" s="1" t="s">
        <v>26</v>
      </c>
      <c r="P42966" s="1" t="s">
        <v>46</v>
      </c>
      <c r="Q42966" s="1" t="s">
        <v>58</v>
      </c>
      <c r="R42966" s="1" t="s">
        <v>47</v>
      </c>
      <c r="S42966">
        <v>63.76</v>
      </c>
      <c r="T42966">
        <v>0.49</v>
      </c>
      <c r="U42966">
        <v>6.13</v>
      </c>
      <c r="V42966">
        <v>2359.12</v>
      </c>
      <c r="W42966">
        <v>5.4297000000000004</v>
      </c>
    </row>
    <row r="42967" spans="1:23" x14ac:dyDescent="0.25">
      <c r="A42967">
        <v>235714</v>
      </c>
      <c r="B42967" s="1" t="s">
        <v>807</v>
      </c>
      <c r="C42967">
        <v>97789</v>
      </c>
      <c r="D42967" s="2">
        <v>45819</v>
      </c>
      <c r="E42967" s="3">
        <v>0.375</v>
      </c>
      <c r="F42967">
        <v>2</v>
      </c>
      <c r="G42967" s="1" t="s">
        <v>1082</v>
      </c>
      <c r="H42967" s="1" t="s">
        <v>1071</v>
      </c>
      <c r="I42967" s="1" t="s">
        <v>72</v>
      </c>
      <c r="J42967">
        <v>18</v>
      </c>
      <c r="K42967" s="1" t="s">
        <v>67</v>
      </c>
      <c r="L42967" s="1" t="s">
        <v>51</v>
      </c>
      <c r="M42967" s="1" t="s">
        <v>45</v>
      </c>
      <c r="N42967" s="1" t="s">
        <v>34</v>
      </c>
      <c r="O42967" s="1" t="s">
        <v>26</v>
      </c>
      <c r="P42967" s="1" t="s">
        <v>52</v>
      </c>
      <c r="Q42967" s="1" t="s">
        <v>28</v>
      </c>
      <c r="R42967" s="1" t="s">
        <v>47</v>
      </c>
      <c r="S42967">
        <v>97.1</v>
      </c>
      <c r="T42967">
        <v>0.09</v>
      </c>
      <c r="U42967">
        <v>19.54</v>
      </c>
      <c r="V42967">
        <v>1747.8</v>
      </c>
      <c r="W42967">
        <v>-17.966999999999999</v>
      </c>
    </row>
    <row r="42968" spans="1:23" x14ac:dyDescent="0.25">
      <c r="A42968">
        <v>202190</v>
      </c>
      <c r="B42968" s="1" t="s">
        <v>552</v>
      </c>
      <c r="C42968">
        <v>19181</v>
      </c>
      <c r="D42968" s="2">
        <v>45819</v>
      </c>
      <c r="E42968" s="3">
        <v>0.41666666666666669</v>
      </c>
      <c r="F42968">
        <v>2</v>
      </c>
      <c r="G42968" s="1" t="s">
        <v>1082</v>
      </c>
      <c r="H42968" s="1" t="s">
        <v>1071</v>
      </c>
      <c r="I42968" s="1" t="s">
        <v>43</v>
      </c>
      <c r="J42968">
        <v>35</v>
      </c>
      <c r="K42968" s="1" t="s">
        <v>88</v>
      </c>
      <c r="L42968" s="1" t="s">
        <v>23</v>
      </c>
      <c r="M42968" s="1" t="s">
        <v>56</v>
      </c>
      <c r="N42968" s="1" t="s">
        <v>25</v>
      </c>
      <c r="O42968" s="1" t="s">
        <v>26</v>
      </c>
      <c r="P42968" s="1" t="s">
        <v>46</v>
      </c>
      <c r="Q42968" s="1" t="s">
        <v>35</v>
      </c>
      <c r="R42968" s="1" t="s">
        <v>29</v>
      </c>
      <c r="S42968">
        <v>10.130000000000001</v>
      </c>
      <c r="T42968">
        <v>0.36</v>
      </c>
      <c r="U42968">
        <v>16.86</v>
      </c>
      <c r="V42968">
        <v>354.55</v>
      </c>
      <c r="W42968">
        <v>-15.583600000000001</v>
      </c>
    </row>
    <row r="42969" spans="1:23" x14ac:dyDescent="0.25">
      <c r="A42969">
        <v>632640</v>
      </c>
      <c r="B42969" s="1" t="s">
        <v>492</v>
      </c>
      <c r="C42969">
        <v>80176</v>
      </c>
      <c r="D42969" s="2">
        <v>45819</v>
      </c>
      <c r="E42969" s="3">
        <v>0.45833333333333331</v>
      </c>
      <c r="F42969">
        <v>2</v>
      </c>
      <c r="G42969" s="1" t="s">
        <v>1082</v>
      </c>
      <c r="H42969" s="1" t="s">
        <v>1071</v>
      </c>
      <c r="I42969" s="1" t="s">
        <v>21</v>
      </c>
      <c r="J42969">
        <v>48</v>
      </c>
      <c r="K42969" s="1" t="s">
        <v>22</v>
      </c>
      <c r="L42969" s="1" t="s">
        <v>23</v>
      </c>
      <c r="M42969" s="1" t="s">
        <v>56</v>
      </c>
      <c r="N42969" s="1" t="s">
        <v>25</v>
      </c>
      <c r="O42969" s="1" t="s">
        <v>26</v>
      </c>
      <c r="P42969" s="1" t="s">
        <v>27</v>
      </c>
      <c r="Q42969" s="1" t="s">
        <v>68</v>
      </c>
      <c r="R42969" s="1" t="s">
        <v>41</v>
      </c>
      <c r="S42969">
        <v>49.92</v>
      </c>
      <c r="T42969">
        <v>0.3</v>
      </c>
      <c r="U42969">
        <v>29.05</v>
      </c>
      <c r="V42969">
        <v>2396.16</v>
      </c>
      <c r="W42969">
        <v>-21.861499999999999</v>
      </c>
    </row>
    <row r="42970" spans="1:23" x14ac:dyDescent="0.25">
      <c r="A42970">
        <v>757396</v>
      </c>
      <c r="B42970" s="1" t="s">
        <v>663</v>
      </c>
      <c r="C42970">
        <v>11368</v>
      </c>
      <c r="D42970" s="2">
        <v>45819</v>
      </c>
      <c r="E42970" s="3">
        <v>0.5</v>
      </c>
      <c r="F42970">
        <v>2</v>
      </c>
      <c r="G42970" s="1" t="s">
        <v>1082</v>
      </c>
      <c r="H42970" s="1" t="s">
        <v>1071</v>
      </c>
      <c r="I42970" s="1" t="s">
        <v>82</v>
      </c>
      <c r="J42970">
        <v>10</v>
      </c>
      <c r="K42970" s="1" t="s">
        <v>22</v>
      </c>
      <c r="L42970" s="1" t="s">
        <v>23</v>
      </c>
      <c r="M42970" s="1" t="s">
        <v>33</v>
      </c>
      <c r="N42970" s="1" t="s">
        <v>34</v>
      </c>
      <c r="O42970" s="1" t="s">
        <v>39</v>
      </c>
      <c r="P42970" s="1" t="s">
        <v>27</v>
      </c>
      <c r="Q42970" s="1" t="s">
        <v>28</v>
      </c>
      <c r="R42970" s="1" t="s">
        <v>29</v>
      </c>
      <c r="S42970">
        <v>32.22</v>
      </c>
      <c r="T42970">
        <v>0.47</v>
      </c>
      <c r="U42970">
        <v>18.46</v>
      </c>
      <c r="V42970">
        <v>322.2</v>
      </c>
      <c r="W42970">
        <v>-16.945699999999999</v>
      </c>
    </row>
    <row r="42971" spans="1:23" x14ac:dyDescent="0.25">
      <c r="A42971">
        <v>819452</v>
      </c>
      <c r="B42971" s="1" t="s">
        <v>683</v>
      </c>
      <c r="C42971">
        <v>28308</v>
      </c>
      <c r="D42971" s="2">
        <v>45819</v>
      </c>
      <c r="E42971" s="3">
        <v>0.54166666666666663</v>
      </c>
      <c r="F42971">
        <v>2</v>
      </c>
      <c r="G42971" s="1" t="s">
        <v>1082</v>
      </c>
      <c r="H42971" s="1" t="s">
        <v>1071</v>
      </c>
      <c r="I42971" s="1" t="s">
        <v>60</v>
      </c>
      <c r="J42971">
        <v>18</v>
      </c>
      <c r="K42971" s="1" t="s">
        <v>67</v>
      </c>
      <c r="L42971" s="1" t="s">
        <v>51</v>
      </c>
      <c r="M42971" s="1" t="s">
        <v>33</v>
      </c>
      <c r="N42971" s="1" t="s">
        <v>34</v>
      </c>
      <c r="O42971" s="1" t="s">
        <v>26</v>
      </c>
      <c r="P42971" s="1" t="s">
        <v>52</v>
      </c>
      <c r="Q42971" s="1" t="s">
        <v>68</v>
      </c>
      <c r="R42971" s="1" t="s">
        <v>47</v>
      </c>
      <c r="S42971">
        <v>99.52</v>
      </c>
      <c r="T42971">
        <v>0.24</v>
      </c>
      <c r="U42971">
        <v>11.05</v>
      </c>
      <c r="V42971">
        <v>1791.36</v>
      </c>
      <c r="W42971">
        <v>-6.7507000000000001</v>
      </c>
    </row>
    <row r="42972" spans="1:23" x14ac:dyDescent="0.25">
      <c r="A42972">
        <v>639010</v>
      </c>
      <c r="B42972" s="1" t="s">
        <v>690</v>
      </c>
      <c r="C42972">
        <v>79503</v>
      </c>
      <c r="D42972" s="2">
        <v>45819</v>
      </c>
      <c r="E42972" s="3">
        <v>0.58333333333333337</v>
      </c>
      <c r="F42972">
        <v>2</v>
      </c>
      <c r="G42972" s="1" t="s">
        <v>1082</v>
      </c>
      <c r="H42972" s="1" t="s">
        <v>1071</v>
      </c>
      <c r="I42972" s="1" t="s">
        <v>37</v>
      </c>
      <c r="J42972">
        <v>1</v>
      </c>
      <c r="K42972" s="1" t="s">
        <v>94</v>
      </c>
      <c r="L42972" s="1" t="s">
        <v>51</v>
      </c>
      <c r="M42972" s="1" t="s">
        <v>24</v>
      </c>
      <c r="N42972" s="1" t="s">
        <v>25</v>
      </c>
      <c r="O42972" s="1" t="s">
        <v>26</v>
      </c>
      <c r="P42972" s="1" t="s">
        <v>46</v>
      </c>
      <c r="Q42972" s="1" t="s">
        <v>35</v>
      </c>
      <c r="R42972" s="1" t="s">
        <v>41</v>
      </c>
      <c r="S42972">
        <v>30.63</v>
      </c>
      <c r="T42972">
        <v>0.43</v>
      </c>
      <c r="U42972">
        <v>6.49</v>
      </c>
      <c r="V42972">
        <v>30.63</v>
      </c>
      <c r="W42972">
        <v>-6.3582999999999998</v>
      </c>
    </row>
    <row r="42973" spans="1:23" x14ac:dyDescent="0.25">
      <c r="A42973">
        <v>934756</v>
      </c>
      <c r="B42973" s="1" t="s">
        <v>844</v>
      </c>
      <c r="C42973">
        <v>48968</v>
      </c>
      <c r="D42973" s="2">
        <v>45819</v>
      </c>
      <c r="E42973" s="3">
        <v>0.625</v>
      </c>
      <c r="F42973">
        <v>2</v>
      </c>
      <c r="G42973" s="1" t="s">
        <v>1082</v>
      </c>
      <c r="H42973" s="1" t="s">
        <v>1071</v>
      </c>
      <c r="I42973" s="1" t="s">
        <v>21</v>
      </c>
      <c r="J42973">
        <v>45</v>
      </c>
      <c r="K42973" s="1" t="s">
        <v>61</v>
      </c>
      <c r="L42973" s="1" t="s">
        <v>51</v>
      </c>
      <c r="M42973" s="1" t="s">
        <v>56</v>
      </c>
      <c r="N42973" s="1" t="s">
        <v>34</v>
      </c>
      <c r="O42973" s="1" t="s">
        <v>26</v>
      </c>
      <c r="P42973" s="1" t="s">
        <v>52</v>
      </c>
      <c r="Q42973" s="1" t="s">
        <v>35</v>
      </c>
      <c r="R42973" s="1" t="s">
        <v>47</v>
      </c>
      <c r="S42973">
        <v>25.36</v>
      </c>
      <c r="T42973">
        <v>0.28999999999999998</v>
      </c>
      <c r="U42973">
        <v>25.83</v>
      </c>
      <c r="V42973">
        <v>1141.2</v>
      </c>
      <c r="W42973">
        <v>-22.520499999999998</v>
      </c>
    </row>
    <row r="42974" spans="1:23" x14ac:dyDescent="0.25">
      <c r="A42974">
        <v>247258</v>
      </c>
      <c r="B42974" s="1" t="s">
        <v>676</v>
      </c>
      <c r="C42974">
        <v>77571</v>
      </c>
      <c r="D42974" s="2">
        <v>45819</v>
      </c>
      <c r="E42974" s="3">
        <v>0.66666666666666663</v>
      </c>
      <c r="F42974">
        <v>2</v>
      </c>
      <c r="G42974" s="1" t="s">
        <v>1082</v>
      </c>
      <c r="H42974" s="1" t="s">
        <v>1071</v>
      </c>
      <c r="I42974" s="1" t="s">
        <v>63</v>
      </c>
      <c r="J42974">
        <v>3</v>
      </c>
      <c r="K42974" s="1" t="s">
        <v>50</v>
      </c>
      <c r="L42974" s="1" t="s">
        <v>32</v>
      </c>
      <c r="M42974" s="1" t="s">
        <v>45</v>
      </c>
      <c r="N42974" s="1" t="s">
        <v>25</v>
      </c>
      <c r="O42974" s="1" t="s">
        <v>26</v>
      </c>
      <c r="P42974" s="1" t="s">
        <v>46</v>
      </c>
      <c r="Q42974" s="1" t="s">
        <v>68</v>
      </c>
      <c r="R42974" s="1" t="s">
        <v>29</v>
      </c>
      <c r="S42974">
        <v>45.19</v>
      </c>
      <c r="T42974">
        <v>0.14000000000000001</v>
      </c>
      <c r="U42974">
        <v>10.1</v>
      </c>
      <c r="V42974">
        <v>135.57</v>
      </c>
      <c r="W42974">
        <v>-9.9101999999999997</v>
      </c>
    </row>
    <row r="42975" spans="1:23" x14ac:dyDescent="0.25">
      <c r="A42975">
        <v>945517</v>
      </c>
      <c r="B42975" s="1" t="s">
        <v>235</v>
      </c>
      <c r="C42975">
        <v>27286</v>
      </c>
      <c r="D42975" s="2">
        <v>45819</v>
      </c>
      <c r="E42975" s="3">
        <v>0.70833333333333337</v>
      </c>
      <c r="F42975">
        <v>2</v>
      </c>
      <c r="G42975" s="1" t="s">
        <v>1082</v>
      </c>
      <c r="H42975" s="1" t="s">
        <v>1071</v>
      </c>
      <c r="I42975" s="1" t="s">
        <v>54</v>
      </c>
      <c r="J42975">
        <v>45</v>
      </c>
      <c r="K42975" s="1" t="s">
        <v>22</v>
      </c>
      <c r="L42975" s="1" t="s">
        <v>32</v>
      </c>
      <c r="M42975" s="1" t="s">
        <v>24</v>
      </c>
      <c r="N42975" s="1" t="s">
        <v>25</v>
      </c>
      <c r="O42975" s="1" t="s">
        <v>26</v>
      </c>
      <c r="P42975" s="1" t="s">
        <v>27</v>
      </c>
      <c r="Q42975" s="1" t="s">
        <v>58</v>
      </c>
      <c r="R42975" s="1" t="s">
        <v>47</v>
      </c>
      <c r="S42975">
        <v>4.72</v>
      </c>
      <c r="T42975">
        <v>0.49</v>
      </c>
      <c r="U42975">
        <v>9.83</v>
      </c>
      <c r="V42975">
        <v>212.4</v>
      </c>
      <c r="W42975">
        <v>-8.7891999999999992</v>
      </c>
    </row>
    <row r="42976" spans="1:23" x14ac:dyDescent="0.25">
      <c r="A42976">
        <v>470147</v>
      </c>
      <c r="B42976" s="1" t="s">
        <v>95</v>
      </c>
      <c r="C42976">
        <v>62743</v>
      </c>
      <c r="D42976" s="2">
        <v>45819</v>
      </c>
      <c r="E42976" s="3">
        <v>0.75</v>
      </c>
      <c r="F42976">
        <v>2</v>
      </c>
      <c r="G42976" s="1" t="s">
        <v>1082</v>
      </c>
      <c r="H42976" s="1" t="s">
        <v>1071</v>
      </c>
      <c r="I42976" s="1" t="s">
        <v>49</v>
      </c>
      <c r="J42976">
        <v>34</v>
      </c>
      <c r="K42976" s="1" t="s">
        <v>31</v>
      </c>
      <c r="L42976" s="1" t="s">
        <v>32</v>
      </c>
      <c r="M42976" s="1" t="s">
        <v>45</v>
      </c>
      <c r="N42976" s="1" t="s">
        <v>34</v>
      </c>
      <c r="O42976" s="1" t="s">
        <v>26</v>
      </c>
      <c r="P42976" s="1" t="s">
        <v>27</v>
      </c>
      <c r="Q42976" s="1" t="s">
        <v>68</v>
      </c>
      <c r="R42976" s="1" t="s">
        <v>47</v>
      </c>
      <c r="S42976">
        <v>61.94</v>
      </c>
      <c r="T42976">
        <v>0.13</v>
      </c>
      <c r="U42976">
        <v>6.6</v>
      </c>
      <c r="V42976">
        <v>2105.96</v>
      </c>
      <c r="W42976">
        <v>-3.8622999999999998</v>
      </c>
    </row>
    <row r="42977" spans="1:23" x14ac:dyDescent="0.25">
      <c r="A42977">
        <v>873608</v>
      </c>
      <c r="B42977" s="1" t="s">
        <v>333</v>
      </c>
      <c r="C42977">
        <v>56715</v>
      </c>
      <c r="D42977" s="2">
        <v>45819</v>
      </c>
      <c r="E42977" s="3">
        <v>0.79166666666666663</v>
      </c>
      <c r="F42977">
        <v>2</v>
      </c>
      <c r="G42977" s="1" t="s">
        <v>1082</v>
      </c>
      <c r="H42977" s="1" t="s">
        <v>1071</v>
      </c>
      <c r="I42977" s="1" t="s">
        <v>43</v>
      </c>
      <c r="J42977">
        <v>42</v>
      </c>
      <c r="K42977" s="1" t="s">
        <v>22</v>
      </c>
      <c r="L42977" s="1" t="s">
        <v>51</v>
      </c>
      <c r="M42977" s="1" t="s">
        <v>70</v>
      </c>
      <c r="N42977" s="1" t="s">
        <v>25</v>
      </c>
      <c r="O42977" s="1" t="s">
        <v>26</v>
      </c>
      <c r="P42977" s="1" t="s">
        <v>27</v>
      </c>
      <c r="Q42977" s="1" t="s">
        <v>58</v>
      </c>
      <c r="R42977" s="1" t="s">
        <v>41</v>
      </c>
      <c r="S42977">
        <v>14.82</v>
      </c>
      <c r="T42977">
        <v>0.35</v>
      </c>
      <c r="U42977">
        <v>28.37</v>
      </c>
      <c r="V42977">
        <v>622.44000000000005</v>
      </c>
      <c r="W42977">
        <v>-26.191500000000001</v>
      </c>
    </row>
    <row r="42978" spans="1:23" x14ac:dyDescent="0.25">
      <c r="A42978">
        <v>191487</v>
      </c>
      <c r="B42978" s="1" t="s">
        <v>385</v>
      </c>
      <c r="C42978">
        <v>22277</v>
      </c>
      <c r="D42978" s="2">
        <v>45819</v>
      </c>
      <c r="E42978" s="3">
        <v>0.83333333333333337</v>
      </c>
      <c r="F42978">
        <v>2</v>
      </c>
      <c r="G42978" s="1" t="s">
        <v>1082</v>
      </c>
      <c r="H42978" s="1" t="s">
        <v>1071</v>
      </c>
      <c r="I42978" s="1" t="s">
        <v>37</v>
      </c>
      <c r="J42978">
        <v>6</v>
      </c>
      <c r="K42978" s="1" t="s">
        <v>88</v>
      </c>
      <c r="L42978" s="1" t="s">
        <v>32</v>
      </c>
      <c r="M42978" s="1" t="s">
        <v>56</v>
      </c>
      <c r="N42978" s="1" t="s">
        <v>34</v>
      </c>
      <c r="O42978" s="1" t="s">
        <v>26</v>
      </c>
      <c r="P42978" s="1" t="s">
        <v>27</v>
      </c>
      <c r="Q42978" s="1" t="s">
        <v>40</v>
      </c>
      <c r="R42978" s="1" t="s">
        <v>47</v>
      </c>
      <c r="S42978">
        <v>55.55</v>
      </c>
      <c r="T42978">
        <v>0.48</v>
      </c>
      <c r="U42978">
        <v>14.99</v>
      </c>
      <c r="V42978">
        <v>333.3</v>
      </c>
      <c r="W42978">
        <v>-13.3902</v>
      </c>
    </row>
    <row r="42979" spans="1:23" x14ac:dyDescent="0.25">
      <c r="A42979">
        <v>289969</v>
      </c>
      <c r="B42979" s="1" t="s">
        <v>317</v>
      </c>
      <c r="C42979">
        <v>52464</v>
      </c>
      <c r="D42979" s="2">
        <v>45819</v>
      </c>
      <c r="E42979" s="3">
        <v>0.875</v>
      </c>
      <c r="F42979">
        <v>2</v>
      </c>
      <c r="G42979" s="1" t="s">
        <v>1082</v>
      </c>
      <c r="H42979" s="1" t="s">
        <v>1071</v>
      </c>
      <c r="I42979" s="1" t="s">
        <v>37</v>
      </c>
      <c r="J42979">
        <v>26</v>
      </c>
      <c r="K42979" s="1" t="s">
        <v>76</v>
      </c>
      <c r="L42979" s="1" t="s">
        <v>23</v>
      </c>
      <c r="M42979" s="1" t="s">
        <v>33</v>
      </c>
      <c r="N42979" s="1" t="s">
        <v>25</v>
      </c>
      <c r="O42979" s="1" t="s">
        <v>26</v>
      </c>
      <c r="P42979" s="1" t="s">
        <v>27</v>
      </c>
      <c r="Q42979" s="1" t="s">
        <v>28</v>
      </c>
      <c r="R42979" s="1" t="s">
        <v>41</v>
      </c>
      <c r="S42979">
        <v>88.29</v>
      </c>
      <c r="T42979">
        <v>0.39</v>
      </c>
      <c r="U42979">
        <v>10.78</v>
      </c>
      <c r="V42979">
        <v>2295.54</v>
      </c>
      <c r="W42979">
        <v>-1.8273999999999999</v>
      </c>
    </row>
    <row r="42980" spans="1:23" x14ac:dyDescent="0.25">
      <c r="A42980">
        <v>888713</v>
      </c>
      <c r="B42980" s="1" t="s">
        <v>20</v>
      </c>
      <c r="C42980">
        <v>71975</v>
      </c>
      <c r="D42980" s="2">
        <v>45819</v>
      </c>
      <c r="E42980" s="3">
        <v>0.91666666666666663</v>
      </c>
      <c r="F42980">
        <v>2</v>
      </c>
      <c r="G42980" s="1" t="s">
        <v>1082</v>
      </c>
      <c r="H42980" s="1" t="s">
        <v>1071</v>
      </c>
      <c r="I42980" s="1" t="s">
        <v>82</v>
      </c>
      <c r="J42980">
        <v>22</v>
      </c>
      <c r="K42980" s="1" t="s">
        <v>94</v>
      </c>
      <c r="L42980" s="1" t="s">
        <v>32</v>
      </c>
      <c r="M42980" s="1" t="s">
        <v>33</v>
      </c>
      <c r="N42980" s="1" t="s">
        <v>25</v>
      </c>
      <c r="O42980" s="1" t="s">
        <v>26</v>
      </c>
      <c r="P42980" s="1" t="s">
        <v>46</v>
      </c>
      <c r="Q42980" s="1" t="s">
        <v>68</v>
      </c>
      <c r="R42980" s="1" t="s">
        <v>47</v>
      </c>
      <c r="S42980">
        <v>31.58</v>
      </c>
      <c r="T42980">
        <v>0.39</v>
      </c>
      <c r="U42980">
        <v>20.64</v>
      </c>
      <c r="V42980">
        <v>694.76</v>
      </c>
      <c r="W42980">
        <v>-17.930399999999999</v>
      </c>
    </row>
    <row r="42981" spans="1:23" x14ac:dyDescent="0.25">
      <c r="A42981">
        <v>196231</v>
      </c>
      <c r="B42981" s="1" t="s">
        <v>593</v>
      </c>
      <c r="C42981">
        <v>36580</v>
      </c>
      <c r="D42981" s="2">
        <v>45819</v>
      </c>
      <c r="E42981" s="3">
        <v>0.95833333333333337</v>
      </c>
      <c r="F42981">
        <v>2</v>
      </c>
      <c r="G42981" s="1" t="s">
        <v>1082</v>
      </c>
      <c r="H42981" s="1" t="s">
        <v>1071</v>
      </c>
      <c r="I42981" s="1" t="s">
        <v>54</v>
      </c>
      <c r="J42981">
        <v>20</v>
      </c>
      <c r="K42981" s="1" t="s">
        <v>38</v>
      </c>
      <c r="L42981" s="1" t="s">
        <v>51</v>
      </c>
      <c r="M42981" s="1" t="s">
        <v>56</v>
      </c>
      <c r="N42981" s="1" t="s">
        <v>34</v>
      </c>
      <c r="O42981" s="1" t="s">
        <v>26</v>
      </c>
      <c r="P42981" s="1" t="s">
        <v>57</v>
      </c>
      <c r="Q42981" s="1" t="s">
        <v>40</v>
      </c>
      <c r="R42981" s="1" t="s">
        <v>29</v>
      </c>
      <c r="S42981">
        <v>30.64</v>
      </c>
      <c r="T42981">
        <v>0.03</v>
      </c>
      <c r="U42981">
        <v>17</v>
      </c>
      <c r="V42981">
        <v>612.79999999999995</v>
      </c>
      <c r="W42981">
        <v>-16.816199999999998</v>
      </c>
    </row>
    <row r="42982" spans="1:23" x14ac:dyDescent="0.25">
      <c r="A42982">
        <v>359965</v>
      </c>
      <c r="B42982" s="1" t="s">
        <v>651</v>
      </c>
      <c r="C42982">
        <v>13729</v>
      </c>
      <c r="D42982" s="2">
        <v>45820</v>
      </c>
      <c r="E42982" s="3">
        <v>0</v>
      </c>
      <c r="F42982">
        <v>2</v>
      </c>
      <c r="G42982" s="1" t="s">
        <v>1082</v>
      </c>
      <c r="H42982" s="1" t="s">
        <v>1072</v>
      </c>
      <c r="I42982" s="1" t="s">
        <v>54</v>
      </c>
      <c r="J42982">
        <v>29</v>
      </c>
      <c r="K42982" s="1" t="s">
        <v>50</v>
      </c>
      <c r="L42982" s="1" t="s">
        <v>23</v>
      </c>
      <c r="M42982" s="1" t="s">
        <v>45</v>
      </c>
      <c r="N42982" s="1" t="s">
        <v>25</v>
      </c>
      <c r="O42982" s="1" t="s">
        <v>26</v>
      </c>
      <c r="P42982" s="1" t="s">
        <v>27</v>
      </c>
      <c r="Q42982" s="1" t="s">
        <v>40</v>
      </c>
      <c r="R42982" s="1" t="s">
        <v>29</v>
      </c>
      <c r="S42982">
        <v>51.85</v>
      </c>
      <c r="T42982">
        <v>0.24</v>
      </c>
      <c r="U42982">
        <v>10.78</v>
      </c>
      <c r="V42982">
        <v>1503.65</v>
      </c>
      <c r="W42982">
        <v>-7.1711999999999998</v>
      </c>
    </row>
    <row r="42983" spans="1:23" x14ac:dyDescent="0.25">
      <c r="A42983">
        <v>536044</v>
      </c>
      <c r="B42983" s="1" t="s">
        <v>568</v>
      </c>
      <c r="C42983">
        <v>25654</v>
      </c>
      <c r="D42983" s="2">
        <v>45820</v>
      </c>
      <c r="E42983" s="3">
        <v>4.1666666666666664E-2</v>
      </c>
      <c r="F42983">
        <v>2</v>
      </c>
      <c r="G42983" s="1" t="s">
        <v>1082</v>
      </c>
      <c r="H42983" s="1" t="s">
        <v>1072</v>
      </c>
      <c r="I42983" s="1" t="s">
        <v>43</v>
      </c>
      <c r="J42983">
        <v>40</v>
      </c>
      <c r="K42983" s="1" t="s">
        <v>88</v>
      </c>
      <c r="L42983" s="1" t="s">
        <v>23</v>
      </c>
      <c r="M42983" s="1" t="s">
        <v>70</v>
      </c>
      <c r="N42983" s="1" t="s">
        <v>34</v>
      </c>
      <c r="O42983" s="1" t="s">
        <v>26</v>
      </c>
      <c r="P42983" s="1" t="s">
        <v>57</v>
      </c>
      <c r="Q42983" s="1" t="s">
        <v>35</v>
      </c>
      <c r="R42983" s="1" t="s">
        <v>47</v>
      </c>
      <c r="S42983">
        <v>40.74</v>
      </c>
      <c r="T42983">
        <v>0.49</v>
      </c>
      <c r="U42983">
        <v>29.5</v>
      </c>
      <c r="V42983">
        <v>1629.6</v>
      </c>
      <c r="W42983">
        <v>-21.515000000000001</v>
      </c>
    </row>
    <row r="42984" spans="1:23" x14ac:dyDescent="0.25">
      <c r="A42984">
        <v>538003</v>
      </c>
      <c r="B42984" s="1" t="s">
        <v>805</v>
      </c>
      <c r="C42984">
        <v>94029</v>
      </c>
      <c r="D42984" s="2">
        <v>45820</v>
      </c>
      <c r="E42984" s="3">
        <v>8.3333333333333329E-2</v>
      </c>
      <c r="F42984">
        <v>2</v>
      </c>
      <c r="G42984" s="1" t="s">
        <v>1082</v>
      </c>
      <c r="H42984" s="1" t="s">
        <v>1072</v>
      </c>
      <c r="I42984" s="1" t="s">
        <v>54</v>
      </c>
      <c r="J42984">
        <v>27</v>
      </c>
      <c r="K42984" s="1" t="s">
        <v>65</v>
      </c>
      <c r="L42984" s="1" t="s">
        <v>23</v>
      </c>
      <c r="M42984" s="1" t="s">
        <v>56</v>
      </c>
      <c r="N42984" s="1" t="s">
        <v>25</v>
      </c>
      <c r="O42984" s="1" t="s">
        <v>26</v>
      </c>
      <c r="P42984" s="1" t="s">
        <v>46</v>
      </c>
      <c r="Q42984" s="1" t="s">
        <v>68</v>
      </c>
      <c r="R42984" s="1" t="s">
        <v>29</v>
      </c>
      <c r="S42984">
        <v>91.15</v>
      </c>
      <c r="T42984">
        <v>0.34</v>
      </c>
      <c r="U42984">
        <v>18.010000000000002</v>
      </c>
      <c r="V42984">
        <v>2461.0500000000002</v>
      </c>
      <c r="W42984">
        <v>-9.6424000000000003</v>
      </c>
    </row>
    <row r="42985" spans="1:23" x14ac:dyDescent="0.25">
      <c r="A42985">
        <v>996408</v>
      </c>
      <c r="B42985" s="1" t="s">
        <v>637</v>
      </c>
      <c r="C42985">
        <v>96760</v>
      </c>
      <c r="D42985" s="2">
        <v>45820</v>
      </c>
      <c r="E42985" s="3">
        <v>0.125</v>
      </c>
      <c r="F42985">
        <v>2</v>
      </c>
      <c r="G42985" s="1" t="s">
        <v>1082</v>
      </c>
      <c r="H42985" s="1" t="s">
        <v>1072</v>
      </c>
      <c r="I42985" s="1" t="s">
        <v>54</v>
      </c>
      <c r="J42985">
        <v>23</v>
      </c>
      <c r="K42985" s="1" t="s">
        <v>44</v>
      </c>
      <c r="L42985" s="1" t="s">
        <v>32</v>
      </c>
      <c r="M42985" s="1" t="s">
        <v>56</v>
      </c>
      <c r="N42985" s="1" t="s">
        <v>25</v>
      </c>
      <c r="O42985" s="1" t="s">
        <v>26</v>
      </c>
      <c r="P42985" s="1" t="s">
        <v>57</v>
      </c>
      <c r="Q42985" s="1" t="s">
        <v>68</v>
      </c>
      <c r="R42985" s="1" t="s">
        <v>47</v>
      </c>
      <c r="S42985">
        <v>90.79</v>
      </c>
      <c r="T42985">
        <v>0.42</v>
      </c>
      <c r="U42985">
        <v>23.38</v>
      </c>
      <c r="V42985">
        <v>2088.17</v>
      </c>
      <c r="W42985">
        <v>-14.6097</v>
      </c>
    </row>
    <row r="42986" spans="1:23" x14ac:dyDescent="0.25">
      <c r="A42986">
        <v>158054</v>
      </c>
      <c r="B42986" s="1" t="s">
        <v>651</v>
      </c>
      <c r="C42986">
        <v>44760</v>
      </c>
      <c r="D42986" s="2">
        <v>45820</v>
      </c>
      <c r="E42986" s="3">
        <v>0.16666666666666666</v>
      </c>
      <c r="F42986">
        <v>2</v>
      </c>
      <c r="G42986" s="1" t="s">
        <v>1082</v>
      </c>
      <c r="H42986" s="1" t="s">
        <v>1072</v>
      </c>
      <c r="I42986" s="1" t="s">
        <v>54</v>
      </c>
      <c r="J42986">
        <v>2</v>
      </c>
      <c r="K42986" s="1" t="s">
        <v>88</v>
      </c>
      <c r="L42986" s="1" t="s">
        <v>51</v>
      </c>
      <c r="M42986" s="1" t="s">
        <v>45</v>
      </c>
      <c r="N42986" s="1" t="s">
        <v>25</v>
      </c>
      <c r="O42986" s="1" t="s">
        <v>26</v>
      </c>
      <c r="P42986" s="1" t="s">
        <v>57</v>
      </c>
      <c r="Q42986" s="1" t="s">
        <v>68</v>
      </c>
      <c r="R42986" s="1" t="s">
        <v>41</v>
      </c>
      <c r="S42986">
        <v>47</v>
      </c>
      <c r="T42986">
        <v>0.05</v>
      </c>
      <c r="U42986">
        <v>18.55</v>
      </c>
      <c r="V42986">
        <v>94</v>
      </c>
      <c r="W42986">
        <v>-18.503</v>
      </c>
    </row>
    <row r="42987" spans="1:23" x14ac:dyDescent="0.25">
      <c r="A42987">
        <v>508010</v>
      </c>
      <c r="B42987" s="1" t="s">
        <v>365</v>
      </c>
      <c r="C42987">
        <v>64712</v>
      </c>
      <c r="D42987" s="2">
        <v>45820</v>
      </c>
      <c r="E42987" s="3">
        <v>0.20833333333333334</v>
      </c>
      <c r="F42987">
        <v>2</v>
      </c>
      <c r="G42987" s="1" t="s">
        <v>1082</v>
      </c>
      <c r="H42987" s="1" t="s">
        <v>1072</v>
      </c>
      <c r="I42987" s="1" t="s">
        <v>78</v>
      </c>
      <c r="J42987">
        <v>11</v>
      </c>
      <c r="K42987" s="1" t="s">
        <v>38</v>
      </c>
      <c r="L42987" s="1" t="s">
        <v>23</v>
      </c>
      <c r="M42987" s="1" t="s">
        <v>24</v>
      </c>
      <c r="N42987" s="1" t="s">
        <v>25</v>
      </c>
      <c r="O42987" s="1" t="s">
        <v>26</v>
      </c>
      <c r="P42987" s="1" t="s">
        <v>57</v>
      </c>
      <c r="Q42987" s="1" t="s">
        <v>28</v>
      </c>
      <c r="R42987" s="1" t="s">
        <v>41</v>
      </c>
      <c r="S42987">
        <v>71.760000000000005</v>
      </c>
      <c r="T42987">
        <v>0.01</v>
      </c>
      <c r="U42987">
        <v>11.23</v>
      </c>
      <c r="V42987">
        <v>789.36</v>
      </c>
      <c r="W42987">
        <v>-11.1511</v>
      </c>
    </row>
    <row r="42988" spans="1:23" x14ac:dyDescent="0.25">
      <c r="A42988">
        <v>457828</v>
      </c>
      <c r="B42988" s="1" t="s">
        <v>627</v>
      </c>
      <c r="C42988">
        <v>56487</v>
      </c>
      <c r="D42988" s="2">
        <v>45820</v>
      </c>
      <c r="E42988" s="3">
        <v>0.25</v>
      </c>
      <c r="F42988">
        <v>2</v>
      </c>
      <c r="G42988" s="1" t="s">
        <v>1082</v>
      </c>
      <c r="H42988" s="1" t="s">
        <v>1072</v>
      </c>
      <c r="I42988" s="1" t="s">
        <v>21</v>
      </c>
      <c r="J42988">
        <v>17</v>
      </c>
      <c r="K42988" s="1" t="s">
        <v>50</v>
      </c>
      <c r="L42988" s="1" t="s">
        <v>32</v>
      </c>
      <c r="M42988" s="1" t="s">
        <v>56</v>
      </c>
      <c r="N42988" s="1" t="s">
        <v>25</v>
      </c>
      <c r="O42988" s="1" t="s">
        <v>26</v>
      </c>
      <c r="P42988" s="1" t="s">
        <v>46</v>
      </c>
      <c r="Q42988" s="1" t="s">
        <v>35</v>
      </c>
      <c r="R42988" s="1" t="s">
        <v>41</v>
      </c>
      <c r="S42988">
        <v>27.91</v>
      </c>
      <c r="T42988">
        <v>0.02</v>
      </c>
      <c r="U42988">
        <v>16.28</v>
      </c>
      <c r="V42988">
        <v>474.47</v>
      </c>
      <c r="W42988">
        <v>-16.185099999999998</v>
      </c>
    </row>
    <row r="42989" spans="1:23" x14ac:dyDescent="0.25">
      <c r="A42989">
        <v>737340</v>
      </c>
      <c r="B42989" s="1" t="s">
        <v>899</v>
      </c>
      <c r="C42989">
        <v>54962</v>
      </c>
      <c r="D42989" s="2">
        <v>45820</v>
      </c>
      <c r="E42989" s="3">
        <v>0.29166666666666669</v>
      </c>
      <c r="F42989">
        <v>2</v>
      </c>
      <c r="G42989" s="1" t="s">
        <v>1082</v>
      </c>
      <c r="H42989" s="1" t="s">
        <v>1072</v>
      </c>
      <c r="I42989" s="1" t="s">
        <v>82</v>
      </c>
      <c r="J42989">
        <v>44</v>
      </c>
      <c r="K42989" s="1" t="s">
        <v>55</v>
      </c>
      <c r="L42989" s="1" t="s">
        <v>51</v>
      </c>
      <c r="M42989" s="1" t="s">
        <v>45</v>
      </c>
      <c r="N42989" s="1" t="s">
        <v>34</v>
      </c>
      <c r="O42989" s="1" t="s">
        <v>26</v>
      </c>
      <c r="P42989" s="1" t="s">
        <v>52</v>
      </c>
      <c r="Q42989" s="1" t="s">
        <v>58</v>
      </c>
      <c r="R42989" s="1" t="s">
        <v>47</v>
      </c>
      <c r="S42989">
        <v>58.89</v>
      </c>
      <c r="T42989">
        <v>0.4</v>
      </c>
      <c r="U42989">
        <v>23.32</v>
      </c>
      <c r="V42989">
        <v>2591.16</v>
      </c>
      <c r="W42989">
        <v>-12.955399999999999</v>
      </c>
    </row>
    <row r="42990" spans="1:23" x14ac:dyDescent="0.25">
      <c r="A42990">
        <v>284391</v>
      </c>
      <c r="B42990" s="1" t="s">
        <v>1045</v>
      </c>
      <c r="C42990">
        <v>78398</v>
      </c>
      <c r="D42990" s="2">
        <v>45820</v>
      </c>
      <c r="E42990" s="3">
        <v>0.33333333333333331</v>
      </c>
      <c r="F42990">
        <v>2</v>
      </c>
      <c r="G42990" s="1" t="s">
        <v>1082</v>
      </c>
      <c r="H42990" s="1" t="s">
        <v>1072</v>
      </c>
      <c r="I42990" s="1" t="s">
        <v>63</v>
      </c>
      <c r="J42990">
        <v>37</v>
      </c>
      <c r="K42990" s="1" t="s">
        <v>22</v>
      </c>
      <c r="L42990" s="1" t="s">
        <v>23</v>
      </c>
      <c r="M42990" s="1" t="s">
        <v>45</v>
      </c>
      <c r="N42990" s="1" t="s">
        <v>25</v>
      </c>
      <c r="O42990" s="1" t="s">
        <v>26</v>
      </c>
      <c r="P42990" s="1" t="s">
        <v>27</v>
      </c>
      <c r="Q42990" s="1" t="s">
        <v>35</v>
      </c>
      <c r="R42990" s="1" t="s">
        <v>47</v>
      </c>
      <c r="S42990">
        <v>81.98</v>
      </c>
      <c r="T42990">
        <v>0.27</v>
      </c>
      <c r="U42990">
        <v>11.54</v>
      </c>
      <c r="V42990">
        <v>3033.26</v>
      </c>
      <c r="W42990">
        <v>-3.3502000000000001</v>
      </c>
    </row>
    <row r="42991" spans="1:23" x14ac:dyDescent="0.25">
      <c r="A42991">
        <v>247098</v>
      </c>
      <c r="B42991" s="1" t="s">
        <v>170</v>
      </c>
      <c r="C42991">
        <v>94424</v>
      </c>
      <c r="D42991" s="2">
        <v>45820</v>
      </c>
      <c r="E42991" s="3">
        <v>0.375</v>
      </c>
      <c r="F42991">
        <v>2</v>
      </c>
      <c r="G42991" s="1" t="s">
        <v>1082</v>
      </c>
      <c r="H42991" s="1" t="s">
        <v>1072</v>
      </c>
      <c r="I42991" s="1" t="s">
        <v>21</v>
      </c>
      <c r="J42991">
        <v>38</v>
      </c>
      <c r="K42991" s="1" t="s">
        <v>31</v>
      </c>
      <c r="L42991" s="1" t="s">
        <v>32</v>
      </c>
      <c r="M42991" s="1" t="s">
        <v>33</v>
      </c>
      <c r="N42991" s="1" t="s">
        <v>34</v>
      </c>
      <c r="O42991" s="1" t="s">
        <v>26</v>
      </c>
      <c r="P42991" s="1" t="s">
        <v>57</v>
      </c>
      <c r="Q42991" s="1" t="s">
        <v>68</v>
      </c>
      <c r="R42991" s="1" t="s">
        <v>41</v>
      </c>
      <c r="S42991">
        <v>78.34</v>
      </c>
      <c r="T42991">
        <v>0.25</v>
      </c>
      <c r="U42991">
        <v>22.96</v>
      </c>
      <c r="V42991">
        <v>2976.92</v>
      </c>
      <c r="W42991">
        <v>-15.5177</v>
      </c>
    </row>
    <row r="42992" spans="1:23" x14ac:dyDescent="0.25">
      <c r="A42992">
        <v>983065</v>
      </c>
      <c r="B42992" s="1" t="s">
        <v>786</v>
      </c>
      <c r="C42992">
        <v>41582</v>
      </c>
      <c r="D42992" s="2">
        <v>45820</v>
      </c>
      <c r="E42992" s="3">
        <v>0.41666666666666669</v>
      </c>
      <c r="F42992">
        <v>2</v>
      </c>
      <c r="G42992" s="1" t="s">
        <v>1082</v>
      </c>
      <c r="H42992" s="1" t="s">
        <v>1072</v>
      </c>
      <c r="I42992" s="1" t="s">
        <v>43</v>
      </c>
      <c r="J42992">
        <v>19</v>
      </c>
      <c r="K42992" s="1" t="s">
        <v>65</v>
      </c>
      <c r="L42992" s="1" t="s">
        <v>23</v>
      </c>
      <c r="M42992" s="1" t="s">
        <v>45</v>
      </c>
      <c r="N42992" s="1" t="s">
        <v>25</v>
      </c>
      <c r="O42992" s="1" t="s">
        <v>39</v>
      </c>
      <c r="P42992" s="1" t="s">
        <v>57</v>
      </c>
      <c r="Q42992" s="1" t="s">
        <v>58</v>
      </c>
      <c r="R42992" s="1" t="s">
        <v>47</v>
      </c>
      <c r="S42992">
        <v>15.85</v>
      </c>
      <c r="T42992">
        <v>0.22</v>
      </c>
      <c r="U42992">
        <v>14.02</v>
      </c>
      <c r="V42992">
        <v>301.14999999999998</v>
      </c>
      <c r="W42992">
        <v>-13.3575</v>
      </c>
    </row>
    <row r="42993" spans="1:23" x14ac:dyDescent="0.25">
      <c r="A42993">
        <v>725473</v>
      </c>
      <c r="B42993" s="1" t="s">
        <v>635</v>
      </c>
      <c r="C42993">
        <v>76604</v>
      </c>
      <c r="D42993" s="2">
        <v>45820</v>
      </c>
      <c r="E42993" s="3">
        <v>0.45833333333333331</v>
      </c>
      <c r="F42993">
        <v>2</v>
      </c>
      <c r="G42993" s="1" t="s">
        <v>1082</v>
      </c>
      <c r="H42993" s="1" t="s">
        <v>1072</v>
      </c>
      <c r="I42993" s="1" t="s">
        <v>75</v>
      </c>
      <c r="J42993">
        <v>32</v>
      </c>
      <c r="K42993" s="1" t="s">
        <v>55</v>
      </c>
      <c r="L42993" s="1" t="s">
        <v>51</v>
      </c>
      <c r="M42993" s="1" t="s">
        <v>24</v>
      </c>
      <c r="N42993" s="1" t="s">
        <v>34</v>
      </c>
      <c r="O42993" s="1" t="s">
        <v>39</v>
      </c>
      <c r="P42993" s="1" t="s">
        <v>52</v>
      </c>
      <c r="Q42993" s="1" t="s">
        <v>35</v>
      </c>
      <c r="R42993" s="1" t="s">
        <v>47</v>
      </c>
      <c r="S42993">
        <v>70.92</v>
      </c>
      <c r="T42993">
        <v>0.05</v>
      </c>
      <c r="U42993">
        <v>19.920000000000002</v>
      </c>
      <c r="V42993">
        <v>2269.44</v>
      </c>
      <c r="W42993">
        <v>-18.785299999999999</v>
      </c>
    </row>
    <row r="42994" spans="1:23" x14ac:dyDescent="0.25">
      <c r="A42994">
        <v>478649</v>
      </c>
      <c r="B42994" s="1" t="s">
        <v>1055</v>
      </c>
      <c r="C42994">
        <v>79849</v>
      </c>
      <c r="D42994" s="2">
        <v>45820</v>
      </c>
      <c r="E42994" s="3">
        <v>0.5</v>
      </c>
      <c r="F42994">
        <v>2</v>
      </c>
      <c r="G42994" s="1" t="s">
        <v>1082</v>
      </c>
      <c r="H42994" s="1" t="s">
        <v>1072</v>
      </c>
      <c r="I42994" s="1" t="s">
        <v>72</v>
      </c>
      <c r="J42994">
        <v>18</v>
      </c>
      <c r="K42994" s="1" t="s">
        <v>44</v>
      </c>
      <c r="L42994" s="1" t="s">
        <v>51</v>
      </c>
      <c r="M42994" s="1" t="s">
        <v>24</v>
      </c>
      <c r="N42994" s="1" t="s">
        <v>34</v>
      </c>
      <c r="O42994" s="1" t="s">
        <v>26</v>
      </c>
      <c r="P42994" s="1" t="s">
        <v>57</v>
      </c>
      <c r="Q42994" s="1" t="s">
        <v>35</v>
      </c>
      <c r="R42994" s="1" t="s">
        <v>47</v>
      </c>
      <c r="S42994">
        <v>21.76</v>
      </c>
      <c r="T42994">
        <v>0.35</v>
      </c>
      <c r="U42994">
        <v>24.59</v>
      </c>
      <c r="V42994">
        <v>391.68</v>
      </c>
      <c r="W42994">
        <v>-23.219100000000001</v>
      </c>
    </row>
    <row r="42995" spans="1:23" x14ac:dyDescent="0.25">
      <c r="A42995">
        <v>446262</v>
      </c>
      <c r="B42995" s="1" t="s">
        <v>312</v>
      </c>
      <c r="C42995">
        <v>18395</v>
      </c>
      <c r="D42995" s="2">
        <v>45820</v>
      </c>
      <c r="E42995" s="3">
        <v>0.54166666666666663</v>
      </c>
      <c r="F42995">
        <v>2</v>
      </c>
      <c r="G42995" s="1" t="s">
        <v>1082</v>
      </c>
      <c r="H42995" s="1" t="s">
        <v>1072</v>
      </c>
      <c r="I42995" s="1" t="s">
        <v>63</v>
      </c>
      <c r="J42995">
        <v>36</v>
      </c>
      <c r="K42995" s="1" t="s">
        <v>50</v>
      </c>
      <c r="L42995" s="1" t="s">
        <v>32</v>
      </c>
      <c r="M42995" s="1" t="s">
        <v>24</v>
      </c>
      <c r="N42995" s="1" t="s">
        <v>25</v>
      </c>
      <c r="O42995" s="1" t="s">
        <v>26</v>
      </c>
      <c r="P42995" s="1" t="s">
        <v>27</v>
      </c>
      <c r="Q42995" s="1" t="s">
        <v>40</v>
      </c>
      <c r="R42995" s="1" t="s">
        <v>41</v>
      </c>
      <c r="S42995">
        <v>52.03</v>
      </c>
      <c r="T42995">
        <v>0.45</v>
      </c>
      <c r="U42995">
        <v>7.42</v>
      </c>
      <c r="V42995">
        <v>1873.08</v>
      </c>
      <c r="W42995">
        <v>1.0088999999999999</v>
      </c>
    </row>
    <row r="42996" spans="1:23" x14ac:dyDescent="0.25">
      <c r="A42996">
        <v>496548</v>
      </c>
      <c r="B42996" s="1" t="s">
        <v>575</v>
      </c>
      <c r="C42996">
        <v>49222</v>
      </c>
      <c r="D42996" s="2">
        <v>45820</v>
      </c>
      <c r="E42996" s="3">
        <v>0.58333333333333337</v>
      </c>
      <c r="F42996">
        <v>2</v>
      </c>
      <c r="G42996" s="1" t="s">
        <v>1082</v>
      </c>
      <c r="H42996" s="1" t="s">
        <v>1072</v>
      </c>
      <c r="I42996" s="1" t="s">
        <v>21</v>
      </c>
      <c r="J42996">
        <v>11</v>
      </c>
      <c r="K42996" s="1" t="s">
        <v>67</v>
      </c>
      <c r="L42996" s="1" t="s">
        <v>51</v>
      </c>
      <c r="M42996" s="1" t="s">
        <v>45</v>
      </c>
      <c r="N42996" s="1" t="s">
        <v>34</v>
      </c>
      <c r="O42996" s="1" t="s">
        <v>26</v>
      </c>
      <c r="P42996" s="1" t="s">
        <v>57</v>
      </c>
      <c r="Q42996" s="1" t="s">
        <v>35</v>
      </c>
      <c r="R42996" s="1" t="s">
        <v>41</v>
      </c>
      <c r="S42996">
        <v>98.38</v>
      </c>
      <c r="T42996">
        <v>0.42</v>
      </c>
      <c r="U42996">
        <v>12.75</v>
      </c>
      <c r="V42996">
        <v>1082.18</v>
      </c>
      <c r="W42996">
        <v>-8.2048000000000005</v>
      </c>
    </row>
    <row r="42997" spans="1:23" x14ac:dyDescent="0.25">
      <c r="A42997">
        <v>789231</v>
      </c>
      <c r="B42997" s="1" t="s">
        <v>684</v>
      </c>
      <c r="C42997">
        <v>44937</v>
      </c>
      <c r="D42997" s="2">
        <v>45820</v>
      </c>
      <c r="E42997" s="3">
        <v>0.625</v>
      </c>
      <c r="F42997">
        <v>2</v>
      </c>
      <c r="G42997" s="1" t="s">
        <v>1082</v>
      </c>
      <c r="H42997" s="1" t="s">
        <v>1072</v>
      </c>
      <c r="I42997" s="1" t="s">
        <v>78</v>
      </c>
      <c r="J42997">
        <v>24</v>
      </c>
      <c r="K42997" s="1" t="s">
        <v>67</v>
      </c>
      <c r="L42997" s="1" t="s">
        <v>23</v>
      </c>
      <c r="M42997" s="1" t="s">
        <v>33</v>
      </c>
      <c r="N42997" s="1" t="s">
        <v>25</v>
      </c>
      <c r="O42997" s="1" t="s">
        <v>26</v>
      </c>
      <c r="P42997" s="1" t="s">
        <v>57</v>
      </c>
      <c r="Q42997" s="1" t="s">
        <v>28</v>
      </c>
      <c r="R42997" s="1" t="s">
        <v>29</v>
      </c>
      <c r="S42997">
        <v>9.3800000000000008</v>
      </c>
      <c r="T42997">
        <v>0.47</v>
      </c>
      <c r="U42997">
        <v>19.87</v>
      </c>
      <c r="V42997">
        <v>225.12</v>
      </c>
      <c r="W42997">
        <v>-18.811900000000001</v>
      </c>
    </row>
    <row r="42998" spans="1:23" x14ac:dyDescent="0.25">
      <c r="A42998">
        <v>561929</v>
      </c>
      <c r="B42998" s="1" t="s">
        <v>135</v>
      </c>
      <c r="C42998">
        <v>46728</v>
      </c>
      <c r="D42998" s="2">
        <v>45820</v>
      </c>
      <c r="E42998" s="3">
        <v>0.66666666666666663</v>
      </c>
      <c r="F42998">
        <v>2</v>
      </c>
      <c r="G42998" s="1" t="s">
        <v>1082</v>
      </c>
      <c r="H42998" s="1" t="s">
        <v>1072</v>
      </c>
      <c r="I42998" s="1" t="s">
        <v>60</v>
      </c>
      <c r="J42998">
        <v>14</v>
      </c>
      <c r="K42998" s="1" t="s">
        <v>65</v>
      </c>
      <c r="L42998" s="1" t="s">
        <v>32</v>
      </c>
      <c r="M42998" s="1" t="s">
        <v>24</v>
      </c>
      <c r="N42998" s="1" t="s">
        <v>34</v>
      </c>
      <c r="O42998" s="1" t="s">
        <v>26</v>
      </c>
      <c r="P42998" s="1" t="s">
        <v>46</v>
      </c>
      <c r="Q42998" s="1" t="s">
        <v>35</v>
      </c>
      <c r="R42998" s="1" t="s">
        <v>41</v>
      </c>
      <c r="S42998">
        <v>5.01</v>
      </c>
      <c r="T42998">
        <v>0.12</v>
      </c>
      <c r="U42998">
        <v>25.89</v>
      </c>
      <c r="V42998">
        <v>70.14</v>
      </c>
      <c r="W42998">
        <v>-25.805800000000001</v>
      </c>
    </row>
    <row r="42999" spans="1:23" x14ac:dyDescent="0.25">
      <c r="A42999">
        <v>259242</v>
      </c>
      <c r="B42999" s="1" t="s">
        <v>821</v>
      </c>
      <c r="C42999">
        <v>54251</v>
      </c>
      <c r="D42999" s="2">
        <v>45820</v>
      </c>
      <c r="E42999" s="3">
        <v>0.70833333333333337</v>
      </c>
      <c r="F42999">
        <v>2</v>
      </c>
      <c r="G42999" s="1" t="s">
        <v>1082</v>
      </c>
      <c r="H42999" s="1" t="s">
        <v>1072</v>
      </c>
      <c r="I42999" s="1" t="s">
        <v>63</v>
      </c>
      <c r="J42999">
        <v>49</v>
      </c>
      <c r="K42999" s="1" t="s">
        <v>88</v>
      </c>
      <c r="L42999" s="1" t="s">
        <v>32</v>
      </c>
      <c r="M42999" s="1" t="s">
        <v>24</v>
      </c>
      <c r="N42999" s="1" t="s">
        <v>34</v>
      </c>
      <c r="O42999" s="1" t="s">
        <v>26</v>
      </c>
      <c r="P42999" s="1" t="s">
        <v>52</v>
      </c>
      <c r="Q42999" s="1" t="s">
        <v>40</v>
      </c>
      <c r="R42999" s="1" t="s">
        <v>47</v>
      </c>
      <c r="S42999">
        <v>54.44</v>
      </c>
      <c r="T42999">
        <v>0.09</v>
      </c>
      <c r="U42999">
        <v>18.16</v>
      </c>
      <c r="V42999">
        <v>2667.56</v>
      </c>
      <c r="W42999">
        <v>-15.7592</v>
      </c>
    </row>
    <row r="43000" spans="1:23" x14ac:dyDescent="0.25">
      <c r="A43000">
        <v>612719</v>
      </c>
      <c r="B43000" s="1" t="s">
        <v>111</v>
      </c>
      <c r="C43000">
        <v>86008</v>
      </c>
      <c r="D43000" s="2">
        <v>45820</v>
      </c>
      <c r="E43000" s="3">
        <v>0.79166666666666663</v>
      </c>
      <c r="F43000">
        <v>2</v>
      </c>
      <c r="G43000" s="1" t="s">
        <v>1082</v>
      </c>
      <c r="H43000" s="1" t="s">
        <v>1072</v>
      </c>
      <c r="I43000" s="1" t="s">
        <v>43</v>
      </c>
      <c r="J43000">
        <v>39</v>
      </c>
      <c r="K43000" s="1" t="s">
        <v>94</v>
      </c>
      <c r="L43000" s="1" t="s">
        <v>23</v>
      </c>
      <c r="M43000" s="1" t="s">
        <v>24</v>
      </c>
      <c r="N43000" s="1" t="s">
        <v>25</v>
      </c>
      <c r="O43000" s="1" t="s">
        <v>26</v>
      </c>
      <c r="P43000" s="1" t="s">
        <v>27</v>
      </c>
      <c r="Q43000" s="1" t="s">
        <v>40</v>
      </c>
      <c r="R43000" s="1" t="s">
        <v>47</v>
      </c>
      <c r="S43000">
        <v>81.239999999999995</v>
      </c>
      <c r="T43000">
        <v>0.27</v>
      </c>
      <c r="U43000">
        <v>21.2</v>
      </c>
      <c r="V43000">
        <v>3168.36</v>
      </c>
      <c r="W43000">
        <v>-12.6454</v>
      </c>
    </row>
    <row r="43001" spans="1:23" x14ac:dyDescent="0.25">
      <c r="A43001">
        <v>163455</v>
      </c>
      <c r="B43001" s="1" t="s">
        <v>96</v>
      </c>
      <c r="C43001">
        <v>92673</v>
      </c>
      <c r="D43001" s="2">
        <v>45820</v>
      </c>
      <c r="E43001" s="3">
        <v>0.83333333333333337</v>
      </c>
      <c r="F43001">
        <v>2</v>
      </c>
      <c r="G43001" s="1" t="s">
        <v>1082</v>
      </c>
      <c r="H43001" s="1" t="s">
        <v>1072</v>
      </c>
      <c r="I43001" s="1" t="s">
        <v>82</v>
      </c>
      <c r="J43001">
        <v>30</v>
      </c>
      <c r="K43001" s="1" t="s">
        <v>76</v>
      </c>
      <c r="L43001" s="1" t="s">
        <v>23</v>
      </c>
      <c r="M43001" s="1" t="s">
        <v>70</v>
      </c>
      <c r="N43001" s="1" t="s">
        <v>34</v>
      </c>
      <c r="O43001" s="1" t="s">
        <v>26</v>
      </c>
      <c r="P43001" s="1" t="s">
        <v>27</v>
      </c>
      <c r="Q43001" s="1" t="s">
        <v>58</v>
      </c>
      <c r="R43001" s="1" t="s">
        <v>41</v>
      </c>
      <c r="S43001">
        <v>24.92</v>
      </c>
      <c r="T43001">
        <v>0.33</v>
      </c>
      <c r="U43001">
        <v>15.04</v>
      </c>
      <c r="V43001">
        <v>747.6</v>
      </c>
      <c r="W43001">
        <v>-12.572900000000001</v>
      </c>
    </row>
    <row r="43002" spans="1:23" x14ac:dyDescent="0.25">
      <c r="A43002">
        <v>589355</v>
      </c>
      <c r="B43002" s="1" t="s">
        <v>477</v>
      </c>
      <c r="C43002">
        <v>65934</v>
      </c>
      <c r="D43002" s="2">
        <v>45820</v>
      </c>
      <c r="E43002" s="3">
        <v>0.875</v>
      </c>
      <c r="F43002">
        <v>2</v>
      </c>
      <c r="G43002" s="1" t="s">
        <v>1082</v>
      </c>
      <c r="H43002" s="1" t="s">
        <v>1072</v>
      </c>
      <c r="I43002" s="1" t="s">
        <v>60</v>
      </c>
      <c r="J43002">
        <v>2</v>
      </c>
      <c r="K43002" s="1" t="s">
        <v>76</v>
      </c>
      <c r="L43002" s="1" t="s">
        <v>23</v>
      </c>
      <c r="M43002" s="1" t="s">
        <v>70</v>
      </c>
      <c r="N43002" s="1" t="s">
        <v>25</v>
      </c>
      <c r="O43002" s="1" t="s">
        <v>26</v>
      </c>
      <c r="P43002" s="1" t="s">
        <v>46</v>
      </c>
      <c r="Q43002" s="1" t="s">
        <v>35</v>
      </c>
      <c r="R43002" s="1" t="s">
        <v>47</v>
      </c>
      <c r="S43002">
        <v>88.63</v>
      </c>
      <c r="T43002">
        <v>0.04</v>
      </c>
      <c r="U43002">
        <v>25.12</v>
      </c>
      <c r="V43002">
        <v>177.26</v>
      </c>
      <c r="W43002">
        <v>-25.049099999999999</v>
      </c>
    </row>
    <row r="43003" spans="1:23" x14ac:dyDescent="0.25">
      <c r="A43003">
        <v>724769</v>
      </c>
      <c r="B43003" s="1" t="s">
        <v>416</v>
      </c>
      <c r="C43003">
        <v>85608</v>
      </c>
      <c r="D43003" s="2">
        <v>45820</v>
      </c>
      <c r="E43003" s="3">
        <v>0.91666666666666663</v>
      </c>
      <c r="F43003">
        <v>2</v>
      </c>
      <c r="G43003" s="1" t="s">
        <v>1082</v>
      </c>
      <c r="H43003" s="1" t="s">
        <v>1072</v>
      </c>
      <c r="I43003" s="1" t="s">
        <v>60</v>
      </c>
      <c r="J43003">
        <v>35</v>
      </c>
      <c r="K43003" s="1" t="s">
        <v>55</v>
      </c>
      <c r="L43003" s="1" t="s">
        <v>23</v>
      </c>
      <c r="M43003" s="1" t="s">
        <v>24</v>
      </c>
      <c r="N43003" s="1" t="s">
        <v>34</v>
      </c>
      <c r="O43003" s="1" t="s">
        <v>26</v>
      </c>
      <c r="P43003" s="1" t="s">
        <v>27</v>
      </c>
      <c r="Q43003" s="1" t="s">
        <v>35</v>
      </c>
      <c r="R43003" s="1" t="s">
        <v>41</v>
      </c>
      <c r="S43003">
        <v>58.33</v>
      </c>
      <c r="T43003">
        <v>0.09</v>
      </c>
      <c r="U43003">
        <v>9.07</v>
      </c>
      <c r="V43003">
        <v>2041.55</v>
      </c>
      <c r="W43003">
        <v>-7.2325999999999997</v>
      </c>
    </row>
    <row r="43004" spans="1:23" x14ac:dyDescent="0.25">
      <c r="A43004">
        <v>609098</v>
      </c>
      <c r="B43004" s="1" t="s">
        <v>756</v>
      </c>
      <c r="C43004">
        <v>90775</v>
      </c>
      <c r="D43004" s="2">
        <v>45820</v>
      </c>
      <c r="E43004" s="3">
        <v>0.95833333333333337</v>
      </c>
      <c r="F43004">
        <v>2</v>
      </c>
      <c r="G43004" s="1" t="s">
        <v>1082</v>
      </c>
      <c r="H43004" s="1" t="s">
        <v>1072</v>
      </c>
      <c r="I43004" s="1" t="s">
        <v>72</v>
      </c>
      <c r="J43004">
        <v>29</v>
      </c>
      <c r="K43004" s="1" t="s">
        <v>61</v>
      </c>
      <c r="L43004" s="1" t="s">
        <v>23</v>
      </c>
      <c r="M43004" s="1" t="s">
        <v>56</v>
      </c>
      <c r="N43004" s="1" t="s">
        <v>34</v>
      </c>
      <c r="O43004" s="1" t="s">
        <v>26</v>
      </c>
      <c r="P43004" s="1" t="s">
        <v>27</v>
      </c>
      <c r="Q43004" s="1" t="s">
        <v>58</v>
      </c>
      <c r="R43004" s="1" t="s">
        <v>29</v>
      </c>
      <c r="S43004">
        <v>94.05</v>
      </c>
      <c r="T43004">
        <v>0.34</v>
      </c>
      <c r="U43004">
        <v>27.04</v>
      </c>
      <c r="V43004">
        <v>2727.45</v>
      </c>
      <c r="W43004">
        <v>-17.7667</v>
      </c>
    </row>
    <row r="43005" spans="1:23" x14ac:dyDescent="0.25">
      <c r="A43005">
        <v>195264</v>
      </c>
      <c r="B43005" s="1" t="s">
        <v>967</v>
      </c>
      <c r="C43005">
        <v>66734</v>
      </c>
      <c r="D43005" s="2">
        <v>45821</v>
      </c>
      <c r="E43005" s="3">
        <v>8.3333333333333329E-2</v>
      </c>
      <c r="F43005">
        <v>2</v>
      </c>
      <c r="G43005" s="1" t="s">
        <v>1082</v>
      </c>
      <c r="H43005" s="1" t="s">
        <v>1073</v>
      </c>
      <c r="I43005" s="1" t="s">
        <v>72</v>
      </c>
      <c r="J43005">
        <v>27</v>
      </c>
      <c r="K43005" s="1" t="s">
        <v>22</v>
      </c>
      <c r="L43005" s="1" t="s">
        <v>51</v>
      </c>
      <c r="M43005" s="1" t="s">
        <v>45</v>
      </c>
      <c r="N43005" s="1" t="s">
        <v>34</v>
      </c>
      <c r="O43005" s="1" t="s">
        <v>26</v>
      </c>
      <c r="P43005" s="1" t="s">
        <v>46</v>
      </c>
      <c r="Q43005" s="1" t="s">
        <v>68</v>
      </c>
      <c r="R43005" s="1" t="s">
        <v>29</v>
      </c>
      <c r="S43005">
        <v>47.48</v>
      </c>
      <c r="T43005">
        <v>0.5</v>
      </c>
      <c r="U43005">
        <v>21.53</v>
      </c>
      <c r="V43005">
        <v>1281.96</v>
      </c>
      <c r="W43005">
        <v>-15.120200000000001</v>
      </c>
    </row>
    <row r="43006" spans="1:23" x14ac:dyDescent="0.25">
      <c r="A43006">
        <v>829623</v>
      </c>
      <c r="B43006" s="1" t="s">
        <v>989</v>
      </c>
      <c r="C43006">
        <v>24388</v>
      </c>
      <c r="D43006" s="2">
        <v>45821</v>
      </c>
      <c r="E43006" s="3">
        <v>0.125</v>
      </c>
      <c r="F43006">
        <v>2</v>
      </c>
      <c r="G43006" s="1" t="s">
        <v>1082</v>
      </c>
      <c r="H43006" s="1" t="s">
        <v>1073</v>
      </c>
      <c r="I43006" s="1" t="s">
        <v>37</v>
      </c>
      <c r="J43006">
        <v>5</v>
      </c>
      <c r="K43006" s="1" t="s">
        <v>22</v>
      </c>
      <c r="L43006" s="1" t="s">
        <v>51</v>
      </c>
      <c r="M43006" s="1" t="s">
        <v>70</v>
      </c>
      <c r="N43006" s="1" t="s">
        <v>25</v>
      </c>
      <c r="O43006" s="1" t="s">
        <v>26</v>
      </c>
      <c r="P43006" s="1" t="s">
        <v>46</v>
      </c>
      <c r="Q43006" s="1" t="s">
        <v>58</v>
      </c>
      <c r="R43006" s="1" t="s">
        <v>47</v>
      </c>
      <c r="S43006">
        <v>72.05</v>
      </c>
      <c r="T43006">
        <v>0.17</v>
      </c>
      <c r="U43006">
        <v>24.7</v>
      </c>
      <c r="V43006">
        <v>360.25</v>
      </c>
      <c r="W43006">
        <v>-24.087599999999998</v>
      </c>
    </row>
    <row r="43007" spans="1:23" x14ac:dyDescent="0.25">
      <c r="A43007">
        <v>966500</v>
      </c>
      <c r="B43007" s="1" t="s">
        <v>1011</v>
      </c>
      <c r="C43007">
        <v>32766</v>
      </c>
      <c r="D43007" s="2">
        <v>45821</v>
      </c>
      <c r="E43007" s="3">
        <v>0.16666666666666666</v>
      </c>
      <c r="F43007">
        <v>2</v>
      </c>
      <c r="G43007" s="1" t="s">
        <v>1082</v>
      </c>
      <c r="H43007" s="1" t="s">
        <v>1073</v>
      </c>
      <c r="I43007" s="1" t="s">
        <v>54</v>
      </c>
      <c r="J43007">
        <v>5</v>
      </c>
      <c r="K43007" s="1" t="s">
        <v>61</v>
      </c>
      <c r="L43007" s="1" t="s">
        <v>23</v>
      </c>
      <c r="M43007" s="1" t="s">
        <v>33</v>
      </c>
      <c r="N43007" s="1" t="s">
        <v>34</v>
      </c>
      <c r="O43007" s="1" t="s">
        <v>26</v>
      </c>
      <c r="P43007" s="1" t="s">
        <v>27</v>
      </c>
      <c r="Q43007" s="1" t="s">
        <v>28</v>
      </c>
      <c r="R43007" s="1" t="s">
        <v>41</v>
      </c>
      <c r="S43007">
        <v>66.760000000000005</v>
      </c>
      <c r="T43007">
        <v>0.01</v>
      </c>
      <c r="U43007">
        <v>18.989999999999998</v>
      </c>
      <c r="V43007">
        <v>333.8</v>
      </c>
      <c r="W43007">
        <v>-18.956600000000002</v>
      </c>
    </row>
    <row r="43008" spans="1:23" x14ac:dyDescent="0.25">
      <c r="A43008">
        <v>664116</v>
      </c>
      <c r="B43008" s="1" t="s">
        <v>440</v>
      </c>
      <c r="C43008">
        <v>86466</v>
      </c>
      <c r="D43008" s="2">
        <v>45821</v>
      </c>
      <c r="E43008" s="3">
        <v>0.20833333333333334</v>
      </c>
      <c r="F43008">
        <v>2</v>
      </c>
      <c r="G43008" s="1" t="s">
        <v>1082</v>
      </c>
      <c r="H43008" s="1" t="s">
        <v>1073</v>
      </c>
      <c r="I43008" s="1" t="s">
        <v>82</v>
      </c>
      <c r="J43008">
        <v>23</v>
      </c>
      <c r="K43008" s="1" t="s">
        <v>50</v>
      </c>
      <c r="L43008" s="1" t="s">
        <v>23</v>
      </c>
      <c r="M43008" s="1" t="s">
        <v>45</v>
      </c>
      <c r="N43008" s="1" t="s">
        <v>34</v>
      </c>
      <c r="O43008" s="1" t="s">
        <v>26</v>
      </c>
      <c r="P43008" s="1" t="s">
        <v>52</v>
      </c>
      <c r="Q43008" s="1" t="s">
        <v>35</v>
      </c>
      <c r="R43008" s="1" t="s">
        <v>29</v>
      </c>
      <c r="S43008">
        <v>43.76</v>
      </c>
      <c r="T43008">
        <v>0.13</v>
      </c>
      <c r="U43008">
        <v>27.56</v>
      </c>
      <c r="V43008">
        <v>1006.48</v>
      </c>
      <c r="W43008">
        <v>-26.2516</v>
      </c>
    </row>
    <row r="43009" spans="1:23" x14ac:dyDescent="0.25">
      <c r="A43009">
        <v>453325</v>
      </c>
      <c r="B43009" s="1" t="s">
        <v>178</v>
      </c>
      <c r="C43009">
        <v>89388</v>
      </c>
      <c r="D43009" s="2">
        <v>45821</v>
      </c>
      <c r="E43009" s="3">
        <v>0.25</v>
      </c>
      <c r="F43009">
        <v>2</v>
      </c>
      <c r="G43009" s="1" t="s">
        <v>1082</v>
      </c>
      <c r="H43009" s="1" t="s">
        <v>1073</v>
      </c>
      <c r="I43009" s="1" t="s">
        <v>60</v>
      </c>
      <c r="J43009">
        <v>22</v>
      </c>
      <c r="K43009" s="1" t="s">
        <v>76</v>
      </c>
      <c r="L43009" s="1" t="s">
        <v>51</v>
      </c>
      <c r="M43009" s="1" t="s">
        <v>24</v>
      </c>
      <c r="N43009" s="1" t="s">
        <v>25</v>
      </c>
      <c r="O43009" s="1" t="s">
        <v>26</v>
      </c>
      <c r="P43009" s="1" t="s">
        <v>46</v>
      </c>
      <c r="Q43009" s="1" t="s">
        <v>68</v>
      </c>
      <c r="R43009" s="1" t="s">
        <v>47</v>
      </c>
      <c r="S43009">
        <v>88.41</v>
      </c>
      <c r="T43009">
        <v>0.35</v>
      </c>
      <c r="U43009">
        <v>22.39</v>
      </c>
      <c r="V43009">
        <v>1945.02</v>
      </c>
      <c r="W43009">
        <v>-15.5824</v>
      </c>
    </row>
    <row r="43010" spans="1:23" x14ac:dyDescent="0.25">
      <c r="A43010">
        <v>145329</v>
      </c>
      <c r="B43010" s="1" t="s">
        <v>824</v>
      </c>
      <c r="C43010">
        <v>48789</v>
      </c>
      <c r="D43010" s="2">
        <v>45821</v>
      </c>
      <c r="E43010" s="3">
        <v>0.29166666666666669</v>
      </c>
      <c r="F43010">
        <v>2</v>
      </c>
      <c r="G43010" s="1" t="s">
        <v>1082</v>
      </c>
      <c r="H43010" s="1" t="s">
        <v>1073</v>
      </c>
      <c r="I43010" s="1" t="s">
        <v>49</v>
      </c>
      <c r="J43010">
        <v>28</v>
      </c>
      <c r="K43010" s="1" t="s">
        <v>55</v>
      </c>
      <c r="L43010" s="1" t="s">
        <v>51</v>
      </c>
      <c r="M43010" s="1" t="s">
        <v>24</v>
      </c>
      <c r="N43010" s="1" t="s">
        <v>25</v>
      </c>
      <c r="O43010" s="1" t="s">
        <v>26</v>
      </c>
      <c r="P43010" s="1" t="s">
        <v>57</v>
      </c>
      <c r="Q43010" s="1" t="s">
        <v>40</v>
      </c>
      <c r="R43010" s="1" t="s">
        <v>47</v>
      </c>
      <c r="S43010">
        <v>15.59</v>
      </c>
      <c r="T43010">
        <v>0.16</v>
      </c>
      <c r="U43010">
        <v>8.7100000000000009</v>
      </c>
      <c r="V43010">
        <v>436.52</v>
      </c>
      <c r="W43010">
        <v>-8.0115999999999996</v>
      </c>
    </row>
    <row r="43011" spans="1:23" x14ac:dyDescent="0.25">
      <c r="A43011">
        <v>294278</v>
      </c>
      <c r="B43011" s="1" t="s">
        <v>109</v>
      </c>
      <c r="C43011">
        <v>66582</v>
      </c>
      <c r="D43011" s="2">
        <v>45821</v>
      </c>
      <c r="E43011" s="3">
        <v>0.33333333333333331</v>
      </c>
      <c r="F43011">
        <v>2</v>
      </c>
      <c r="G43011" s="1" t="s">
        <v>1082</v>
      </c>
      <c r="H43011" s="1" t="s">
        <v>1073</v>
      </c>
      <c r="I43011" s="1" t="s">
        <v>78</v>
      </c>
      <c r="J43011">
        <v>25</v>
      </c>
      <c r="K43011" s="1" t="s">
        <v>76</v>
      </c>
      <c r="L43011" s="1" t="s">
        <v>32</v>
      </c>
      <c r="M43011" s="1" t="s">
        <v>45</v>
      </c>
      <c r="N43011" s="1" t="s">
        <v>25</v>
      </c>
      <c r="O43011" s="1" t="s">
        <v>26</v>
      </c>
      <c r="P43011" s="1" t="s">
        <v>46</v>
      </c>
      <c r="Q43011" s="1" t="s">
        <v>68</v>
      </c>
      <c r="R43011" s="1" t="s">
        <v>41</v>
      </c>
      <c r="S43011">
        <v>65.510000000000005</v>
      </c>
      <c r="T43011">
        <v>0.32</v>
      </c>
      <c r="U43011">
        <v>27.88</v>
      </c>
      <c r="V43011">
        <v>1637.75</v>
      </c>
      <c r="W43011">
        <v>-22.639199999999999</v>
      </c>
    </row>
    <row r="43012" spans="1:23" x14ac:dyDescent="0.25">
      <c r="A43012">
        <v>255780</v>
      </c>
      <c r="B43012" s="1" t="s">
        <v>710</v>
      </c>
      <c r="C43012">
        <v>32765</v>
      </c>
      <c r="D43012" s="2">
        <v>45821</v>
      </c>
      <c r="E43012" s="3">
        <v>0.375</v>
      </c>
      <c r="F43012">
        <v>2</v>
      </c>
      <c r="G43012" s="1" t="s">
        <v>1082</v>
      </c>
      <c r="H43012" s="1" t="s">
        <v>1073</v>
      </c>
      <c r="I43012" s="1" t="s">
        <v>37</v>
      </c>
      <c r="J43012">
        <v>4</v>
      </c>
      <c r="K43012" s="1" t="s">
        <v>22</v>
      </c>
      <c r="L43012" s="1" t="s">
        <v>51</v>
      </c>
      <c r="M43012" s="1" t="s">
        <v>45</v>
      </c>
      <c r="N43012" s="1" t="s">
        <v>25</v>
      </c>
      <c r="O43012" s="1" t="s">
        <v>26</v>
      </c>
      <c r="P43012" s="1" t="s">
        <v>52</v>
      </c>
      <c r="Q43012" s="1" t="s">
        <v>40</v>
      </c>
      <c r="R43012" s="1" t="s">
        <v>47</v>
      </c>
      <c r="S43012">
        <v>51.75</v>
      </c>
      <c r="T43012">
        <v>0.4</v>
      </c>
      <c r="U43012">
        <v>7.54</v>
      </c>
      <c r="V43012">
        <v>207</v>
      </c>
      <c r="W43012">
        <v>-6.7119999999999997</v>
      </c>
    </row>
    <row r="43013" spans="1:23" x14ac:dyDescent="0.25">
      <c r="A43013">
        <v>575399</v>
      </c>
      <c r="B43013" s="1" t="s">
        <v>132</v>
      </c>
      <c r="C43013">
        <v>28648</v>
      </c>
      <c r="D43013" s="2">
        <v>45821</v>
      </c>
      <c r="E43013" s="3">
        <v>0.41666666666666669</v>
      </c>
      <c r="F43013">
        <v>2</v>
      </c>
      <c r="G43013" s="1" t="s">
        <v>1082</v>
      </c>
      <c r="H43013" s="1" t="s">
        <v>1073</v>
      </c>
      <c r="I43013" s="1" t="s">
        <v>49</v>
      </c>
      <c r="J43013">
        <v>46</v>
      </c>
      <c r="K43013" s="1" t="s">
        <v>50</v>
      </c>
      <c r="L43013" s="1" t="s">
        <v>51</v>
      </c>
      <c r="M43013" s="1" t="s">
        <v>45</v>
      </c>
      <c r="N43013" s="1" t="s">
        <v>34</v>
      </c>
      <c r="O43013" s="1" t="s">
        <v>39</v>
      </c>
      <c r="P43013" s="1" t="s">
        <v>57</v>
      </c>
      <c r="Q43013" s="1" t="s">
        <v>58</v>
      </c>
      <c r="R43013" s="1" t="s">
        <v>47</v>
      </c>
      <c r="S43013">
        <v>21.85</v>
      </c>
      <c r="T43013">
        <v>0.05</v>
      </c>
      <c r="U43013">
        <v>13.04</v>
      </c>
      <c r="V43013">
        <v>1005.1</v>
      </c>
      <c r="W43013">
        <v>-12.5374</v>
      </c>
    </row>
    <row r="43014" spans="1:23" x14ac:dyDescent="0.25">
      <c r="A43014">
        <v>902388</v>
      </c>
      <c r="B43014" s="1" t="s">
        <v>746</v>
      </c>
      <c r="C43014">
        <v>78338</v>
      </c>
      <c r="D43014" s="2">
        <v>45821</v>
      </c>
      <c r="E43014" s="3">
        <v>0.45833333333333331</v>
      </c>
      <c r="F43014">
        <v>2</v>
      </c>
      <c r="G43014" s="1" t="s">
        <v>1082</v>
      </c>
      <c r="H43014" s="1" t="s">
        <v>1073</v>
      </c>
      <c r="I43014" s="1" t="s">
        <v>37</v>
      </c>
      <c r="J43014">
        <v>33</v>
      </c>
      <c r="K43014" s="1" t="s">
        <v>88</v>
      </c>
      <c r="L43014" s="1" t="s">
        <v>32</v>
      </c>
      <c r="M43014" s="1" t="s">
        <v>24</v>
      </c>
      <c r="N43014" s="1" t="s">
        <v>34</v>
      </c>
      <c r="O43014" s="1" t="s">
        <v>26</v>
      </c>
      <c r="P43014" s="1" t="s">
        <v>27</v>
      </c>
      <c r="Q43014" s="1" t="s">
        <v>68</v>
      </c>
      <c r="R43014" s="1" t="s">
        <v>47</v>
      </c>
      <c r="S43014">
        <v>15.88</v>
      </c>
      <c r="T43014">
        <v>0.43</v>
      </c>
      <c r="U43014">
        <v>8.11</v>
      </c>
      <c r="V43014">
        <v>524.04</v>
      </c>
      <c r="W43014">
        <v>-5.8566000000000003</v>
      </c>
    </row>
    <row r="43015" spans="1:23" x14ac:dyDescent="0.25">
      <c r="A43015">
        <v>598488</v>
      </c>
      <c r="B43015" s="1" t="s">
        <v>814</v>
      </c>
      <c r="C43015">
        <v>21379</v>
      </c>
      <c r="D43015" s="2">
        <v>45821</v>
      </c>
      <c r="E43015" s="3">
        <v>0.5</v>
      </c>
      <c r="F43015">
        <v>2</v>
      </c>
      <c r="G43015" s="1" t="s">
        <v>1082</v>
      </c>
      <c r="H43015" s="1" t="s">
        <v>1073</v>
      </c>
      <c r="I43015" s="1" t="s">
        <v>43</v>
      </c>
      <c r="J43015">
        <v>27</v>
      </c>
      <c r="K43015" s="1" t="s">
        <v>44</v>
      </c>
      <c r="L43015" s="1" t="s">
        <v>51</v>
      </c>
      <c r="M43015" s="1" t="s">
        <v>70</v>
      </c>
      <c r="N43015" s="1" t="s">
        <v>34</v>
      </c>
      <c r="O43015" s="1" t="s">
        <v>39</v>
      </c>
      <c r="P43015" s="1" t="s">
        <v>52</v>
      </c>
      <c r="Q43015" s="1" t="s">
        <v>35</v>
      </c>
      <c r="R43015" s="1" t="s">
        <v>47</v>
      </c>
      <c r="S43015">
        <v>70.78</v>
      </c>
      <c r="T43015">
        <v>0.11</v>
      </c>
      <c r="U43015">
        <v>16.13</v>
      </c>
      <c r="V43015">
        <v>1911.06</v>
      </c>
      <c r="W43015">
        <v>-14.027799999999999</v>
      </c>
    </row>
    <row r="43016" spans="1:23" x14ac:dyDescent="0.25">
      <c r="A43016">
        <v>839332</v>
      </c>
      <c r="B43016" s="1" t="s">
        <v>215</v>
      </c>
      <c r="C43016">
        <v>42532</v>
      </c>
      <c r="D43016" s="2">
        <v>45821</v>
      </c>
      <c r="E43016" s="3">
        <v>0.54166666666666663</v>
      </c>
      <c r="F43016">
        <v>2</v>
      </c>
      <c r="G43016" s="1" t="s">
        <v>1082</v>
      </c>
      <c r="H43016" s="1" t="s">
        <v>1073</v>
      </c>
      <c r="I43016" s="1" t="s">
        <v>75</v>
      </c>
      <c r="J43016">
        <v>23</v>
      </c>
      <c r="K43016" s="1" t="s">
        <v>65</v>
      </c>
      <c r="L43016" s="1" t="s">
        <v>51</v>
      </c>
      <c r="M43016" s="1" t="s">
        <v>45</v>
      </c>
      <c r="N43016" s="1" t="s">
        <v>34</v>
      </c>
      <c r="O43016" s="1" t="s">
        <v>26</v>
      </c>
      <c r="P43016" s="1" t="s">
        <v>57</v>
      </c>
      <c r="Q43016" s="1" t="s">
        <v>58</v>
      </c>
      <c r="R43016" s="1" t="s">
        <v>29</v>
      </c>
      <c r="S43016">
        <v>9.4700000000000006</v>
      </c>
      <c r="T43016">
        <v>0.13</v>
      </c>
      <c r="U43016">
        <v>10.49</v>
      </c>
      <c r="V43016">
        <v>217.81</v>
      </c>
      <c r="W43016">
        <v>-10.206799999999999</v>
      </c>
    </row>
    <row r="43017" spans="1:23" x14ac:dyDescent="0.25">
      <c r="A43017">
        <v>950188</v>
      </c>
      <c r="B43017" s="1" t="s">
        <v>455</v>
      </c>
      <c r="C43017">
        <v>61462</v>
      </c>
      <c r="D43017" s="2">
        <v>45821</v>
      </c>
      <c r="E43017" s="3">
        <v>0.58333333333333337</v>
      </c>
      <c r="F43017">
        <v>2</v>
      </c>
      <c r="G43017" s="1" t="s">
        <v>1082</v>
      </c>
      <c r="H43017" s="1" t="s">
        <v>1073</v>
      </c>
      <c r="I43017" s="1" t="s">
        <v>21</v>
      </c>
      <c r="J43017">
        <v>38</v>
      </c>
      <c r="K43017" s="1" t="s">
        <v>50</v>
      </c>
      <c r="L43017" s="1" t="s">
        <v>23</v>
      </c>
      <c r="M43017" s="1" t="s">
        <v>56</v>
      </c>
      <c r="N43017" s="1" t="s">
        <v>34</v>
      </c>
      <c r="O43017" s="1" t="s">
        <v>26</v>
      </c>
      <c r="P43017" s="1" t="s">
        <v>57</v>
      </c>
      <c r="Q43017" s="1" t="s">
        <v>68</v>
      </c>
      <c r="R43017" s="1" t="s">
        <v>47</v>
      </c>
      <c r="S43017">
        <v>25.64</v>
      </c>
      <c r="T43017">
        <v>0.17</v>
      </c>
      <c r="U43017">
        <v>11.96</v>
      </c>
      <c r="V43017">
        <v>974.32</v>
      </c>
      <c r="W43017">
        <v>-10.303699999999999</v>
      </c>
    </row>
    <row r="43018" spans="1:23" x14ac:dyDescent="0.25">
      <c r="A43018">
        <v>203250</v>
      </c>
      <c r="B43018" s="1" t="s">
        <v>731</v>
      </c>
      <c r="C43018">
        <v>60705</v>
      </c>
      <c r="D43018" s="2">
        <v>45821</v>
      </c>
      <c r="E43018" s="3">
        <v>0.625</v>
      </c>
      <c r="F43018">
        <v>2</v>
      </c>
      <c r="G43018" s="1" t="s">
        <v>1082</v>
      </c>
      <c r="H43018" s="1" t="s">
        <v>1073</v>
      </c>
      <c r="I43018" s="1" t="s">
        <v>54</v>
      </c>
      <c r="J43018">
        <v>4</v>
      </c>
      <c r="K43018" s="1" t="s">
        <v>50</v>
      </c>
      <c r="L43018" s="1" t="s">
        <v>32</v>
      </c>
      <c r="M43018" s="1" t="s">
        <v>56</v>
      </c>
      <c r="N43018" s="1" t="s">
        <v>25</v>
      </c>
      <c r="O43018" s="1" t="s">
        <v>26</v>
      </c>
      <c r="P43018" s="1" t="s">
        <v>27</v>
      </c>
      <c r="Q43018" s="1" t="s">
        <v>35</v>
      </c>
      <c r="R43018" s="1" t="s">
        <v>47</v>
      </c>
      <c r="S43018">
        <v>15.46</v>
      </c>
      <c r="T43018">
        <v>0.18</v>
      </c>
      <c r="U43018">
        <v>24.92</v>
      </c>
      <c r="V43018">
        <v>61.84</v>
      </c>
      <c r="W43018">
        <v>-24.808700000000002</v>
      </c>
    </row>
    <row r="43019" spans="1:23" x14ac:dyDescent="0.25">
      <c r="A43019">
        <v>967036</v>
      </c>
      <c r="B43019" s="1" t="s">
        <v>764</v>
      </c>
      <c r="C43019">
        <v>50135</v>
      </c>
      <c r="D43019" s="2">
        <v>45821</v>
      </c>
      <c r="E43019" s="3">
        <v>0.66666666666666663</v>
      </c>
      <c r="F43019">
        <v>2</v>
      </c>
      <c r="G43019" s="1" t="s">
        <v>1082</v>
      </c>
      <c r="H43019" s="1" t="s">
        <v>1073</v>
      </c>
      <c r="I43019" s="1" t="s">
        <v>72</v>
      </c>
      <c r="J43019">
        <v>37</v>
      </c>
      <c r="K43019" s="1" t="s">
        <v>88</v>
      </c>
      <c r="L43019" s="1" t="s">
        <v>32</v>
      </c>
      <c r="M43019" s="1" t="s">
        <v>33</v>
      </c>
      <c r="N43019" s="1" t="s">
        <v>25</v>
      </c>
      <c r="O43019" s="1" t="s">
        <v>26</v>
      </c>
      <c r="P43019" s="1" t="s">
        <v>27</v>
      </c>
      <c r="Q43019" s="1" t="s">
        <v>68</v>
      </c>
      <c r="R43019" s="1" t="s">
        <v>29</v>
      </c>
      <c r="S43019">
        <v>6.58</v>
      </c>
      <c r="T43019">
        <v>0.11</v>
      </c>
      <c r="U43019">
        <v>6.37</v>
      </c>
      <c r="V43019">
        <v>243.46</v>
      </c>
      <c r="W43019">
        <v>-6.1021999999999998</v>
      </c>
    </row>
    <row r="43020" spans="1:23" x14ac:dyDescent="0.25">
      <c r="A43020">
        <v>712033</v>
      </c>
      <c r="B43020" s="1" t="s">
        <v>989</v>
      </c>
      <c r="C43020">
        <v>21843</v>
      </c>
      <c r="D43020" s="2">
        <v>45821</v>
      </c>
      <c r="E43020" s="3">
        <v>0.70833333333333337</v>
      </c>
      <c r="F43020">
        <v>2</v>
      </c>
      <c r="G43020" s="1" t="s">
        <v>1082</v>
      </c>
      <c r="H43020" s="1" t="s">
        <v>1073</v>
      </c>
      <c r="I43020" s="1" t="s">
        <v>37</v>
      </c>
      <c r="J43020">
        <v>29</v>
      </c>
      <c r="K43020" s="1" t="s">
        <v>94</v>
      </c>
      <c r="L43020" s="1" t="s">
        <v>51</v>
      </c>
      <c r="M43020" s="1" t="s">
        <v>24</v>
      </c>
      <c r="N43020" s="1" t="s">
        <v>34</v>
      </c>
      <c r="O43020" s="1" t="s">
        <v>26</v>
      </c>
      <c r="P43020" s="1" t="s">
        <v>57</v>
      </c>
      <c r="Q43020" s="1" t="s">
        <v>40</v>
      </c>
      <c r="R43020" s="1" t="s">
        <v>41</v>
      </c>
      <c r="S43020">
        <v>70.09</v>
      </c>
      <c r="T43020">
        <v>0.43</v>
      </c>
      <c r="U43020">
        <v>7.43</v>
      </c>
      <c r="V43020">
        <v>2032.61</v>
      </c>
      <c r="W43020">
        <v>1.3102</v>
      </c>
    </row>
    <row r="43021" spans="1:23" x14ac:dyDescent="0.25">
      <c r="A43021">
        <v>310340</v>
      </c>
      <c r="B43021" s="1" t="s">
        <v>361</v>
      </c>
      <c r="C43021">
        <v>54846</v>
      </c>
      <c r="D43021" s="2">
        <v>45821</v>
      </c>
      <c r="E43021" s="3">
        <v>0.75</v>
      </c>
      <c r="F43021">
        <v>2</v>
      </c>
      <c r="G43021" s="1" t="s">
        <v>1082</v>
      </c>
      <c r="H43021" s="1" t="s">
        <v>1073</v>
      </c>
      <c r="I43021" s="1" t="s">
        <v>43</v>
      </c>
      <c r="J43021">
        <v>1</v>
      </c>
      <c r="K43021" s="1" t="s">
        <v>88</v>
      </c>
      <c r="L43021" s="1" t="s">
        <v>32</v>
      </c>
      <c r="M43021" s="1" t="s">
        <v>45</v>
      </c>
      <c r="N43021" s="1" t="s">
        <v>25</v>
      </c>
      <c r="O43021" s="1" t="s">
        <v>39</v>
      </c>
      <c r="P43021" s="1" t="s">
        <v>52</v>
      </c>
      <c r="Q43021" s="1" t="s">
        <v>68</v>
      </c>
      <c r="R43021" s="1" t="s">
        <v>29</v>
      </c>
      <c r="S43021">
        <v>21.22</v>
      </c>
      <c r="T43021">
        <v>0.03</v>
      </c>
      <c r="U43021">
        <v>13.29</v>
      </c>
      <c r="V43021">
        <v>21.22</v>
      </c>
      <c r="W43021">
        <v>-13.2836</v>
      </c>
    </row>
    <row r="43022" spans="1:23" x14ac:dyDescent="0.25">
      <c r="A43022">
        <v>687097</v>
      </c>
      <c r="B43022" s="1" t="s">
        <v>383</v>
      </c>
      <c r="C43022">
        <v>19991</v>
      </c>
      <c r="D43022" s="2">
        <v>45821</v>
      </c>
      <c r="E43022" s="3">
        <v>0.79166666666666663</v>
      </c>
      <c r="F43022">
        <v>2</v>
      </c>
      <c r="G43022" s="1" t="s">
        <v>1082</v>
      </c>
      <c r="H43022" s="1" t="s">
        <v>1073</v>
      </c>
      <c r="I43022" s="1" t="s">
        <v>49</v>
      </c>
      <c r="J43022">
        <v>42</v>
      </c>
      <c r="K43022" s="1" t="s">
        <v>65</v>
      </c>
      <c r="L43022" s="1" t="s">
        <v>23</v>
      </c>
      <c r="M43022" s="1" t="s">
        <v>24</v>
      </c>
      <c r="N43022" s="1" t="s">
        <v>34</v>
      </c>
      <c r="O43022" s="1" t="s">
        <v>26</v>
      </c>
      <c r="P43022" s="1" t="s">
        <v>52</v>
      </c>
      <c r="Q43022" s="1" t="s">
        <v>68</v>
      </c>
      <c r="R43022" s="1" t="s">
        <v>47</v>
      </c>
      <c r="S43022">
        <v>23.58</v>
      </c>
      <c r="T43022">
        <v>0.06</v>
      </c>
      <c r="U43022">
        <v>18.95</v>
      </c>
      <c r="V43022">
        <v>990.36</v>
      </c>
      <c r="W43022">
        <v>-18.355799999999999</v>
      </c>
    </row>
    <row r="43023" spans="1:23" x14ac:dyDescent="0.25">
      <c r="A43023">
        <v>712252</v>
      </c>
      <c r="B43023" s="1" t="s">
        <v>595</v>
      </c>
      <c r="C43023">
        <v>85891</v>
      </c>
      <c r="D43023" s="2">
        <v>45821</v>
      </c>
      <c r="E43023" s="3">
        <v>0.83333333333333337</v>
      </c>
      <c r="F43023">
        <v>2</v>
      </c>
      <c r="G43023" s="1" t="s">
        <v>1082</v>
      </c>
      <c r="H43023" s="1" t="s">
        <v>1073</v>
      </c>
      <c r="I43023" s="1" t="s">
        <v>60</v>
      </c>
      <c r="J43023">
        <v>3</v>
      </c>
      <c r="K43023" s="1" t="s">
        <v>22</v>
      </c>
      <c r="L43023" s="1" t="s">
        <v>32</v>
      </c>
      <c r="M43023" s="1" t="s">
        <v>56</v>
      </c>
      <c r="N43023" s="1" t="s">
        <v>34</v>
      </c>
      <c r="O43023" s="1" t="s">
        <v>26</v>
      </c>
      <c r="P43023" s="1" t="s">
        <v>46</v>
      </c>
      <c r="Q43023" s="1" t="s">
        <v>68</v>
      </c>
      <c r="R43023" s="1" t="s">
        <v>47</v>
      </c>
      <c r="S43023">
        <v>27.21</v>
      </c>
      <c r="T43023">
        <v>0.01</v>
      </c>
      <c r="U43023">
        <v>8.65</v>
      </c>
      <c r="V43023">
        <v>81.63</v>
      </c>
      <c r="W43023">
        <v>-8.6417999999999999</v>
      </c>
    </row>
    <row r="43024" spans="1:23" x14ac:dyDescent="0.25">
      <c r="A43024">
        <v>628377</v>
      </c>
      <c r="B43024" s="1" t="s">
        <v>799</v>
      </c>
      <c r="C43024">
        <v>92262</v>
      </c>
      <c r="D43024" s="2">
        <v>45821</v>
      </c>
      <c r="E43024" s="3">
        <v>0.875</v>
      </c>
      <c r="F43024">
        <v>2</v>
      </c>
      <c r="G43024" s="1" t="s">
        <v>1082</v>
      </c>
      <c r="H43024" s="1" t="s">
        <v>1073</v>
      </c>
      <c r="I43024" s="1" t="s">
        <v>49</v>
      </c>
      <c r="J43024">
        <v>4</v>
      </c>
      <c r="K43024" s="1" t="s">
        <v>94</v>
      </c>
      <c r="L43024" s="1" t="s">
        <v>32</v>
      </c>
      <c r="M43024" s="1" t="s">
        <v>24</v>
      </c>
      <c r="N43024" s="1" t="s">
        <v>34</v>
      </c>
      <c r="O43024" s="1" t="s">
        <v>26</v>
      </c>
      <c r="P43024" s="1" t="s">
        <v>27</v>
      </c>
      <c r="Q43024" s="1" t="s">
        <v>58</v>
      </c>
      <c r="R43024" s="1" t="s">
        <v>29</v>
      </c>
      <c r="S43024">
        <v>12.31</v>
      </c>
      <c r="T43024">
        <v>0.26</v>
      </c>
      <c r="U43024">
        <v>12.92</v>
      </c>
      <c r="V43024">
        <v>49.24</v>
      </c>
      <c r="W43024">
        <v>-12.792</v>
      </c>
    </row>
    <row r="43025" spans="1:23" x14ac:dyDescent="0.25">
      <c r="A43025">
        <v>917220</v>
      </c>
      <c r="B43025" s="1" t="s">
        <v>1008</v>
      </c>
      <c r="C43025">
        <v>61844</v>
      </c>
      <c r="D43025" s="2">
        <v>45821</v>
      </c>
      <c r="E43025" s="3">
        <v>0.91666666666666663</v>
      </c>
      <c r="F43025">
        <v>2</v>
      </c>
      <c r="G43025" s="1" t="s">
        <v>1082</v>
      </c>
      <c r="H43025" s="1" t="s">
        <v>1073</v>
      </c>
      <c r="I43025" s="1" t="s">
        <v>75</v>
      </c>
      <c r="J43025">
        <v>18</v>
      </c>
      <c r="K43025" s="1" t="s">
        <v>88</v>
      </c>
      <c r="L43025" s="1" t="s">
        <v>23</v>
      </c>
      <c r="M43025" s="1" t="s">
        <v>70</v>
      </c>
      <c r="N43025" s="1" t="s">
        <v>34</v>
      </c>
      <c r="O43025" s="1" t="s">
        <v>26</v>
      </c>
      <c r="P43025" s="1" t="s">
        <v>46</v>
      </c>
      <c r="Q43025" s="1" t="s">
        <v>35</v>
      </c>
      <c r="R43025" s="1" t="s">
        <v>29</v>
      </c>
      <c r="S43025">
        <v>39.69</v>
      </c>
      <c r="T43025">
        <v>0.45</v>
      </c>
      <c r="U43025">
        <v>20.9</v>
      </c>
      <c r="V43025">
        <v>714.42</v>
      </c>
      <c r="W43025">
        <v>-17.685099999999998</v>
      </c>
    </row>
    <row r="43026" spans="1:23" x14ac:dyDescent="0.25">
      <c r="A43026">
        <v>717247</v>
      </c>
      <c r="B43026" s="1" t="s">
        <v>316</v>
      </c>
      <c r="C43026">
        <v>32198</v>
      </c>
      <c r="D43026" s="2">
        <v>45821</v>
      </c>
      <c r="E43026" s="3">
        <v>0.95833333333333337</v>
      </c>
      <c r="F43026">
        <v>2</v>
      </c>
      <c r="G43026" s="1" t="s">
        <v>1082</v>
      </c>
      <c r="H43026" s="1" t="s">
        <v>1073</v>
      </c>
      <c r="I43026" s="1" t="s">
        <v>63</v>
      </c>
      <c r="J43026">
        <v>46</v>
      </c>
      <c r="K43026" s="1" t="s">
        <v>38</v>
      </c>
      <c r="L43026" s="1" t="s">
        <v>51</v>
      </c>
      <c r="M43026" s="1" t="s">
        <v>33</v>
      </c>
      <c r="N43026" s="1" t="s">
        <v>34</v>
      </c>
      <c r="O43026" s="1" t="s">
        <v>26</v>
      </c>
      <c r="P43026" s="1" t="s">
        <v>46</v>
      </c>
      <c r="Q43026" s="1" t="s">
        <v>58</v>
      </c>
      <c r="R43026" s="1" t="s">
        <v>29</v>
      </c>
      <c r="S43026">
        <v>30.71</v>
      </c>
      <c r="T43026">
        <v>7.0000000000000007E-2</v>
      </c>
      <c r="U43026">
        <v>18.61</v>
      </c>
      <c r="V43026">
        <v>1412.66</v>
      </c>
      <c r="W43026">
        <v>-17.621099999999998</v>
      </c>
    </row>
    <row r="43027" spans="1:23" x14ac:dyDescent="0.25">
      <c r="A43027">
        <v>591877</v>
      </c>
      <c r="B43027" s="1" t="s">
        <v>303</v>
      </c>
      <c r="C43027">
        <v>87217</v>
      </c>
      <c r="D43027" s="2">
        <v>45822</v>
      </c>
      <c r="E43027" s="3">
        <v>0</v>
      </c>
      <c r="F43027">
        <v>2</v>
      </c>
      <c r="G43027" s="1" t="s">
        <v>1082</v>
      </c>
      <c r="H43027" s="1" t="s">
        <v>1074</v>
      </c>
      <c r="I43027" s="1" t="s">
        <v>75</v>
      </c>
      <c r="J43027">
        <v>7</v>
      </c>
      <c r="K43027" s="1" t="s">
        <v>38</v>
      </c>
      <c r="L43027" s="1" t="s">
        <v>51</v>
      </c>
      <c r="M43027" s="1" t="s">
        <v>45</v>
      </c>
      <c r="N43027" s="1" t="s">
        <v>25</v>
      </c>
      <c r="O43027" s="1" t="s">
        <v>26</v>
      </c>
      <c r="P43027" s="1" t="s">
        <v>57</v>
      </c>
      <c r="Q43027" s="1" t="s">
        <v>68</v>
      </c>
      <c r="R43027" s="1" t="s">
        <v>47</v>
      </c>
      <c r="S43027">
        <v>8.39</v>
      </c>
      <c r="T43027">
        <v>0.37</v>
      </c>
      <c r="U43027">
        <v>24.03</v>
      </c>
      <c r="V43027">
        <v>58.73</v>
      </c>
      <c r="W43027">
        <v>-23.8127</v>
      </c>
    </row>
    <row r="43028" spans="1:23" x14ac:dyDescent="0.25">
      <c r="A43028">
        <v>179535</v>
      </c>
      <c r="B43028" s="1" t="s">
        <v>973</v>
      </c>
      <c r="C43028">
        <v>66101</v>
      </c>
      <c r="D43028" s="2">
        <v>45822</v>
      </c>
      <c r="E43028" s="3">
        <v>4.1666666666666664E-2</v>
      </c>
      <c r="F43028">
        <v>2</v>
      </c>
      <c r="G43028" s="1" t="s">
        <v>1082</v>
      </c>
      <c r="H43028" s="1" t="s">
        <v>1074</v>
      </c>
      <c r="I43028" s="1" t="s">
        <v>75</v>
      </c>
      <c r="J43028">
        <v>1</v>
      </c>
      <c r="K43028" s="1" t="s">
        <v>67</v>
      </c>
      <c r="L43028" s="1" t="s">
        <v>32</v>
      </c>
      <c r="M43028" s="1" t="s">
        <v>24</v>
      </c>
      <c r="N43028" s="1" t="s">
        <v>34</v>
      </c>
      <c r="O43028" s="1" t="s">
        <v>26</v>
      </c>
      <c r="P43028" s="1" t="s">
        <v>57</v>
      </c>
      <c r="Q43028" s="1" t="s">
        <v>28</v>
      </c>
      <c r="R43028" s="1" t="s">
        <v>41</v>
      </c>
      <c r="S43028">
        <v>87.17</v>
      </c>
      <c r="T43028">
        <v>0.13</v>
      </c>
      <c r="U43028">
        <v>5.46</v>
      </c>
      <c r="V43028">
        <v>87.17</v>
      </c>
      <c r="W43028">
        <v>-5.3467000000000002</v>
      </c>
    </row>
    <row r="43029" spans="1:23" x14ac:dyDescent="0.25">
      <c r="A43029">
        <v>597025</v>
      </c>
      <c r="B43029" s="1" t="s">
        <v>958</v>
      </c>
      <c r="C43029">
        <v>99425</v>
      </c>
      <c r="D43029" s="2">
        <v>45822</v>
      </c>
      <c r="E43029" s="3">
        <v>8.3333333333333329E-2</v>
      </c>
      <c r="F43029">
        <v>2</v>
      </c>
      <c r="G43029" s="1" t="s">
        <v>1082</v>
      </c>
      <c r="H43029" s="1" t="s">
        <v>1074</v>
      </c>
      <c r="I43029" s="1" t="s">
        <v>60</v>
      </c>
      <c r="J43029">
        <v>29</v>
      </c>
      <c r="K43029" s="1" t="s">
        <v>67</v>
      </c>
      <c r="L43029" s="1" t="s">
        <v>23</v>
      </c>
      <c r="M43029" s="1" t="s">
        <v>70</v>
      </c>
      <c r="N43029" s="1" t="s">
        <v>34</v>
      </c>
      <c r="O43029" s="1" t="s">
        <v>26</v>
      </c>
      <c r="P43029" s="1" t="s">
        <v>52</v>
      </c>
      <c r="Q43029" s="1" t="s">
        <v>58</v>
      </c>
      <c r="R43029" s="1" t="s">
        <v>29</v>
      </c>
      <c r="S43029">
        <v>95.55</v>
      </c>
      <c r="T43029">
        <v>0.08</v>
      </c>
      <c r="U43029">
        <v>15.05</v>
      </c>
      <c r="V43029">
        <v>2770.95</v>
      </c>
      <c r="W43029">
        <v>-12.8332</v>
      </c>
    </row>
    <row r="43030" spans="1:23" x14ac:dyDescent="0.25">
      <c r="A43030">
        <v>350180</v>
      </c>
      <c r="B43030" s="1" t="s">
        <v>918</v>
      </c>
      <c r="C43030">
        <v>49932</v>
      </c>
      <c r="D43030" s="2">
        <v>45822</v>
      </c>
      <c r="E43030" s="3">
        <v>0.125</v>
      </c>
      <c r="F43030">
        <v>2</v>
      </c>
      <c r="G43030" s="1" t="s">
        <v>1082</v>
      </c>
      <c r="H43030" s="1" t="s">
        <v>1074</v>
      </c>
      <c r="I43030" s="1" t="s">
        <v>21</v>
      </c>
      <c r="J43030">
        <v>13</v>
      </c>
      <c r="K43030" s="1" t="s">
        <v>31</v>
      </c>
      <c r="L43030" s="1" t="s">
        <v>32</v>
      </c>
      <c r="M43030" s="1" t="s">
        <v>70</v>
      </c>
      <c r="N43030" s="1" t="s">
        <v>34</v>
      </c>
      <c r="O43030" s="1" t="s">
        <v>26</v>
      </c>
      <c r="P43030" s="1" t="s">
        <v>27</v>
      </c>
      <c r="Q43030" s="1" t="s">
        <v>58</v>
      </c>
      <c r="R43030" s="1" t="s">
        <v>47</v>
      </c>
      <c r="S43030">
        <v>31.68</v>
      </c>
      <c r="T43030">
        <v>7.0000000000000007E-2</v>
      </c>
      <c r="U43030">
        <v>18.77</v>
      </c>
      <c r="V43030">
        <v>411.84</v>
      </c>
      <c r="W43030">
        <v>-18.4817</v>
      </c>
    </row>
    <row r="43031" spans="1:23" x14ac:dyDescent="0.25">
      <c r="A43031">
        <v>698766</v>
      </c>
      <c r="B43031" s="1" t="s">
        <v>607</v>
      </c>
      <c r="C43031">
        <v>12509</v>
      </c>
      <c r="D43031" s="2">
        <v>45822</v>
      </c>
      <c r="E43031" s="3">
        <v>0.16666666666666666</v>
      </c>
      <c r="F43031">
        <v>2</v>
      </c>
      <c r="G43031" s="1" t="s">
        <v>1082</v>
      </c>
      <c r="H43031" s="1" t="s">
        <v>1074</v>
      </c>
      <c r="I43031" s="1" t="s">
        <v>75</v>
      </c>
      <c r="J43031">
        <v>26</v>
      </c>
      <c r="K43031" s="1" t="s">
        <v>94</v>
      </c>
      <c r="L43031" s="1" t="s">
        <v>32</v>
      </c>
      <c r="M43031" s="1" t="s">
        <v>70</v>
      </c>
      <c r="N43031" s="1" t="s">
        <v>34</v>
      </c>
      <c r="O43031" s="1" t="s">
        <v>26</v>
      </c>
      <c r="P43031" s="1" t="s">
        <v>57</v>
      </c>
      <c r="Q43031" s="1" t="s">
        <v>58</v>
      </c>
      <c r="R43031" s="1" t="s">
        <v>41</v>
      </c>
      <c r="S43031">
        <v>82.66</v>
      </c>
      <c r="T43031">
        <v>0.12</v>
      </c>
      <c r="U43031">
        <v>24.31</v>
      </c>
      <c r="V43031">
        <v>2149.16</v>
      </c>
      <c r="W43031">
        <v>-21.731000000000002</v>
      </c>
    </row>
    <row r="43032" spans="1:23" x14ac:dyDescent="0.25">
      <c r="A43032">
        <v>509056</v>
      </c>
      <c r="B43032" s="1" t="s">
        <v>115</v>
      </c>
      <c r="C43032">
        <v>18450</v>
      </c>
      <c r="D43032" s="2">
        <v>45822</v>
      </c>
      <c r="E43032" s="3">
        <v>0.20833333333333334</v>
      </c>
      <c r="F43032">
        <v>2</v>
      </c>
      <c r="G43032" s="1" t="s">
        <v>1082</v>
      </c>
      <c r="H43032" s="1" t="s">
        <v>1074</v>
      </c>
      <c r="I43032" s="1" t="s">
        <v>49</v>
      </c>
      <c r="J43032">
        <v>24</v>
      </c>
      <c r="K43032" s="1" t="s">
        <v>94</v>
      </c>
      <c r="L43032" s="1" t="s">
        <v>51</v>
      </c>
      <c r="M43032" s="1" t="s">
        <v>56</v>
      </c>
      <c r="N43032" s="1" t="s">
        <v>34</v>
      </c>
      <c r="O43032" s="1" t="s">
        <v>26</v>
      </c>
      <c r="P43032" s="1" t="s">
        <v>52</v>
      </c>
      <c r="Q43032" s="1" t="s">
        <v>35</v>
      </c>
      <c r="R43032" s="1" t="s">
        <v>29</v>
      </c>
      <c r="S43032">
        <v>68.39</v>
      </c>
      <c r="T43032">
        <v>0</v>
      </c>
      <c r="U43032">
        <v>18.14</v>
      </c>
      <c r="V43032">
        <v>1641.36</v>
      </c>
      <c r="W43032">
        <v>-18.14</v>
      </c>
    </row>
    <row r="43033" spans="1:23" x14ac:dyDescent="0.25">
      <c r="A43033">
        <v>758610</v>
      </c>
      <c r="B43033" s="1" t="s">
        <v>160</v>
      </c>
      <c r="C43033">
        <v>92448</v>
      </c>
      <c r="D43033" s="2">
        <v>45822</v>
      </c>
      <c r="E43033" s="3">
        <v>0.25</v>
      </c>
      <c r="F43033">
        <v>2</v>
      </c>
      <c r="G43033" s="1" t="s">
        <v>1082</v>
      </c>
      <c r="H43033" s="1" t="s">
        <v>1074</v>
      </c>
      <c r="I43033" s="1" t="s">
        <v>54</v>
      </c>
      <c r="J43033">
        <v>28</v>
      </c>
      <c r="K43033" s="1" t="s">
        <v>61</v>
      </c>
      <c r="L43033" s="1" t="s">
        <v>23</v>
      </c>
      <c r="M43033" s="1" t="s">
        <v>45</v>
      </c>
      <c r="N43033" s="1" t="s">
        <v>25</v>
      </c>
      <c r="O43033" s="1" t="s">
        <v>26</v>
      </c>
      <c r="P43033" s="1" t="s">
        <v>46</v>
      </c>
      <c r="Q43033" s="1" t="s">
        <v>58</v>
      </c>
      <c r="R43033" s="1" t="s">
        <v>41</v>
      </c>
      <c r="S43033">
        <v>50.58</v>
      </c>
      <c r="T43033">
        <v>0.38</v>
      </c>
      <c r="U43033">
        <v>12.17</v>
      </c>
      <c r="V43033">
        <v>1416.24</v>
      </c>
      <c r="W43033">
        <v>-6.7882999999999996</v>
      </c>
    </row>
    <row r="43034" spans="1:23" x14ac:dyDescent="0.25">
      <c r="A43034">
        <v>882591</v>
      </c>
      <c r="B43034" s="1" t="s">
        <v>1043</v>
      </c>
      <c r="C43034">
        <v>22675</v>
      </c>
      <c r="D43034" s="2">
        <v>45822</v>
      </c>
      <c r="E43034" s="3">
        <v>0.29166666666666669</v>
      </c>
      <c r="F43034">
        <v>2</v>
      </c>
      <c r="G43034" s="1" t="s">
        <v>1082</v>
      </c>
      <c r="H43034" s="1" t="s">
        <v>1074</v>
      </c>
      <c r="I43034" s="1" t="s">
        <v>60</v>
      </c>
      <c r="J43034">
        <v>6</v>
      </c>
      <c r="K43034" s="1" t="s">
        <v>65</v>
      </c>
      <c r="L43034" s="1" t="s">
        <v>23</v>
      </c>
      <c r="M43034" s="1" t="s">
        <v>24</v>
      </c>
      <c r="N43034" s="1" t="s">
        <v>34</v>
      </c>
      <c r="O43034" s="1" t="s">
        <v>39</v>
      </c>
      <c r="P43034" s="1" t="s">
        <v>27</v>
      </c>
      <c r="Q43034" s="1" t="s">
        <v>68</v>
      </c>
      <c r="R43034" s="1" t="s">
        <v>29</v>
      </c>
      <c r="S43034">
        <v>18.45</v>
      </c>
      <c r="T43034">
        <v>0.24</v>
      </c>
      <c r="U43034">
        <v>19.260000000000002</v>
      </c>
      <c r="V43034">
        <v>110.7</v>
      </c>
      <c r="W43034">
        <v>-18.994299999999999</v>
      </c>
    </row>
    <row r="43035" spans="1:23" x14ac:dyDescent="0.25">
      <c r="A43035">
        <v>680002</v>
      </c>
      <c r="B43035" s="1" t="s">
        <v>658</v>
      </c>
      <c r="C43035">
        <v>70877</v>
      </c>
      <c r="D43035" s="2">
        <v>45822</v>
      </c>
      <c r="E43035" s="3">
        <v>0.33333333333333331</v>
      </c>
      <c r="F43035">
        <v>2</v>
      </c>
      <c r="G43035" s="1" t="s">
        <v>1082</v>
      </c>
      <c r="H43035" s="1" t="s">
        <v>1074</v>
      </c>
      <c r="I43035" s="1" t="s">
        <v>72</v>
      </c>
      <c r="J43035">
        <v>9</v>
      </c>
      <c r="K43035" s="1" t="s">
        <v>22</v>
      </c>
      <c r="L43035" s="1" t="s">
        <v>32</v>
      </c>
      <c r="M43035" s="1" t="s">
        <v>45</v>
      </c>
      <c r="N43035" s="1" t="s">
        <v>34</v>
      </c>
      <c r="O43035" s="1" t="s">
        <v>26</v>
      </c>
      <c r="P43035" s="1" t="s">
        <v>46</v>
      </c>
      <c r="Q43035" s="1" t="s">
        <v>58</v>
      </c>
      <c r="R43035" s="1" t="s">
        <v>47</v>
      </c>
      <c r="S43035">
        <v>17.91</v>
      </c>
      <c r="T43035">
        <v>0.06</v>
      </c>
      <c r="U43035">
        <v>13.26</v>
      </c>
      <c r="V43035">
        <v>161.19</v>
      </c>
      <c r="W43035">
        <v>-13.1633</v>
      </c>
    </row>
    <row r="43036" spans="1:23" x14ac:dyDescent="0.25">
      <c r="A43036">
        <v>338478</v>
      </c>
      <c r="B43036" s="1" t="s">
        <v>964</v>
      </c>
      <c r="C43036">
        <v>76626</v>
      </c>
      <c r="D43036" s="2">
        <v>45822</v>
      </c>
      <c r="E43036" s="3">
        <v>0.41666666666666669</v>
      </c>
      <c r="F43036">
        <v>2</v>
      </c>
      <c r="G43036" s="1" t="s">
        <v>1082</v>
      </c>
      <c r="H43036" s="1" t="s">
        <v>1074</v>
      </c>
      <c r="I43036" s="1" t="s">
        <v>78</v>
      </c>
      <c r="J43036">
        <v>27</v>
      </c>
      <c r="K43036" s="1" t="s">
        <v>94</v>
      </c>
      <c r="L43036" s="1" t="s">
        <v>51</v>
      </c>
      <c r="M43036" s="1" t="s">
        <v>45</v>
      </c>
      <c r="N43036" s="1" t="s">
        <v>34</v>
      </c>
      <c r="O43036" s="1" t="s">
        <v>26</v>
      </c>
      <c r="P43036" s="1" t="s">
        <v>46</v>
      </c>
      <c r="Q43036" s="1" t="s">
        <v>58</v>
      </c>
      <c r="R43036" s="1" t="s">
        <v>47</v>
      </c>
      <c r="S43036">
        <v>66.31</v>
      </c>
      <c r="T43036">
        <v>0.33</v>
      </c>
      <c r="U43036">
        <v>21.13</v>
      </c>
      <c r="V43036">
        <v>1790.37</v>
      </c>
      <c r="W43036">
        <v>-15.2218</v>
      </c>
    </row>
    <row r="43037" spans="1:23" x14ac:dyDescent="0.25">
      <c r="A43037">
        <v>873858</v>
      </c>
      <c r="B43037" s="1" t="s">
        <v>729</v>
      </c>
      <c r="C43037">
        <v>52853</v>
      </c>
      <c r="D43037" s="2">
        <v>45822</v>
      </c>
      <c r="E43037" s="3">
        <v>0.45833333333333331</v>
      </c>
      <c r="F43037">
        <v>2</v>
      </c>
      <c r="G43037" s="1" t="s">
        <v>1082</v>
      </c>
      <c r="H43037" s="1" t="s">
        <v>1074</v>
      </c>
      <c r="I43037" s="1" t="s">
        <v>37</v>
      </c>
      <c r="J43037">
        <v>37</v>
      </c>
      <c r="K43037" s="1" t="s">
        <v>50</v>
      </c>
      <c r="L43037" s="1" t="s">
        <v>51</v>
      </c>
      <c r="M43037" s="1" t="s">
        <v>45</v>
      </c>
      <c r="N43037" s="1" t="s">
        <v>25</v>
      </c>
      <c r="O43037" s="1" t="s">
        <v>26</v>
      </c>
      <c r="P43037" s="1" t="s">
        <v>27</v>
      </c>
      <c r="Q43037" s="1" t="s">
        <v>35</v>
      </c>
      <c r="R43037" s="1" t="s">
        <v>29</v>
      </c>
      <c r="S43037">
        <v>15.72</v>
      </c>
      <c r="T43037">
        <v>0.41</v>
      </c>
      <c r="U43037">
        <v>16.829999999999998</v>
      </c>
      <c r="V43037">
        <v>581.64</v>
      </c>
      <c r="W43037">
        <v>-14.4453</v>
      </c>
    </row>
    <row r="43038" spans="1:23" x14ac:dyDescent="0.25">
      <c r="A43038">
        <v>971790</v>
      </c>
      <c r="B43038" s="1" t="s">
        <v>579</v>
      </c>
      <c r="C43038">
        <v>67986</v>
      </c>
      <c r="D43038" s="2">
        <v>45822</v>
      </c>
      <c r="E43038" s="3">
        <v>0.5</v>
      </c>
      <c r="F43038">
        <v>2</v>
      </c>
      <c r="G43038" s="1" t="s">
        <v>1082</v>
      </c>
      <c r="H43038" s="1" t="s">
        <v>1074</v>
      </c>
      <c r="I43038" s="1" t="s">
        <v>60</v>
      </c>
      <c r="J43038">
        <v>31</v>
      </c>
      <c r="K43038" s="1" t="s">
        <v>50</v>
      </c>
      <c r="L43038" s="1" t="s">
        <v>32</v>
      </c>
      <c r="M43038" s="1" t="s">
        <v>45</v>
      </c>
      <c r="N43038" s="1" t="s">
        <v>34</v>
      </c>
      <c r="O43038" s="1" t="s">
        <v>26</v>
      </c>
      <c r="P43038" s="1" t="s">
        <v>27</v>
      </c>
      <c r="Q43038" s="1" t="s">
        <v>68</v>
      </c>
      <c r="R43038" s="1" t="s">
        <v>41</v>
      </c>
      <c r="S43038">
        <v>72.12</v>
      </c>
      <c r="T43038">
        <v>0.3</v>
      </c>
      <c r="U43038">
        <v>11.21</v>
      </c>
      <c r="V43038">
        <v>2235.7199999999998</v>
      </c>
      <c r="W43038">
        <v>-4.5027999999999997</v>
      </c>
    </row>
    <row r="43039" spans="1:23" x14ac:dyDescent="0.25">
      <c r="A43039">
        <v>878816</v>
      </c>
      <c r="B43039" s="1" t="s">
        <v>759</v>
      </c>
      <c r="C43039">
        <v>71691</v>
      </c>
      <c r="D43039" s="2">
        <v>45822</v>
      </c>
      <c r="E43039" s="3">
        <v>0.54166666666666663</v>
      </c>
      <c r="F43039">
        <v>2</v>
      </c>
      <c r="G43039" s="1" t="s">
        <v>1082</v>
      </c>
      <c r="H43039" s="1" t="s">
        <v>1074</v>
      </c>
      <c r="I43039" s="1" t="s">
        <v>75</v>
      </c>
      <c r="J43039">
        <v>44</v>
      </c>
      <c r="K43039" s="1" t="s">
        <v>61</v>
      </c>
      <c r="L43039" s="1" t="s">
        <v>51</v>
      </c>
      <c r="M43039" s="1" t="s">
        <v>24</v>
      </c>
      <c r="N43039" s="1" t="s">
        <v>34</v>
      </c>
      <c r="O43039" s="1" t="s">
        <v>26</v>
      </c>
      <c r="P43039" s="1" t="s">
        <v>52</v>
      </c>
      <c r="Q43039" s="1" t="s">
        <v>28</v>
      </c>
      <c r="R43039" s="1" t="s">
        <v>47</v>
      </c>
      <c r="S43039">
        <v>44.49</v>
      </c>
      <c r="T43039">
        <v>0.4</v>
      </c>
      <c r="U43039">
        <v>18.309999999999999</v>
      </c>
      <c r="V43039">
        <v>1957.56</v>
      </c>
      <c r="W43039">
        <v>-10.479799999999999</v>
      </c>
    </row>
    <row r="43040" spans="1:23" x14ac:dyDescent="0.25">
      <c r="A43040">
        <v>966469</v>
      </c>
      <c r="B43040" s="1" t="s">
        <v>547</v>
      </c>
      <c r="C43040">
        <v>62926</v>
      </c>
      <c r="D43040" s="2">
        <v>45822</v>
      </c>
      <c r="E43040" s="3">
        <v>0.58333333333333337</v>
      </c>
      <c r="F43040">
        <v>2</v>
      </c>
      <c r="G43040" s="1" t="s">
        <v>1082</v>
      </c>
      <c r="H43040" s="1" t="s">
        <v>1074</v>
      </c>
      <c r="I43040" s="1" t="s">
        <v>63</v>
      </c>
      <c r="J43040">
        <v>20</v>
      </c>
      <c r="K43040" s="1" t="s">
        <v>31</v>
      </c>
      <c r="L43040" s="1" t="s">
        <v>51</v>
      </c>
      <c r="M43040" s="1" t="s">
        <v>70</v>
      </c>
      <c r="N43040" s="1" t="s">
        <v>34</v>
      </c>
      <c r="O43040" s="1" t="s">
        <v>26</v>
      </c>
      <c r="P43040" s="1" t="s">
        <v>52</v>
      </c>
      <c r="Q43040" s="1" t="s">
        <v>68</v>
      </c>
      <c r="R43040" s="1" t="s">
        <v>29</v>
      </c>
      <c r="S43040">
        <v>70.790000000000006</v>
      </c>
      <c r="T43040">
        <v>0.28000000000000003</v>
      </c>
      <c r="U43040">
        <v>24.12</v>
      </c>
      <c r="V43040">
        <v>1415.8</v>
      </c>
      <c r="W43040">
        <v>-20.155799999999999</v>
      </c>
    </row>
    <row r="43041" spans="1:23" x14ac:dyDescent="0.25">
      <c r="A43041">
        <v>155509</v>
      </c>
      <c r="B43041" s="1" t="s">
        <v>955</v>
      </c>
      <c r="C43041">
        <v>96320</v>
      </c>
      <c r="D43041" s="2">
        <v>45822</v>
      </c>
      <c r="E43041" s="3">
        <v>0.625</v>
      </c>
      <c r="F43041">
        <v>2</v>
      </c>
      <c r="G43041" s="1" t="s">
        <v>1082</v>
      </c>
      <c r="H43041" s="1" t="s">
        <v>1074</v>
      </c>
      <c r="I43041" s="1" t="s">
        <v>60</v>
      </c>
      <c r="J43041">
        <v>21</v>
      </c>
      <c r="K43041" s="1" t="s">
        <v>38</v>
      </c>
      <c r="L43041" s="1" t="s">
        <v>32</v>
      </c>
      <c r="M43041" s="1" t="s">
        <v>56</v>
      </c>
      <c r="N43041" s="1" t="s">
        <v>25</v>
      </c>
      <c r="O43041" s="1" t="s">
        <v>26</v>
      </c>
      <c r="P43041" s="1" t="s">
        <v>57</v>
      </c>
      <c r="Q43041" s="1" t="s">
        <v>40</v>
      </c>
      <c r="R43041" s="1" t="s">
        <v>29</v>
      </c>
      <c r="S43041">
        <v>55.92</v>
      </c>
      <c r="T43041">
        <v>0.02</v>
      </c>
      <c r="U43041">
        <v>9.1199999999999992</v>
      </c>
      <c r="V43041">
        <v>1174.32</v>
      </c>
      <c r="W43041">
        <v>-8.8850999999999996</v>
      </c>
    </row>
    <row r="43042" spans="1:23" x14ac:dyDescent="0.25">
      <c r="A43042">
        <v>897200</v>
      </c>
      <c r="B43042" s="1" t="s">
        <v>339</v>
      </c>
      <c r="C43042">
        <v>70598</v>
      </c>
      <c r="D43042" s="2">
        <v>45822</v>
      </c>
      <c r="E43042" s="3">
        <v>0.66666666666666663</v>
      </c>
      <c r="F43042">
        <v>2</v>
      </c>
      <c r="G43042" s="1" t="s">
        <v>1082</v>
      </c>
      <c r="H43042" s="1" t="s">
        <v>1074</v>
      </c>
      <c r="I43042" s="1" t="s">
        <v>49</v>
      </c>
      <c r="J43042">
        <v>29</v>
      </c>
      <c r="K43042" s="1" t="s">
        <v>65</v>
      </c>
      <c r="L43042" s="1" t="s">
        <v>51</v>
      </c>
      <c r="M43042" s="1" t="s">
        <v>24</v>
      </c>
      <c r="N43042" s="1" t="s">
        <v>25</v>
      </c>
      <c r="O43042" s="1" t="s">
        <v>26</v>
      </c>
      <c r="P43042" s="1" t="s">
        <v>27</v>
      </c>
      <c r="Q43042" s="1" t="s">
        <v>28</v>
      </c>
      <c r="R43042" s="1" t="s">
        <v>29</v>
      </c>
      <c r="S43042">
        <v>4.5199999999999996</v>
      </c>
      <c r="T43042">
        <v>0</v>
      </c>
      <c r="U43042">
        <v>28.47</v>
      </c>
      <c r="V43042">
        <v>131.08000000000001</v>
      </c>
      <c r="W43042">
        <v>-28.47</v>
      </c>
    </row>
    <row r="43043" spans="1:23" x14ac:dyDescent="0.25">
      <c r="A43043">
        <v>486895</v>
      </c>
      <c r="B43043" s="1" t="s">
        <v>1007</v>
      </c>
      <c r="C43043">
        <v>85190</v>
      </c>
      <c r="D43043" s="2">
        <v>45822</v>
      </c>
      <c r="E43043" s="3">
        <v>0.70833333333333337</v>
      </c>
      <c r="F43043">
        <v>2</v>
      </c>
      <c r="G43043" s="1" t="s">
        <v>1082</v>
      </c>
      <c r="H43043" s="1" t="s">
        <v>1074</v>
      </c>
      <c r="I43043" s="1" t="s">
        <v>37</v>
      </c>
      <c r="J43043">
        <v>24</v>
      </c>
      <c r="K43043" s="1" t="s">
        <v>61</v>
      </c>
      <c r="L43043" s="1" t="s">
        <v>23</v>
      </c>
      <c r="M43043" s="1" t="s">
        <v>33</v>
      </c>
      <c r="N43043" s="1" t="s">
        <v>25</v>
      </c>
      <c r="O43043" s="1" t="s">
        <v>26</v>
      </c>
      <c r="P43043" s="1" t="s">
        <v>27</v>
      </c>
      <c r="Q43043" s="1" t="s">
        <v>28</v>
      </c>
      <c r="R43043" s="1" t="s">
        <v>29</v>
      </c>
      <c r="S43043">
        <v>36.200000000000003</v>
      </c>
      <c r="T43043">
        <v>0</v>
      </c>
      <c r="U43043">
        <v>13.79</v>
      </c>
      <c r="V43043">
        <v>868.8</v>
      </c>
      <c r="W43043">
        <v>-13.79</v>
      </c>
    </row>
    <row r="43044" spans="1:23" x14ac:dyDescent="0.25">
      <c r="A43044">
        <v>688972</v>
      </c>
      <c r="B43044" s="1" t="s">
        <v>110</v>
      </c>
      <c r="C43044">
        <v>98904</v>
      </c>
      <c r="D43044" s="2">
        <v>45822</v>
      </c>
      <c r="E43044" s="3">
        <v>0.75</v>
      </c>
      <c r="F43044">
        <v>2</v>
      </c>
      <c r="G43044" s="1" t="s">
        <v>1082</v>
      </c>
      <c r="H43044" s="1" t="s">
        <v>1074</v>
      </c>
      <c r="I43044" s="1" t="s">
        <v>63</v>
      </c>
      <c r="J43044">
        <v>40</v>
      </c>
      <c r="K43044" s="1" t="s">
        <v>50</v>
      </c>
      <c r="L43044" s="1" t="s">
        <v>23</v>
      </c>
      <c r="M43044" s="1" t="s">
        <v>70</v>
      </c>
      <c r="N43044" s="1" t="s">
        <v>34</v>
      </c>
      <c r="O43044" s="1" t="s">
        <v>26</v>
      </c>
      <c r="P43044" s="1" t="s">
        <v>27</v>
      </c>
      <c r="Q43044" s="1" t="s">
        <v>68</v>
      </c>
      <c r="R43044" s="1" t="s">
        <v>41</v>
      </c>
      <c r="S43044">
        <v>3.86</v>
      </c>
      <c r="T43044">
        <v>0.27</v>
      </c>
      <c r="U43044">
        <v>29.74</v>
      </c>
      <c r="V43044">
        <v>154.4</v>
      </c>
      <c r="W43044">
        <v>-29.3231</v>
      </c>
    </row>
    <row r="43045" spans="1:23" x14ac:dyDescent="0.25">
      <c r="A43045">
        <v>481822</v>
      </c>
      <c r="B43045" s="1" t="s">
        <v>903</v>
      </c>
      <c r="C43045">
        <v>29429</v>
      </c>
      <c r="D43045" s="2">
        <v>45822</v>
      </c>
      <c r="E43045" s="3">
        <v>0.79166666666666663</v>
      </c>
      <c r="F43045">
        <v>2</v>
      </c>
      <c r="G43045" s="1" t="s">
        <v>1082</v>
      </c>
      <c r="H43045" s="1" t="s">
        <v>1074</v>
      </c>
      <c r="I43045" s="1" t="s">
        <v>78</v>
      </c>
      <c r="J43045">
        <v>4</v>
      </c>
      <c r="K43045" s="1" t="s">
        <v>65</v>
      </c>
      <c r="L43045" s="1" t="s">
        <v>23</v>
      </c>
      <c r="M43045" s="1" t="s">
        <v>70</v>
      </c>
      <c r="N43045" s="1" t="s">
        <v>34</v>
      </c>
      <c r="O43045" s="1" t="s">
        <v>26</v>
      </c>
      <c r="P43045" s="1" t="s">
        <v>46</v>
      </c>
      <c r="Q43045" s="1" t="s">
        <v>58</v>
      </c>
      <c r="R43045" s="1" t="s">
        <v>29</v>
      </c>
      <c r="S43045">
        <v>73.430000000000007</v>
      </c>
      <c r="T43045">
        <v>0.06</v>
      </c>
      <c r="U43045">
        <v>24.09</v>
      </c>
      <c r="V43045">
        <v>293.72000000000003</v>
      </c>
      <c r="W43045">
        <v>-23.913799999999998</v>
      </c>
    </row>
    <row r="43046" spans="1:23" x14ac:dyDescent="0.25">
      <c r="A43046">
        <v>118167</v>
      </c>
      <c r="B43046" s="1" t="s">
        <v>787</v>
      </c>
      <c r="C43046">
        <v>33346</v>
      </c>
      <c r="D43046" s="2">
        <v>45822</v>
      </c>
      <c r="E43046" s="3">
        <v>0.83333333333333337</v>
      </c>
      <c r="F43046">
        <v>2</v>
      </c>
      <c r="G43046" s="1" t="s">
        <v>1082</v>
      </c>
      <c r="H43046" s="1" t="s">
        <v>1074</v>
      </c>
      <c r="I43046" s="1" t="s">
        <v>78</v>
      </c>
      <c r="J43046">
        <v>13</v>
      </c>
      <c r="K43046" s="1" t="s">
        <v>38</v>
      </c>
      <c r="L43046" s="1" t="s">
        <v>32</v>
      </c>
      <c r="M43046" s="1" t="s">
        <v>33</v>
      </c>
      <c r="N43046" s="1" t="s">
        <v>34</v>
      </c>
      <c r="O43046" s="1" t="s">
        <v>26</v>
      </c>
      <c r="P43046" s="1" t="s">
        <v>27</v>
      </c>
      <c r="Q43046" s="1" t="s">
        <v>58</v>
      </c>
      <c r="R43046" s="1" t="s">
        <v>47</v>
      </c>
      <c r="S43046">
        <v>19.39</v>
      </c>
      <c r="T43046">
        <v>0.21</v>
      </c>
      <c r="U43046">
        <v>25.88</v>
      </c>
      <c r="V43046">
        <v>252.07</v>
      </c>
      <c r="W43046">
        <v>-25.3507</v>
      </c>
    </row>
    <row r="43047" spans="1:23" x14ac:dyDescent="0.25">
      <c r="A43047">
        <v>356051</v>
      </c>
      <c r="B43047" s="1" t="s">
        <v>66</v>
      </c>
      <c r="C43047">
        <v>80572</v>
      </c>
      <c r="D43047" s="2">
        <v>45822</v>
      </c>
      <c r="E43047" s="3">
        <v>0.91666666666666663</v>
      </c>
      <c r="F43047">
        <v>2</v>
      </c>
      <c r="G43047" s="1" t="s">
        <v>1082</v>
      </c>
      <c r="H43047" s="1" t="s">
        <v>1074</v>
      </c>
      <c r="I43047" s="1" t="s">
        <v>43</v>
      </c>
      <c r="J43047">
        <v>48</v>
      </c>
      <c r="K43047" s="1" t="s">
        <v>50</v>
      </c>
      <c r="L43047" s="1" t="s">
        <v>51</v>
      </c>
      <c r="M43047" s="1" t="s">
        <v>33</v>
      </c>
      <c r="N43047" s="1" t="s">
        <v>34</v>
      </c>
      <c r="O43047" s="1" t="s">
        <v>26</v>
      </c>
      <c r="P43047" s="1" t="s">
        <v>52</v>
      </c>
      <c r="Q43047" s="1" t="s">
        <v>40</v>
      </c>
      <c r="R43047" s="1" t="s">
        <v>29</v>
      </c>
      <c r="S43047">
        <v>99.41</v>
      </c>
      <c r="T43047">
        <v>0.11</v>
      </c>
      <c r="U43047">
        <v>16.53</v>
      </c>
      <c r="V43047">
        <v>4771.68</v>
      </c>
      <c r="W43047">
        <v>-11.2812</v>
      </c>
    </row>
    <row r="43048" spans="1:23" x14ac:dyDescent="0.25">
      <c r="A43048">
        <v>317524</v>
      </c>
      <c r="B43048" s="1" t="s">
        <v>709</v>
      </c>
      <c r="C43048">
        <v>75451</v>
      </c>
      <c r="D43048" s="2">
        <v>45822</v>
      </c>
      <c r="E43048" s="3">
        <v>0.95833333333333337</v>
      </c>
      <c r="F43048">
        <v>2</v>
      </c>
      <c r="G43048" s="1" t="s">
        <v>1082</v>
      </c>
      <c r="H43048" s="1" t="s">
        <v>1074</v>
      </c>
      <c r="I43048" s="1" t="s">
        <v>21</v>
      </c>
      <c r="J43048">
        <v>45</v>
      </c>
      <c r="K43048" s="1" t="s">
        <v>61</v>
      </c>
      <c r="L43048" s="1" t="s">
        <v>32</v>
      </c>
      <c r="M43048" s="1" t="s">
        <v>33</v>
      </c>
      <c r="N43048" s="1" t="s">
        <v>25</v>
      </c>
      <c r="O43048" s="1" t="s">
        <v>26</v>
      </c>
      <c r="P43048" s="1" t="s">
        <v>57</v>
      </c>
      <c r="Q43048" s="1" t="s">
        <v>68</v>
      </c>
      <c r="R43048" s="1" t="s">
        <v>47</v>
      </c>
      <c r="S43048">
        <v>88.3</v>
      </c>
      <c r="T43048">
        <v>0.46</v>
      </c>
      <c r="U43048">
        <v>25.71</v>
      </c>
      <c r="V43048">
        <v>3973.5</v>
      </c>
      <c r="W43048">
        <v>-7.4318999999999997</v>
      </c>
    </row>
    <row r="43049" spans="1:23" x14ac:dyDescent="0.25">
      <c r="A43049">
        <v>410649</v>
      </c>
      <c r="B43049" s="1" t="s">
        <v>284</v>
      </c>
      <c r="C43049">
        <v>13581</v>
      </c>
      <c r="D43049" s="2">
        <v>45823</v>
      </c>
      <c r="E43049" s="3">
        <v>0</v>
      </c>
      <c r="F43049">
        <v>2</v>
      </c>
      <c r="G43049" s="1" t="s">
        <v>1082</v>
      </c>
      <c r="H43049" s="1" t="s">
        <v>1075</v>
      </c>
      <c r="I43049" s="1" t="s">
        <v>37</v>
      </c>
      <c r="J43049">
        <v>10</v>
      </c>
      <c r="K43049" s="1" t="s">
        <v>76</v>
      </c>
      <c r="L43049" s="1" t="s">
        <v>23</v>
      </c>
      <c r="M43049" s="1" t="s">
        <v>24</v>
      </c>
      <c r="N43049" s="1" t="s">
        <v>34</v>
      </c>
      <c r="O43049" s="1" t="s">
        <v>26</v>
      </c>
      <c r="P43049" s="1" t="s">
        <v>52</v>
      </c>
      <c r="Q43049" s="1" t="s">
        <v>35</v>
      </c>
      <c r="R43049" s="1" t="s">
        <v>47</v>
      </c>
      <c r="S43049">
        <v>32.520000000000003</v>
      </c>
      <c r="T43049">
        <v>0</v>
      </c>
      <c r="U43049">
        <v>28.95</v>
      </c>
      <c r="V43049">
        <v>325.2</v>
      </c>
      <c r="W43049">
        <v>-28.95</v>
      </c>
    </row>
    <row r="43050" spans="1:23" x14ac:dyDescent="0.25">
      <c r="A43050">
        <v>891549</v>
      </c>
      <c r="B43050" s="1" t="s">
        <v>184</v>
      </c>
      <c r="C43050">
        <v>65366</v>
      </c>
      <c r="D43050" s="2">
        <v>45823</v>
      </c>
      <c r="E43050" s="3">
        <v>4.1666666666666664E-2</v>
      </c>
      <c r="F43050">
        <v>2</v>
      </c>
      <c r="G43050" s="1" t="s">
        <v>1082</v>
      </c>
      <c r="H43050" s="1" t="s">
        <v>1075</v>
      </c>
      <c r="I43050" s="1" t="s">
        <v>49</v>
      </c>
      <c r="J43050">
        <v>21</v>
      </c>
      <c r="K43050" s="1" t="s">
        <v>88</v>
      </c>
      <c r="L43050" s="1" t="s">
        <v>51</v>
      </c>
      <c r="M43050" s="1" t="s">
        <v>56</v>
      </c>
      <c r="N43050" s="1" t="s">
        <v>34</v>
      </c>
      <c r="O43050" s="1" t="s">
        <v>26</v>
      </c>
      <c r="P43050" s="1" t="s">
        <v>27</v>
      </c>
      <c r="Q43050" s="1" t="s">
        <v>35</v>
      </c>
      <c r="R43050" s="1" t="s">
        <v>41</v>
      </c>
      <c r="S43050">
        <v>9.81</v>
      </c>
      <c r="T43050">
        <v>0.4</v>
      </c>
      <c r="U43050">
        <v>11.62</v>
      </c>
      <c r="V43050">
        <v>206.01</v>
      </c>
      <c r="W43050">
        <v>-10.795999999999999</v>
      </c>
    </row>
    <row r="43051" spans="1:23" x14ac:dyDescent="0.25">
      <c r="A43051">
        <v>927138</v>
      </c>
      <c r="B43051" s="1" t="s">
        <v>650</v>
      </c>
      <c r="C43051">
        <v>22292</v>
      </c>
      <c r="D43051" s="2">
        <v>45823</v>
      </c>
      <c r="E43051" s="3">
        <v>8.3333333333333329E-2</v>
      </c>
      <c r="F43051">
        <v>2</v>
      </c>
      <c r="G43051" s="1" t="s">
        <v>1082</v>
      </c>
      <c r="H43051" s="1" t="s">
        <v>1075</v>
      </c>
      <c r="I43051" s="1" t="s">
        <v>63</v>
      </c>
      <c r="J43051">
        <v>45</v>
      </c>
      <c r="K43051" s="1" t="s">
        <v>61</v>
      </c>
      <c r="L43051" s="1" t="s">
        <v>51</v>
      </c>
      <c r="M43051" s="1" t="s">
        <v>70</v>
      </c>
      <c r="N43051" s="1" t="s">
        <v>34</v>
      </c>
      <c r="O43051" s="1" t="s">
        <v>26</v>
      </c>
      <c r="P43051" s="1" t="s">
        <v>52</v>
      </c>
      <c r="Q43051" s="1" t="s">
        <v>35</v>
      </c>
      <c r="R43051" s="1" t="s">
        <v>47</v>
      </c>
      <c r="S43051">
        <v>72.989999999999995</v>
      </c>
      <c r="T43051">
        <v>0.01</v>
      </c>
      <c r="U43051">
        <v>17.010000000000002</v>
      </c>
      <c r="V43051">
        <v>3284.55</v>
      </c>
      <c r="W43051">
        <v>-16.6815</v>
      </c>
    </row>
    <row r="43052" spans="1:23" x14ac:dyDescent="0.25">
      <c r="A43052">
        <v>886158</v>
      </c>
      <c r="B43052" s="1" t="s">
        <v>62</v>
      </c>
      <c r="C43052">
        <v>64624</v>
      </c>
      <c r="D43052" s="2">
        <v>45823</v>
      </c>
      <c r="E43052" s="3">
        <v>0.125</v>
      </c>
      <c r="F43052">
        <v>2</v>
      </c>
      <c r="G43052" s="1" t="s">
        <v>1082</v>
      </c>
      <c r="H43052" s="1" t="s">
        <v>1075</v>
      </c>
      <c r="I43052" s="1" t="s">
        <v>72</v>
      </c>
      <c r="J43052">
        <v>48</v>
      </c>
      <c r="K43052" s="1" t="s">
        <v>76</v>
      </c>
      <c r="L43052" s="1" t="s">
        <v>23</v>
      </c>
      <c r="M43052" s="1" t="s">
        <v>45</v>
      </c>
      <c r="N43052" s="1" t="s">
        <v>25</v>
      </c>
      <c r="O43052" s="1" t="s">
        <v>26</v>
      </c>
      <c r="P43052" s="1" t="s">
        <v>57</v>
      </c>
      <c r="Q43052" s="1" t="s">
        <v>35</v>
      </c>
      <c r="R43052" s="1" t="s">
        <v>47</v>
      </c>
      <c r="S43052">
        <v>11.74</v>
      </c>
      <c r="T43052">
        <v>0.36</v>
      </c>
      <c r="U43052">
        <v>19.11</v>
      </c>
      <c r="V43052">
        <v>563.52</v>
      </c>
      <c r="W43052">
        <v>-17.081299999999999</v>
      </c>
    </row>
    <row r="43053" spans="1:23" x14ac:dyDescent="0.25">
      <c r="A43053">
        <v>503549</v>
      </c>
      <c r="B43053" s="1" t="s">
        <v>536</v>
      </c>
      <c r="C43053">
        <v>38822</v>
      </c>
      <c r="D43053" s="2">
        <v>45823</v>
      </c>
      <c r="E43053" s="3">
        <v>0.16666666666666666</v>
      </c>
      <c r="F43053">
        <v>2</v>
      </c>
      <c r="G43053" s="1" t="s">
        <v>1082</v>
      </c>
      <c r="H43053" s="1" t="s">
        <v>1075</v>
      </c>
      <c r="I43053" s="1" t="s">
        <v>37</v>
      </c>
      <c r="J43053">
        <v>16</v>
      </c>
      <c r="K43053" s="1" t="s">
        <v>31</v>
      </c>
      <c r="L43053" s="1" t="s">
        <v>32</v>
      </c>
      <c r="M43053" s="1" t="s">
        <v>56</v>
      </c>
      <c r="N43053" s="1" t="s">
        <v>34</v>
      </c>
      <c r="O43053" s="1" t="s">
        <v>26</v>
      </c>
      <c r="P43053" s="1" t="s">
        <v>57</v>
      </c>
      <c r="Q43053" s="1" t="s">
        <v>58</v>
      </c>
      <c r="R43053" s="1" t="s">
        <v>29</v>
      </c>
      <c r="S43053">
        <v>18</v>
      </c>
      <c r="T43053">
        <v>0.03</v>
      </c>
      <c r="U43053">
        <v>13.18</v>
      </c>
      <c r="V43053">
        <v>288</v>
      </c>
      <c r="W43053">
        <v>-13.0936</v>
      </c>
    </row>
    <row r="43054" spans="1:23" x14ac:dyDescent="0.25">
      <c r="A43054">
        <v>853198</v>
      </c>
      <c r="B43054" s="1" t="s">
        <v>644</v>
      </c>
      <c r="C43054">
        <v>29379</v>
      </c>
      <c r="D43054" s="2">
        <v>45823</v>
      </c>
      <c r="E43054" s="3">
        <v>0.20833333333333334</v>
      </c>
      <c r="F43054">
        <v>2</v>
      </c>
      <c r="G43054" s="1" t="s">
        <v>1082</v>
      </c>
      <c r="H43054" s="1" t="s">
        <v>1075</v>
      </c>
      <c r="I43054" s="1" t="s">
        <v>60</v>
      </c>
      <c r="J43054">
        <v>47</v>
      </c>
      <c r="K43054" s="1" t="s">
        <v>44</v>
      </c>
      <c r="L43054" s="1" t="s">
        <v>32</v>
      </c>
      <c r="M43054" s="1" t="s">
        <v>56</v>
      </c>
      <c r="N43054" s="1" t="s">
        <v>25</v>
      </c>
      <c r="O43054" s="1" t="s">
        <v>26</v>
      </c>
      <c r="P43054" s="1" t="s">
        <v>27</v>
      </c>
      <c r="Q43054" s="1" t="s">
        <v>40</v>
      </c>
      <c r="R43054" s="1" t="s">
        <v>29</v>
      </c>
      <c r="S43054">
        <v>8.8800000000000008</v>
      </c>
      <c r="T43054">
        <v>0.28000000000000003</v>
      </c>
      <c r="U43054">
        <v>19.27</v>
      </c>
      <c r="V43054">
        <v>417.36</v>
      </c>
      <c r="W43054">
        <v>-18.101400000000002</v>
      </c>
    </row>
    <row r="43055" spans="1:23" x14ac:dyDescent="0.25">
      <c r="A43055">
        <v>901354</v>
      </c>
      <c r="B43055" s="1" t="s">
        <v>956</v>
      </c>
      <c r="C43055">
        <v>23611</v>
      </c>
      <c r="D43055" s="2">
        <v>45823</v>
      </c>
      <c r="E43055" s="3">
        <v>0.25</v>
      </c>
      <c r="F43055">
        <v>2</v>
      </c>
      <c r="G43055" s="1" t="s">
        <v>1082</v>
      </c>
      <c r="H43055" s="1" t="s">
        <v>1075</v>
      </c>
      <c r="I43055" s="1" t="s">
        <v>63</v>
      </c>
      <c r="J43055">
        <v>31</v>
      </c>
      <c r="K43055" s="1" t="s">
        <v>61</v>
      </c>
      <c r="L43055" s="1" t="s">
        <v>32</v>
      </c>
      <c r="M43055" s="1" t="s">
        <v>45</v>
      </c>
      <c r="N43055" s="1" t="s">
        <v>34</v>
      </c>
      <c r="O43055" s="1" t="s">
        <v>39</v>
      </c>
      <c r="P43055" s="1" t="s">
        <v>46</v>
      </c>
      <c r="Q43055" s="1" t="s">
        <v>40</v>
      </c>
      <c r="R43055" s="1" t="s">
        <v>47</v>
      </c>
      <c r="S43055">
        <v>36.22</v>
      </c>
      <c r="T43055">
        <v>0.4</v>
      </c>
      <c r="U43055">
        <v>28.65</v>
      </c>
      <c r="V43055">
        <v>1122.82</v>
      </c>
      <c r="W43055">
        <v>-24.1587</v>
      </c>
    </row>
    <row r="43056" spans="1:23" x14ac:dyDescent="0.25">
      <c r="A43056">
        <v>446197</v>
      </c>
      <c r="B43056" s="1" t="s">
        <v>968</v>
      </c>
      <c r="C43056">
        <v>74342</v>
      </c>
      <c r="D43056" s="2">
        <v>45823</v>
      </c>
      <c r="E43056" s="3">
        <v>0.29166666666666669</v>
      </c>
      <c r="F43056">
        <v>2</v>
      </c>
      <c r="G43056" s="1" t="s">
        <v>1082</v>
      </c>
      <c r="H43056" s="1" t="s">
        <v>1075</v>
      </c>
      <c r="I43056" s="1" t="s">
        <v>49</v>
      </c>
      <c r="J43056">
        <v>14</v>
      </c>
      <c r="K43056" s="1" t="s">
        <v>38</v>
      </c>
      <c r="L43056" s="1" t="s">
        <v>51</v>
      </c>
      <c r="M43056" s="1" t="s">
        <v>45</v>
      </c>
      <c r="N43056" s="1" t="s">
        <v>25</v>
      </c>
      <c r="O43056" s="1" t="s">
        <v>26</v>
      </c>
      <c r="P43056" s="1" t="s">
        <v>52</v>
      </c>
      <c r="Q43056" s="1" t="s">
        <v>58</v>
      </c>
      <c r="R43056" s="1" t="s">
        <v>29</v>
      </c>
      <c r="S43056">
        <v>21.62</v>
      </c>
      <c r="T43056">
        <v>0.25</v>
      </c>
      <c r="U43056">
        <v>8.5399999999999991</v>
      </c>
      <c r="V43056">
        <v>302.68</v>
      </c>
      <c r="W43056">
        <v>-7.7832999999999997</v>
      </c>
    </row>
    <row r="43057" spans="1:23" x14ac:dyDescent="0.25">
      <c r="A43057">
        <v>682149</v>
      </c>
      <c r="B43057" s="1" t="s">
        <v>132</v>
      </c>
      <c r="C43057">
        <v>71966</v>
      </c>
      <c r="D43057" s="2">
        <v>45823</v>
      </c>
      <c r="E43057" s="3">
        <v>0.33333333333333331</v>
      </c>
      <c r="F43057">
        <v>2</v>
      </c>
      <c r="G43057" s="1" t="s">
        <v>1082</v>
      </c>
      <c r="H43057" s="1" t="s">
        <v>1075</v>
      </c>
      <c r="I43057" s="1" t="s">
        <v>75</v>
      </c>
      <c r="J43057">
        <v>18</v>
      </c>
      <c r="K43057" s="1" t="s">
        <v>76</v>
      </c>
      <c r="L43057" s="1" t="s">
        <v>32</v>
      </c>
      <c r="M43057" s="1" t="s">
        <v>56</v>
      </c>
      <c r="N43057" s="1" t="s">
        <v>25</v>
      </c>
      <c r="O43057" s="1" t="s">
        <v>26</v>
      </c>
      <c r="P43057" s="1" t="s">
        <v>52</v>
      </c>
      <c r="Q43057" s="1" t="s">
        <v>28</v>
      </c>
      <c r="R43057" s="1" t="s">
        <v>47</v>
      </c>
      <c r="S43057">
        <v>62.4</v>
      </c>
      <c r="T43057">
        <v>0.34</v>
      </c>
      <c r="U43057">
        <v>9.15</v>
      </c>
      <c r="V43057">
        <v>1123.2</v>
      </c>
      <c r="W43057">
        <v>-5.3311000000000002</v>
      </c>
    </row>
    <row r="43058" spans="1:23" x14ac:dyDescent="0.25">
      <c r="A43058">
        <v>302728</v>
      </c>
      <c r="B43058" s="1" t="s">
        <v>320</v>
      </c>
      <c r="C43058">
        <v>76565</v>
      </c>
      <c r="D43058" s="2">
        <v>45823</v>
      </c>
      <c r="E43058" s="3">
        <v>0.375</v>
      </c>
      <c r="F43058">
        <v>2</v>
      </c>
      <c r="G43058" s="1" t="s">
        <v>1082</v>
      </c>
      <c r="H43058" s="1" t="s">
        <v>1075</v>
      </c>
      <c r="I43058" s="1" t="s">
        <v>82</v>
      </c>
      <c r="J43058">
        <v>15</v>
      </c>
      <c r="K43058" s="1" t="s">
        <v>38</v>
      </c>
      <c r="L43058" s="1" t="s">
        <v>32</v>
      </c>
      <c r="M43058" s="1" t="s">
        <v>56</v>
      </c>
      <c r="N43058" s="1" t="s">
        <v>25</v>
      </c>
      <c r="O43058" s="1" t="s">
        <v>39</v>
      </c>
      <c r="P43058" s="1" t="s">
        <v>46</v>
      </c>
      <c r="Q43058" s="1" t="s">
        <v>35</v>
      </c>
      <c r="R43058" s="1" t="s">
        <v>41</v>
      </c>
      <c r="S43058">
        <v>37.57</v>
      </c>
      <c r="T43058">
        <v>0.16</v>
      </c>
      <c r="U43058">
        <v>22.43</v>
      </c>
      <c r="V43058">
        <v>563.54999999999995</v>
      </c>
      <c r="W43058">
        <v>-21.528300000000002</v>
      </c>
    </row>
    <row r="43059" spans="1:23" x14ac:dyDescent="0.25">
      <c r="A43059">
        <v>626765</v>
      </c>
      <c r="B43059" s="1" t="s">
        <v>141</v>
      </c>
      <c r="C43059">
        <v>81729</v>
      </c>
      <c r="D43059" s="2">
        <v>45823</v>
      </c>
      <c r="E43059" s="3">
        <v>0.41666666666666669</v>
      </c>
      <c r="F43059">
        <v>2</v>
      </c>
      <c r="G43059" s="1" t="s">
        <v>1082</v>
      </c>
      <c r="H43059" s="1" t="s">
        <v>1075</v>
      </c>
      <c r="I43059" s="1" t="s">
        <v>63</v>
      </c>
      <c r="J43059">
        <v>1</v>
      </c>
      <c r="K43059" s="1" t="s">
        <v>44</v>
      </c>
      <c r="L43059" s="1" t="s">
        <v>23</v>
      </c>
      <c r="M43059" s="1" t="s">
        <v>70</v>
      </c>
      <c r="N43059" s="1" t="s">
        <v>34</v>
      </c>
      <c r="O43059" s="1" t="s">
        <v>26</v>
      </c>
      <c r="P43059" s="1" t="s">
        <v>52</v>
      </c>
      <c r="Q43059" s="1" t="s">
        <v>40</v>
      </c>
      <c r="R43059" s="1" t="s">
        <v>47</v>
      </c>
      <c r="S43059">
        <v>39.93</v>
      </c>
      <c r="T43059">
        <v>0.14000000000000001</v>
      </c>
      <c r="U43059">
        <v>8.4</v>
      </c>
      <c r="V43059">
        <v>39.93</v>
      </c>
      <c r="W43059">
        <v>-8.3440999999999992</v>
      </c>
    </row>
    <row r="43060" spans="1:23" x14ac:dyDescent="0.25">
      <c r="A43060">
        <v>973310</v>
      </c>
      <c r="B43060" s="1" t="s">
        <v>270</v>
      </c>
      <c r="C43060">
        <v>77386</v>
      </c>
      <c r="D43060" s="2">
        <v>45823</v>
      </c>
      <c r="E43060" s="3">
        <v>0.45833333333333331</v>
      </c>
      <c r="F43060">
        <v>2</v>
      </c>
      <c r="G43060" s="1" t="s">
        <v>1082</v>
      </c>
      <c r="H43060" s="1" t="s">
        <v>1075</v>
      </c>
      <c r="I43060" s="1" t="s">
        <v>75</v>
      </c>
      <c r="J43060">
        <v>33</v>
      </c>
      <c r="K43060" s="1" t="s">
        <v>50</v>
      </c>
      <c r="L43060" s="1" t="s">
        <v>51</v>
      </c>
      <c r="M43060" s="1" t="s">
        <v>24</v>
      </c>
      <c r="N43060" s="1" t="s">
        <v>25</v>
      </c>
      <c r="O43060" s="1" t="s">
        <v>26</v>
      </c>
      <c r="P43060" s="1" t="s">
        <v>52</v>
      </c>
      <c r="Q43060" s="1" t="s">
        <v>58</v>
      </c>
      <c r="R43060" s="1" t="s">
        <v>29</v>
      </c>
      <c r="S43060">
        <v>53.43</v>
      </c>
      <c r="T43060">
        <v>0.16</v>
      </c>
      <c r="U43060">
        <v>24.69</v>
      </c>
      <c r="V43060">
        <v>1763.19</v>
      </c>
      <c r="W43060">
        <v>-21.8689</v>
      </c>
    </row>
    <row r="43061" spans="1:23" x14ac:dyDescent="0.25">
      <c r="A43061">
        <v>368281</v>
      </c>
      <c r="B43061" s="1" t="s">
        <v>927</v>
      </c>
      <c r="C43061">
        <v>92796</v>
      </c>
      <c r="D43061" s="2">
        <v>45823</v>
      </c>
      <c r="E43061" s="3">
        <v>0.5</v>
      </c>
      <c r="F43061">
        <v>2</v>
      </c>
      <c r="G43061" s="1" t="s">
        <v>1082</v>
      </c>
      <c r="H43061" s="1" t="s">
        <v>1075</v>
      </c>
      <c r="I43061" s="1" t="s">
        <v>43</v>
      </c>
      <c r="J43061">
        <v>49</v>
      </c>
      <c r="K43061" s="1" t="s">
        <v>67</v>
      </c>
      <c r="L43061" s="1" t="s">
        <v>51</v>
      </c>
      <c r="M43061" s="1" t="s">
        <v>70</v>
      </c>
      <c r="N43061" s="1" t="s">
        <v>25</v>
      </c>
      <c r="O43061" s="1" t="s">
        <v>26</v>
      </c>
      <c r="P43061" s="1" t="s">
        <v>52</v>
      </c>
      <c r="Q43061" s="1" t="s">
        <v>58</v>
      </c>
      <c r="R43061" s="1" t="s">
        <v>29</v>
      </c>
      <c r="S43061">
        <v>32.520000000000003</v>
      </c>
      <c r="T43061">
        <v>0.14000000000000001</v>
      </c>
      <c r="U43061">
        <v>23.75</v>
      </c>
      <c r="V43061">
        <v>1593.48</v>
      </c>
      <c r="W43061">
        <v>-21.519100000000002</v>
      </c>
    </row>
    <row r="43062" spans="1:23" x14ac:dyDescent="0.25">
      <c r="A43062">
        <v>397788</v>
      </c>
      <c r="B43062" s="1" t="s">
        <v>211</v>
      </c>
      <c r="C43062">
        <v>76568</v>
      </c>
      <c r="D43062" s="2">
        <v>45823</v>
      </c>
      <c r="E43062" s="3">
        <v>0.54166666666666663</v>
      </c>
      <c r="F43062">
        <v>2</v>
      </c>
      <c r="G43062" s="1" t="s">
        <v>1082</v>
      </c>
      <c r="H43062" s="1" t="s">
        <v>1075</v>
      </c>
      <c r="I43062" s="1" t="s">
        <v>78</v>
      </c>
      <c r="J43062">
        <v>32</v>
      </c>
      <c r="K43062" s="1" t="s">
        <v>38</v>
      </c>
      <c r="L43062" s="1" t="s">
        <v>23</v>
      </c>
      <c r="M43062" s="1" t="s">
        <v>70</v>
      </c>
      <c r="N43062" s="1" t="s">
        <v>25</v>
      </c>
      <c r="O43062" s="1" t="s">
        <v>26</v>
      </c>
      <c r="P43062" s="1" t="s">
        <v>57</v>
      </c>
      <c r="Q43062" s="1" t="s">
        <v>68</v>
      </c>
      <c r="R43062" s="1" t="s">
        <v>41</v>
      </c>
      <c r="S43062">
        <v>33.49</v>
      </c>
      <c r="T43062">
        <v>0.37</v>
      </c>
      <c r="U43062">
        <v>9.76</v>
      </c>
      <c r="V43062">
        <v>1071.68</v>
      </c>
      <c r="W43062">
        <v>-5.7948000000000004</v>
      </c>
    </row>
    <row r="43063" spans="1:23" x14ac:dyDescent="0.25">
      <c r="A43063">
        <v>198346</v>
      </c>
      <c r="B43063" s="1" t="s">
        <v>916</v>
      </c>
      <c r="C43063">
        <v>33383</v>
      </c>
      <c r="D43063" s="2">
        <v>45823</v>
      </c>
      <c r="E43063" s="3">
        <v>0.58333333333333337</v>
      </c>
      <c r="F43063">
        <v>2</v>
      </c>
      <c r="G43063" s="1" t="s">
        <v>1082</v>
      </c>
      <c r="H43063" s="1" t="s">
        <v>1075</v>
      </c>
      <c r="I43063" s="1" t="s">
        <v>82</v>
      </c>
      <c r="J43063">
        <v>11</v>
      </c>
      <c r="K43063" s="1" t="s">
        <v>76</v>
      </c>
      <c r="L43063" s="1" t="s">
        <v>32</v>
      </c>
      <c r="M43063" s="1" t="s">
        <v>24</v>
      </c>
      <c r="N43063" s="1" t="s">
        <v>34</v>
      </c>
      <c r="O43063" s="1" t="s">
        <v>26</v>
      </c>
      <c r="P43063" s="1" t="s">
        <v>27</v>
      </c>
      <c r="Q43063" s="1" t="s">
        <v>40</v>
      </c>
      <c r="R43063" s="1" t="s">
        <v>47</v>
      </c>
      <c r="S43063">
        <v>35.380000000000003</v>
      </c>
      <c r="T43063">
        <v>0.24</v>
      </c>
      <c r="U43063">
        <v>12.51</v>
      </c>
      <c r="V43063">
        <v>389.18</v>
      </c>
      <c r="W43063">
        <v>-11.576000000000001</v>
      </c>
    </row>
    <row r="43064" spans="1:23" x14ac:dyDescent="0.25">
      <c r="A43064">
        <v>228823</v>
      </c>
      <c r="B43064" s="1" t="s">
        <v>593</v>
      </c>
      <c r="C43064">
        <v>35100</v>
      </c>
      <c r="D43064" s="2">
        <v>45823</v>
      </c>
      <c r="E43064" s="3">
        <v>0.625</v>
      </c>
      <c r="F43064">
        <v>2</v>
      </c>
      <c r="G43064" s="1" t="s">
        <v>1082</v>
      </c>
      <c r="H43064" s="1" t="s">
        <v>1075</v>
      </c>
      <c r="I43064" s="1" t="s">
        <v>63</v>
      </c>
      <c r="J43064">
        <v>38</v>
      </c>
      <c r="K43064" s="1" t="s">
        <v>61</v>
      </c>
      <c r="L43064" s="1" t="s">
        <v>23</v>
      </c>
      <c r="M43064" s="1" t="s">
        <v>70</v>
      </c>
      <c r="N43064" s="1" t="s">
        <v>25</v>
      </c>
      <c r="O43064" s="1" t="s">
        <v>26</v>
      </c>
      <c r="P43064" s="1" t="s">
        <v>52</v>
      </c>
      <c r="Q43064" s="1" t="s">
        <v>40</v>
      </c>
      <c r="R43064" s="1" t="s">
        <v>47</v>
      </c>
      <c r="S43064">
        <v>72.34</v>
      </c>
      <c r="T43064">
        <v>0.11</v>
      </c>
      <c r="U43064">
        <v>21.38</v>
      </c>
      <c r="V43064">
        <v>2748.92</v>
      </c>
      <c r="W43064">
        <v>-18.356200000000001</v>
      </c>
    </row>
    <row r="43065" spans="1:23" x14ac:dyDescent="0.25">
      <c r="A43065">
        <v>531813</v>
      </c>
      <c r="B43065" s="1" t="s">
        <v>195</v>
      </c>
      <c r="C43065">
        <v>74199</v>
      </c>
      <c r="D43065" s="2">
        <v>45823</v>
      </c>
      <c r="E43065" s="3">
        <v>0.66666666666666663</v>
      </c>
      <c r="F43065">
        <v>2</v>
      </c>
      <c r="G43065" s="1" t="s">
        <v>1082</v>
      </c>
      <c r="H43065" s="1" t="s">
        <v>1075</v>
      </c>
      <c r="I43065" s="1" t="s">
        <v>54</v>
      </c>
      <c r="J43065">
        <v>16</v>
      </c>
      <c r="K43065" s="1" t="s">
        <v>55</v>
      </c>
      <c r="L43065" s="1" t="s">
        <v>23</v>
      </c>
      <c r="M43065" s="1" t="s">
        <v>70</v>
      </c>
      <c r="N43065" s="1" t="s">
        <v>25</v>
      </c>
      <c r="O43065" s="1" t="s">
        <v>39</v>
      </c>
      <c r="P43065" s="1" t="s">
        <v>27</v>
      </c>
      <c r="Q43065" s="1" t="s">
        <v>68</v>
      </c>
      <c r="R43065" s="1" t="s">
        <v>47</v>
      </c>
      <c r="S43065">
        <v>39.47</v>
      </c>
      <c r="T43065">
        <v>0.32</v>
      </c>
      <c r="U43065">
        <v>20.58</v>
      </c>
      <c r="V43065">
        <v>631.52</v>
      </c>
      <c r="W43065">
        <v>-18.559100000000001</v>
      </c>
    </row>
    <row r="43066" spans="1:23" x14ac:dyDescent="0.25">
      <c r="A43066">
        <v>873489</v>
      </c>
      <c r="B43066" s="1" t="s">
        <v>1055</v>
      </c>
      <c r="C43066">
        <v>85948</v>
      </c>
      <c r="D43066" s="2">
        <v>45823</v>
      </c>
      <c r="E43066" s="3">
        <v>0.70833333333333337</v>
      </c>
      <c r="F43066">
        <v>2</v>
      </c>
      <c r="G43066" s="1" t="s">
        <v>1082</v>
      </c>
      <c r="H43066" s="1" t="s">
        <v>1075</v>
      </c>
      <c r="I43066" s="1" t="s">
        <v>82</v>
      </c>
      <c r="J43066">
        <v>4</v>
      </c>
      <c r="K43066" s="1" t="s">
        <v>55</v>
      </c>
      <c r="L43066" s="1" t="s">
        <v>51</v>
      </c>
      <c r="M43066" s="1" t="s">
        <v>56</v>
      </c>
      <c r="N43066" s="1" t="s">
        <v>34</v>
      </c>
      <c r="O43066" s="1" t="s">
        <v>26</v>
      </c>
      <c r="P43066" s="1" t="s">
        <v>27</v>
      </c>
      <c r="Q43066" s="1" t="s">
        <v>68</v>
      </c>
      <c r="R43066" s="1" t="s">
        <v>47</v>
      </c>
      <c r="S43066">
        <v>11.1</v>
      </c>
      <c r="T43066">
        <v>0.27</v>
      </c>
      <c r="U43066">
        <v>23.17</v>
      </c>
      <c r="V43066">
        <v>44.4</v>
      </c>
      <c r="W43066">
        <v>-23.0501</v>
      </c>
    </row>
    <row r="43067" spans="1:23" x14ac:dyDescent="0.25">
      <c r="A43067">
        <v>256974</v>
      </c>
      <c r="B43067" s="1" t="s">
        <v>1031</v>
      </c>
      <c r="C43067">
        <v>12451</v>
      </c>
      <c r="D43067" s="2">
        <v>45823</v>
      </c>
      <c r="E43067" s="3">
        <v>0.79166666666666663</v>
      </c>
      <c r="F43067">
        <v>2</v>
      </c>
      <c r="G43067" s="1" t="s">
        <v>1082</v>
      </c>
      <c r="H43067" s="1" t="s">
        <v>1075</v>
      </c>
      <c r="I43067" s="1" t="s">
        <v>78</v>
      </c>
      <c r="J43067">
        <v>41</v>
      </c>
      <c r="K43067" s="1" t="s">
        <v>31</v>
      </c>
      <c r="L43067" s="1" t="s">
        <v>32</v>
      </c>
      <c r="M43067" s="1" t="s">
        <v>24</v>
      </c>
      <c r="N43067" s="1" t="s">
        <v>34</v>
      </c>
      <c r="O43067" s="1" t="s">
        <v>26</v>
      </c>
      <c r="P43067" s="1" t="s">
        <v>57</v>
      </c>
      <c r="Q43067" s="1" t="s">
        <v>35</v>
      </c>
      <c r="R43067" s="1" t="s">
        <v>41</v>
      </c>
      <c r="S43067">
        <v>94.36</v>
      </c>
      <c r="T43067">
        <v>0.3</v>
      </c>
      <c r="U43067">
        <v>18.32</v>
      </c>
      <c r="V43067">
        <v>3868.76</v>
      </c>
      <c r="W43067">
        <v>-6.7137000000000002</v>
      </c>
    </row>
    <row r="43068" spans="1:23" x14ac:dyDescent="0.25">
      <c r="A43068">
        <v>146261</v>
      </c>
      <c r="B43068" s="1" t="s">
        <v>127</v>
      </c>
      <c r="C43068">
        <v>43214</v>
      </c>
      <c r="D43068" s="2">
        <v>45823</v>
      </c>
      <c r="E43068" s="3">
        <v>0.83333333333333337</v>
      </c>
      <c r="F43068">
        <v>2</v>
      </c>
      <c r="G43068" s="1" t="s">
        <v>1082</v>
      </c>
      <c r="H43068" s="1" t="s">
        <v>1075</v>
      </c>
      <c r="I43068" s="1" t="s">
        <v>75</v>
      </c>
      <c r="J43068">
        <v>35</v>
      </c>
      <c r="K43068" s="1" t="s">
        <v>55</v>
      </c>
      <c r="L43068" s="1" t="s">
        <v>51</v>
      </c>
      <c r="M43068" s="1" t="s">
        <v>33</v>
      </c>
      <c r="N43068" s="1" t="s">
        <v>34</v>
      </c>
      <c r="O43068" s="1" t="s">
        <v>26</v>
      </c>
      <c r="P43068" s="1" t="s">
        <v>27</v>
      </c>
      <c r="Q43068" s="1" t="s">
        <v>35</v>
      </c>
      <c r="R43068" s="1" t="s">
        <v>29</v>
      </c>
      <c r="S43068">
        <v>7.77</v>
      </c>
      <c r="T43068">
        <v>0.36</v>
      </c>
      <c r="U43068">
        <v>17.22</v>
      </c>
      <c r="V43068">
        <v>271.95</v>
      </c>
      <c r="W43068">
        <v>-16.241</v>
      </c>
    </row>
    <row r="43069" spans="1:23" x14ac:dyDescent="0.25">
      <c r="A43069">
        <v>995144</v>
      </c>
      <c r="B43069" s="1" t="s">
        <v>804</v>
      </c>
      <c r="C43069">
        <v>41100</v>
      </c>
      <c r="D43069" s="2">
        <v>45823</v>
      </c>
      <c r="E43069" s="3">
        <v>0.875</v>
      </c>
      <c r="F43069">
        <v>2</v>
      </c>
      <c r="G43069" s="1" t="s">
        <v>1082</v>
      </c>
      <c r="H43069" s="1" t="s">
        <v>1075</v>
      </c>
      <c r="I43069" s="1" t="s">
        <v>72</v>
      </c>
      <c r="J43069">
        <v>46</v>
      </c>
      <c r="K43069" s="1" t="s">
        <v>67</v>
      </c>
      <c r="L43069" s="1" t="s">
        <v>32</v>
      </c>
      <c r="M43069" s="1" t="s">
        <v>33</v>
      </c>
      <c r="N43069" s="1" t="s">
        <v>25</v>
      </c>
      <c r="O43069" s="1" t="s">
        <v>39</v>
      </c>
      <c r="P43069" s="1" t="s">
        <v>46</v>
      </c>
      <c r="Q43069" s="1" t="s">
        <v>28</v>
      </c>
      <c r="R43069" s="1" t="s">
        <v>47</v>
      </c>
      <c r="S43069">
        <v>89.79</v>
      </c>
      <c r="T43069">
        <v>0.35</v>
      </c>
      <c r="U43069">
        <v>23.12</v>
      </c>
      <c r="V43069">
        <v>4130.34</v>
      </c>
      <c r="W43069">
        <v>-8.6638000000000002</v>
      </c>
    </row>
    <row r="43070" spans="1:23" x14ac:dyDescent="0.25">
      <c r="A43070">
        <v>712554</v>
      </c>
      <c r="B43070" s="1" t="s">
        <v>277</v>
      </c>
      <c r="C43070">
        <v>42864</v>
      </c>
      <c r="D43070" s="2">
        <v>45823</v>
      </c>
      <c r="E43070" s="3">
        <v>0.91666666666666663</v>
      </c>
      <c r="F43070">
        <v>2</v>
      </c>
      <c r="G43070" s="1" t="s">
        <v>1082</v>
      </c>
      <c r="H43070" s="1" t="s">
        <v>1075</v>
      </c>
      <c r="I43070" s="1" t="s">
        <v>37</v>
      </c>
      <c r="J43070">
        <v>8</v>
      </c>
      <c r="K43070" s="1" t="s">
        <v>65</v>
      </c>
      <c r="L43070" s="1" t="s">
        <v>32</v>
      </c>
      <c r="M43070" s="1" t="s">
        <v>33</v>
      </c>
      <c r="N43070" s="1" t="s">
        <v>34</v>
      </c>
      <c r="O43070" s="1" t="s">
        <v>26</v>
      </c>
      <c r="P43070" s="1" t="s">
        <v>57</v>
      </c>
      <c r="Q43070" s="1" t="s">
        <v>58</v>
      </c>
      <c r="R43070" s="1" t="s">
        <v>29</v>
      </c>
      <c r="S43070">
        <v>36.18</v>
      </c>
      <c r="T43070">
        <v>0.16</v>
      </c>
      <c r="U43070">
        <v>14.45</v>
      </c>
      <c r="V43070">
        <v>289.44</v>
      </c>
      <c r="W43070">
        <v>-13.9869</v>
      </c>
    </row>
    <row r="43071" spans="1:23" x14ac:dyDescent="0.25">
      <c r="A43071">
        <v>467297</v>
      </c>
      <c r="B43071" s="1" t="s">
        <v>724</v>
      </c>
      <c r="C43071">
        <v>87183</v>
      </c>
      <c r="D43071" s="2">
        <v>45823</v>
      </c>
      <c r="E43071" s="3">
        <v>0.95833333333333337</v>
      </c>
      <c r="F43071">
        <v>2</v>
      </c>
      <c r="G43071" s="1" t="s">
        <v>1082</v>
      </c>
      <c r="H43071" s="1" t="s">
        <v>1075</v>
      </c>
      <c r="I43071" s="1" t="s">
        <v>82</v>
      </c>
      <c r="J43071">
        <v>46</v>
      </c>
      <c r="K43071" s="1" t="s">
        <v>94</v>
      </c>
      <c r="L43071" s="1" t="s">
        <v>51</v>
      </c>
      <c r="M43071" s="1" t="s">
        <v>24</v>
      </c>
      <c r="N43071" s="1" t="s">
        <v>34</v>
      </c>
      <c r="O43071" s="1" t="s">
        <v>26</v>
      </c>
      <c r="P43071" s="1" t="s">
        <v>52</v>
      </c>
      <c r="Q43071" s="1" t="s">
        <v>68</v>
      </c>
      <c r="R43071" s="1" t="s">
        <v>47</v>
      </c>
      <c r="S43071">
        <v>55.5</v>
      </c>
      <c r="T43071">
        <v>0.44</v>
      </c>
      <c r="U43071">
        <v>11.85</v>
      </c>
      <c r="V43071">
        <v>2553</v>
      </c>
      <c r="W43071">
        <v>-0.61680000000000001</v>
      </c>
    </row>
    <row r="43072" spans="1:23" x14ac:dyDescent="0.25">
      <c r="A43072">
        <v>274181</v>
      </c>
      <c r="B43072" s="1" t="s">
        <v>86</v>
      </c>
      <c r="C43072">
        <v>18857</v>
      </c>
      <c r="D43072" s="2">
        <v>45824</v>
      </c>
      <c r="E43072" s="3">
        <v>0</v>
      </c>
      <c r="F43072">
        <v>2</v>
      </c>
      <c r="G43072" s="1" t="s">
        <v>1082</v>
      </c>
      <c r="H43072" s="1" t="s">
        <v>1076</v>
      </c>
      <c r="I43072" s="1" t="s">
        <v>78</v>
      </c>
      <c r="J43072">
        <v>48</v>
      </c>
      <c r="K43072" s="1" t="s">
        <v>61</v>
      </c>
      <c r="L43072" s="1" t="s">
        <v>32</v>
      </c>
      <c r="M43072" s="1" t="s">
        <v>56</v>
      </c>
      <c r="N43072" s="1" t="s">
        <v>25</v>
      </c>
      <c r="O43072" s="1" t="s">
        <v>26</v>
      </c>
      <c r="P43072" s="1" t="s">
        <v>52</v>
      </c>
      <c r="Q43072" s="1" t="s">
        <v>28</v>
      </c>
      <c r="R43072" s="1" t="s">
        <v>41</v>
      </c>
      <c r="S43072">
        <v>16.149999999999999</v>
      </c>
      <c r="T43072">
        <v>0.38</v>
      </c>
      <c r="U43072">
        <v>10.8</v>
      </c>
      <c r="V43072">
        <v>775.2</v>
      </c>
      <c r="W43072">
        <v>-7.8541999999999996</v>
      </c>
    </row>
    <row r="43073" spans="1:23" x14ac:dyDescent="0.25">
      <c r="A43073">
        <v>687327</v>
      </c>
      <c r="B43073" s="1" t="s">
        <v>447</v>
      </c>
      <c r="C43073">
        <v>89793</v>
      </c>
      <c r="D43073" s="2">
        <v>45824</v>
      </c>
      <c r="E43073" s="3">
        <v>4.1666666666666664E-2</v>
      </c>
      <c r="F43073">
        <v>2</v>
      </c>
      <c r="G43073" s="1" t="s">
        <v>1082</v>
      </c>
      <c r="H43073" s="1" t="s">
        <v>1076</v>
      </c>
      <c r="I43073" s="1" t="s">
        <v>72</v>
      </c>
      <c r="J43073">
        <v>39</v>
      </c>
      <c r="K43073" s="1" t="s">
        <v>31</v>
      </c>
      <c r="L43073" s="1" t="s">
        <v>23</v>
      </c>
      <c r="M43073" s="1" t="s">
        <v>45</v>
      </c>
      <c r="N43073" s="1" t="s">
        <v>34</v>
      </c>
      <c r="O43073" s="1" t="s">
        <v>26</v>
      </c>
      <c r="P43073" s="1" t="s">
        <v>46</v>
      </c>
      <c r="Q43073" s="1" t="s">
        <v>58</v>
      </c>
      <c r="R43073" s="1" t="s">
        <v>41</v>
      </c>
      <c r="S43073">
        <v>29.07</v>
      </c>
      <c r="T43073">
        <v>0.3</v>
      </c>
      <c r="U43073">
        <v>29.25</v>
      </c>
      <c r="V43073">
        <v>1133.73</v>
      </c>
      <c r="W43073">
        <v>-25.848800000000001</v>
      </c>
    </row>
    <row r="43074" spans="1:23" x14ac:dyDescent="0.25">
      <c r="A43074">
        <v>159737</v>
      </c>
      <c r="B43074" s="1" t="s">
        <v>738</v>
      </c>
      <c r="C43074">
        <v>26938</v>
      </c>
      <c r="D43074" s="2">
        <v>45824</v>
      </c>
      <c r="E43074" s="3">
        <v>8.3333333333333329E-2</v>
      </c>
      <c r="F43074">
        <v>2</v>
      </c>
      <c r="G43074" s="1" t="s">
        <v>1082</v>
      </c>
      <c r="H43074" s="1" t="s">
        <v>1076</v>
      </c>
      <c r="I43074" s="1" t="s">
        <v>49</v>
      </c>
      <c r="J43074">
        <v>48</v>
      </c>
      <c r="K43074" s="1" t="s">
        <v>44</v>
      </c>
      <c r="L43074" s="1" t="s">
        <v>51</v>
      </c>
      <c r="M43074" s="1" t="s">
        <v>56</v>
      </c>
      <c r="N43074" s="1" t="s">
        <v>25</v>
      </c>
      <c r="O43074" s="1" t="s">
        <v>26</v>
      </c>
      <c r="P43074" s="1" t="s">
        <v>57</v>
      </c>
      <c r="Q43074" s="1" t="s">
        <v>28</v>
      </c>
      <c r="R43074" s="1" t="s">
        <v>29</v>
      </c>
      <c r="S43074">
        <v>25.58</v>
      </c>
      <c r="T43074">
        <v>0.1</v>
      </c>
      <c r="U43074">
        <v>19.95</v>
      </c>
      <c r="V43074">
        <v>1227.8399999999999</v>
      </c>
      <c r="W43074">
        <v>-18.722200000000001</v>
      </c>
    </row>
    <row r="43075" spans="1:23" x14ac:dyDescent="0.25">
      <c r="A43075">
        <v>807162</v>
      </c>
      <c r="B43075" s="1" t="s">
        <v>426</v>
      </c>
      <c r="C43075">
        <v>96256</v>
      </c>
      <c r="D43075" s="2">
        <v>45824</v>
      </c>
      <c r="E43075" s="3">
        <v>0.125</v>
      </c>
      <c r="F43075">
        <v>2</v>
      </c>
      <c r="G43075" s="1" t="s">
        <v>1082</v>
      </c>
      <c r="H43075" s="1" t="s">
        <v>1076</v>
      </c>
      <c r="I43075" s="1" t="s">
        <v>60</v>
      </c>
      <c r="J43075">
        <v>34</v>
      </c>
      <c r="K43075" s="1" t="s">
        <v>61</v>
      </c>
      <c r="L43075" s="1" t="s">
        <v>23</v>
      </c>
      <c r="M43075" s="1" t="s">
        <v>56</v>
      </c>
      <c r="N43075" s="1" t="s">
        <v>34</v>
      </c>
      <c r="O43075" s="1" t="s">
        <v>26</v>
      </c>
      <c r="P43075" s="1" t="s">
        <v>27</v>
      </c>
      <c r="Q43075" s="1" t="s">
        <v>58</v>
      </c>
      <c r="R43075" s="1" t="s">
        <v>41</v>
      </c>
      <c r="S43075">
        <v>5.81</v>
      </c>
      <c r="T43075">
        <v>0.01</v>
      </c>
      <c r="U43075">
        <v>24</v>
      </c>
      <c r="V43075">
        <v>197.54</v>
      </c>
      <c r="W43075">
        <v>-23.9802</v>
      </c>
    </row>
    <row r="43076" spans="1:23" x14ac:dyDescent="0.25">
      <c r="A43076">
        <v>456793</v>
      </c>
      <c r="B43076" s="1" t="s">
        <v>732</v>
      </c>
      <c r="C43076">
        <v>29472</v>
      </c>
      <c r="D43076" s="2">
        <v>45824</v>
      </c>
      <c r="E43076" s="3">
        <v>0.16666666666666666</v>
      </c>
      <c r="F43076">
        <v>2</v>
      </c>
      <c r="G43076" s="1" t="s">
        <v>1082</v>
      </c>
      <c r="H43076" s="1" t="s">
        <v>1076</v>
      </c>
      <c r="I43076" s="1" t="s">
        <v>60</v>
      </c>
      <c r="J43076">
        <v>47</v>
      </c>
      <c r="K43076" s="1" t="s">
        <v>65</v>
      </c>
      <c r="L43076" s="1" t="s">
        <v>32</v>
      </c>
      <c r="M43076" s="1" t="s">
        <v>45</v>
      </c>
      <c r="N43076" s="1" t="s">
        <v>25</v>
      </c>
      <c r="O43076" s="1" t="s">
        <v>39</v>
      </c>
      <c r="P43076" s="1" t="s">
        <v>46</v>
      </c>
      <c r="Q43076" s="1" t="s">
        <v>28</v>
      </c>
      <c r="R43076" s="1" t="s">
        <v>47</v>
      </c>
      <c r="S43076">
        <v>62.97</v>
      </c>
      <c r="T43076">
        <v>0.39</v>
      </c>
      <c r="U43076">
        <v>26.89</v>
      </c>
      <c r="V43076">
        <v>2959.59</v>
      </c>
      <c r="W43076">
        <v>-15.3476</v>
      </c>
    </row>
    <row r="43077" spans="1:23" x14ac:dyDescent="0.25">
      <c r="A43077">
        <v>874393</v>
      </c>
      <c r="B43077" s="1" t="s">
        <v>895</v>
      </c>
      <c r="C43077">
        <v>16805</v>
      </c>
      <c r="D43077" s="2">
        <v>45824</v>
      </c>
      <c r="E43077" s="3">
        <v>0.20833333333333334</v>
      </c>
      <c r="F43077">
        <v>2</v>
      </c>
      <c r="G43077" s="1" t="s">
        <v>1082</v>
      </c>
      <c r="H43077" s="1" t="s">
        <v>1076</v>
      </c>
      <c r="I43077" s="1" t="s">
        <v>49</v>
      </c>
      <c r="J43077">
        <v>1</v>
      </c>
      <c r="K43077" s="1" t="s">
        <v>22</v>
      </c>
      <c r="L43077" s="1" t="s">
        <v>23</v>
      </c>
      <c r="M43077" s="1" t="s">
        <v>45</v>
      </c>
      <c r="N43077" s="1" t="s">
        <v>25</v>
      </c>
      <c r="O43077" s="1" t="s">
        <v>26</v>
      </c>
      <c r="P43077" s="1" t="s">
        <v>57</v>
      </c>
      <c r="Q43077" s="1" t="s">
        <v>40</v>
      </c>
      <c r="R43077" s="1" t="s">
        <v>47</v>
      </c>
      <c r="S43077">
        <v>78.61</v>
      </c>
      <c r="T43077">
        <v>0.14000000000000001</v>
      </c>
      <c r="U43077">
        <v>8.52</v>
      </c>
      <c r="V43077">
        <v>78.61</v>
      </c>
      <c r="W43077">
        <v>-8.4099000000000004</v>
      </c>
    </row>
    <row r="43078" spans="1:23" x14ac:dyDescent="0.25">
      <c r="A43078">
        <v>852822</v>
      </c>
      <c r="B43078" s="1" t="s">
        <v>193</v>
      </c>
      <c r="C43078">
        <v>64401</v>
      </c>
      <c r="D43078" s="2">
        <v>45824</v>
      </c>
      <c r="E43078" s="3">
        <v>0.25</v>
      </c>
      <c r="F43078">
        <v>2</v>
      </c>
      <c r="G43078" s="1" t="s">
        <v>1082</v>
      </c>
      <c r="H43078" s="1" t="s">
        <v>1076</v>
      </c>
      <c r="I43078" s="1" t="s">
        <v>82</v>
      </c>
      <c r="J43078">
        <v>12</v>
      </c>
      <c r="K43078" s="1" t="s">
        <v>22</v>
      </c>
      <c r="L43078" s="1" t="s">
        <v>32</v>
      </c>
      <c r="M43078" s="1" t="s">
        <v>24</v>
      </c>
      <c r="N43078" s="1" t="s">
        <v>34</v>
      </c>
      <c r="O43078" s="1" t="s">
        <v>26</v>
      </c>
      <c r="P43078" s="1" t="s">
        <v>52</v>
      </c>
      <c r="Q43078" s="1" t="s">
        <v>35</v>
      </c>
      <c r="R43078" s="1" t="s">
        <v>29</v>
      </c>
      <c r="S43078">
        <v>4.7300000000000004</v>
      </c>
      <c r="T43078">
        <v>0.25</v>
      </c>
      <c r="U43078">
        <v>24.09</v>
      </c>
      <c r="V43078">
        <v>56.76</v>
      </c>
      <c r="W43078">
        <v>-23.9481</v>
      </c>
    </row>
    <row r="43079" spans="1:23" x14ac:dyDescent="0.25">
      <c r="A43079">
        <v>312269</v>
      </c>
      <c r="B43079" s="1" t="s">
        <v>170</v>
      </c>
      <c r="C43079">
        <v>86780</v>
      </c>
      <c r="D43079" s="2">
        <v>45824</v>
      </c>
      <c r="E43079" s="3">
        <v>0.29166666666666669</v>
      </c>
      <c r="F43079">
        <v>2</v>
      </c>
      <c r="G43079" s="1" t="s">
        <v>1082</v>
      </c>
      <c r="H43079" s="1" t="s">
        <v>1076</v>
      </c>
      <c r="I43079" s="1" t="s">
        <v>78</v>
      </c>
      <c r="J43079">
        <v>31</v>
      </c>
      <c r="K43079" s="1" t="s">
        <v>31</v>
      </c>
      <c r="L43079" s="1" t="s">
        <v>51</v>
      </c>
      <c r="M43079" s="1" t="s">
        <v>56</v>
      </c>
      <c r="N43079" s="1" t="s">
        <v>25</v>
      </c>
      <c r="O43079" s="1" t="s">
        <v>26</v>
      </c>
      <c r="P43079" s="1" t="s">
        <v>46</v>
      </c>
      <c r="Q43079" s="1" t="s">
        <v>40</v>
      </c>
      <c r="R43079" s="1" t="s">
        <v>41</v>
      </c>
      <c r="S43079">
        <v>6.45</v>
      </c>
      <c r="T43079">
        <v>0.17</v>
      </c>
      <c r="U43079">
        <v>23.91</v>
      </c>
      <c r="V43079">
        <v>199.95</v>
      </c>
      <c r="W43079">
        <v>-23.5701</v>
      </c>
    </row>
    <row r="43080" spans="1:23" x14ac:dyDescent="0.25">
      <c r="A43080">
        <v>674317</v>
      </c>
      <c r="B43080" s="1" t="s">
        <v>339</v>
      </c>
      <c r="C43080">
        <v>72031</v>
      </c>
      <c r="D43080" s="2">
        <v>45824</v>
      </c>
      <c r="E43080" s="3">
        <v>0.33333333333333331</v>
      </c>
      <c r="F43080">
        <v>2</v>
      </c>
      <c r="G43080" s="1" t="s">
        <v>1082</v>
      </c>
      <c r="H43080" s="1" t="s">
        <v>1076</v>
      </c>
      <c r="I43080" s="1" t="s">
        <v>75</v>
      </c>
      <c r="J43080">
        <v>48</v>
      </c>
      <c r="K43080" s="1" t="s">
        <v>61</v>
      </c>
      <c r="L43080" s="1" t="s">
        <v>23</v>
      </c>
      <c r="M43080" s="1" t="s">
        <v>70</v>
      </c>
      <c r="N43080" s="1" t="s">
        <v>25</v>
      </c>
      <c r="O43080" s="1" t="s">
        <v>39</v>
      </c>
      <c r="P43080" s="1" t="s">
        <v>27</v>
      </c>
      <c r="Q43080" s="1" t="s">
        <v>68</v>
      </c>
      <c r="R43080" s="1" t="s">
        <v>41</v>
      </c>
      <c r="S43080">
        <v>24.73</v>
      </c>
      <c r="T43080">
        <v>0.09</v>
      </c>
      <c r="U43080">
        <v>13.47</v>
      </c>
      <c r="V43080">
        <v>1187.04</v>
      </c>
      <c r="W43080">
        <v>-12.4017</v>
      </c>
    </row>
    <row r="43081" spans="1:23" x14ac:dyDescent="0.25">
      <c r="A43081">
        <v>396798</v>
      </c>
      <c r="B43081" s="1" t="s">
        <v>782</v>
      </c>
      <c r="C43081">
        <v>88969</v>
      </c>
      <c r="D43081" s="2">
        <v>45824</v>
      </c>
      <c r="E43081" s="3">
        <v>0.375</v>
      </c>
      <c r="F43081">
        <v>2</v>
      </c>
      <c r="G43081" s="1" t="s">
        <v>1082</v>
      </c>
      <c r="H43081" s="1" t="s">
        <v>1076</v>
      </c>
      <c r="I43081" s="1" t="s">
        <v>78</v>
      </c>
      <c r="J43081">
        <v>30</v>
      </c>
      <c r="K43081" s="1" t="s">
        <v>65</v>
      </c>
      <c r="L43081" s="1" t="s">
        <v>23</v>
      </c>
      <c r="M43081" s="1" t="s">
        <v>45</v>
      </c>
      <c r="N43081" s="1" t="s">
        <v>34</v>
      </c>
      <c r="O43081" s="1" t="s">
        <v>26</v>
      </c>
      <c r="P43081" s="1" t="s">
        <v>57</v>
      </c>
      <c r="Q43081" s="1" t="s">
        <v>58</v>
      </c>
      <c r="R43081" s="1" t="s">
        <v>47</v>
      </c>
      <c r="S43081">
        <v>17.82</v>
      </c>
      <c r="T43081">
        <v>0.22</v>
      </c>
      <c r="U43081">
        <v>26.46</v>
      </c>
      <c r="V43081">
        <v>534.6</v>
      </c>
      <c r="W43081">
        <v>-25.283899999999999</v>
      </c>
    </row>
    <row r="43082" spans="1:23" x14ac:dyDescent="0.25">
      <c r="A43082">
        <v>297911</v>
      </c>
      <c r="B43082" s="1" t="s">
        <v>299</v>
      </c>
      <c r="C43082">
        <v>28199</v>
      </c>
      <c r="D43082" s="2">
        <v>45824</v>
      </c>
      <c r="E43082" s="3">
        <v>0.41666666666666669</v>
      </c>
      <c r="F43082">
        <v>2</v>
      </c>
      <c r="G43082" s="1" t="s">
        <v>1082</v>
      </c>
      <c r="H43082" s="1" t="s">
        <v>1076</v>
      </c>
      <c r="I43082" s="1" t="s">
        <v>21</v>
      </c>
      <c r="J43082">
        <v>39</v>
      </c>
      <c r="K43082" s="1" t="s">
        <v>31</v>
      </c>
      <c r="L43082" s="1" t="s">
        <v>51</v>
      </c>
      <c r="M43082" s="1" t="s">
        <v>45</v>
      </c>
      <c r="N43082" s="1" t="s">
        <v>34</v>
      </c>
      <c r="O43082" s="1" t="s">
        <v>26</v>
      </c>
      <c r="P43082" s="1" t="s">
        <v>46</v>
      </c>
      <c r="Q43082" s="1" t="s">
        <v>28</v>
      </c>
      <c r="R43082" s="1" t="s">
        <v>41</v>
      </c>
      <c r="S43082">
        <v>26.67</v>
      </c>
      <c r="T43082">
        <v>0.44</v>
      </c>
      <c r="U43082">
        <v>13.23</v>
      </c>
      <c r="V43082">
        <v>1040.1300000000001</v>
      </c>
      <c r="W43082">
        <v>-8.6533999999999995</v>
      </c>
    </row>
    <row r="43083" spans="1:23" x14ac:dyDescent="0.25">
      <c r="A43083">
        <v>544108</v>
      </c>
      <c r="B43083" s="1" t="s">
        <v>453</v>
      </c>
      <c r="C43083">
        <v>65000</v>
      </c>
      <c r="D43083" s="2">
        <v>45824</v>
      </c>
      <c r="E43083" s="3">
        <v>0.45833333333333331</v>
      </c>
      <c r="F43083">
        <v>2</v>
      </c>
      <c r="G43083" s="1" t="s">
        <v>1082</v>
      </c>
      <c r="H43083" s="1" t="s">
        <v>1076</v>
      </c>
      <c r="I43083" s="1" t="s">
        <v>21</v>
      </c>
      <c r="J43083">
        <v>16</v>
      </c>
      <c r="K43083" s="1" t="s">
        <v>31</v>
      </c>
      <c r="L43083" s="1" t="s">
        <v>23</v>
      </c>
      <c r="M43083" s="1" t="s">
        <v>33</v>
      </c>
      <c r="N43083" s="1" t="s">
        <v>25</v>
      </c>
      <c r="O43083" s="1" t="s">
        <v>26</v>
      </c>
      <c r="P43083" s="1" t="s">
        <v>57</v>
      </c>
      <c r="Q43083" s="1" t="s">
        <v>68</v>
      </c>
      <c r="R43083" s="1" t="s">
        <v>47</v>
      </c>
      <c r="S43083">
        <v>35.57</v>
      </c>
      <c r="T43083">
        <v>0.09</v>
      </c>
      <c r="U43083">
        <v>7.95</v>
      </c>
      <c r="V43083">
        <v>569.12</v>
      </c>
      <c r="W43083">
        <v>-7.4378000000000002</v>
      </c>
    </row>
    <row r="43084" spans="1:23" x14ac:dyDescent="0.25">
      <c r="A43084">
        <v>969464</v>
      </c>
      <c r="B43084" s="1" t="s">
        <v>666</v>
      </c>
      <c r="C43084">
        <v>21299</v>
      </c>
      <c r="D43084" s="2">
        <v>45824</v>
      </c>
      <c r="E43084" s="3">
        <v>0.5</v>
      </c>
      <c r="F43084">
        <v>2</v>
      </c>
      <c r="G43084" s="1" t="s">
        <v>1082</v>
      </c>
      <c r="H43084" s="1" t="s">
        <v>1076</v>
      </c>
      <c r="I43084" s="1" t="s">
        <v>54</v>
      </c>
      <c r="J43084">
        <v>41</v>
      </c>
      <c r="K43084" s="1" t="s">
        <v>88</v>
      </c>
      <c r="L43084" s="1" t="s">
        <v>51</v>
      </c>
      <c r="M43084" s="1" t="s">
        <v>45</v>
      </c>
      <c r="N43084" s="1" t="s">
        <v>34</v>
      </c>
      <c r="O43084" s="1" t="s">
        <v>26</v>
      </c>
      <c r="P43084" s="1" t="s">
        <v>57</v>
      </c>
      <c r="Q43084" s="1" t="s">
        <v>58</v>
      </c>
      <c r="R43084" s="1" t="s">
        <v>47</v>
      </c>
      <c r="S43084">
        <v>97.4</v>
      </c>
      <c r="T43084">
        <v>7.0000000000000007E-2</v>
      </c>
      <c r="U43084">
        <v>25.33</v>
      </c>
      <c r="V43084">
        <v>3993.4</v>
      </c>
      <c r="W43084">
        <v>-22.534600000000001</v>
      </c>
    </row>
    <row r="43085" spans="1:23" x14ac:dyDescent="0.25">
      <c r="A43085">
        <v>611780</v>
      </c>
      <c r="B43085" s="1" t="s">
        <v>126</v>
      </c>
      <c r="C43085">
        <v>57356</v>
      </c>
      <c r="D43085" s="2">
        <v>45824</v>
      </c>
      <c r="E43085" s="3">
        <v>0.54166666666666663</v>
      </c>
      <c r="F43085">
        <v>2</v>
      </c>
      <c r="G43085" s="1" t="s">
        <v>1082</v>
      </c>
      <c r="H43085" s="1" t="s">
        <v>1076</v>
      </c>
      <c r="I43085" s="1" t="s">
        <v>49</v>
      </c>
      <c r="J43085">
        <v>14</v>
      </c>
      <c r="K43085" s="1" t="s">
        <v>55</v>
      </c>
      <c r="L43085" s="1" t="s">
        <v>32</v>
      </c>
      <c r="M43085" s="1" t="s">
        <v>24</v>
      </c>
      <c r="N43085" s="1" t="s">
        <v>25</v>
      </c>
      <c r="O43085" s="1" t="s">
        <v>26</v>
      </c>
      <c r="P43085" s="1" t="s">
        <v>52</v>
      </c>
      <c r="Q43085" s="1" t="s">
        <v>68</v>
      </c>
      <c r="R43085" s="1" t="s">
        <v>41</v>
      </c>
      <c r="S43085">
        <v>33.86</v>
      </c>
      <c r="T43085">
        <v>0.47</v>
      </c>
      <c r="U43085">
        <v>28.65</v>
      </c>
      <c r="V43085">
        <v>474.04</v>
      </c>
      <c r="W43085">
        <v>-26.422000000000001</v>
      </c>
    </row>
    <row r="43086" spans="1:23" x14ac:dyDescent="0.25">
      <c r="A43086">
        <v>558152</v>
      </c>
      <c r="B43086" s="1" t="s">
        <v>493</v>
      </c>
      <c r="C43086">
        <v>85673</v>
      </c>
      <c r="D43086" s="2">
        <v>45824</v>
      </c>
      <c r="E43086" s="3">
        <v>0.58333333333333337</v>
      </c>
      <c r="F43086">
        <v>2</v>
      </c>
      <c r="G43086" s="1" t="s">
        <v>1082</v>
      </c>
      <c r="H43086" s="1" t="s">
        <v>1076</v>
      </c>
      <c r="I43086" s="1" t="s">
        <v>21</v>
      </c>
      <c r="J43086">
        <v>21</v>
      </c>
      <c r="K43086" s="1" t="s">
        <v>55</v>
      </c>
      <c r="L43086" s="1" t="s">
        <v>32</v>
      </c>
      <c r="M43086" s="1" t="s">
        <v>24</v>
      </c>
      <c r="N43086" s="1" t="s">
        <v>34</v>
      </c>
      <c r="O43086" s="1" t="s">
        <v>39</v>
      </c>
      <c r="P43086" s="1" t="s">
        <v>46</v>
      </c>
      <c r="Q43086" s="1" t="s">
        <v>35</v>
      </c>
      <c r="R43086" s="1" t="s">
        <v>47</v>
      </c>
      <c r="S43086">
        <v>24.97</v>
      </c>
      <c r="T43086">
        <v>0.3</v>
      </c>
      <c r="U43086">
        <v>22.12</v>
      </c>
      <c r="V43086">
        <v>524.37</v>
      </c>
      <c r="W43086">
        <v>-20.546900000000001</v>
      </c>
    </row>
    <row r="43087" spans="1:23" x14ac:dyDescent="0.25">
      <c r="A43087">
        <v>843320</v>
      </c>
      <c r="B43087" s="1" t="s">
        <v>617</v>
      </c>
      <c r="C43087">
        <v>34551</v>
      </c>
      <c r="D43087" s="2">
        <v>45824</v>
      </c>
      <c r="E43087" s="3">
        <v>0.625</v>
      </c>
      <c r="F43087">
        <v>2</v>
      </c>
      <c r="G43087" s="1" t="s">
        <v>1082</v>
      </c>
      <c r="H43087" s="1" t="s">
        <v>1076</v>
      </c>
      <c r="I43087" s="1" t="s">
        <v>72</v>
      </c>
      <c r="J43087">
        <v>24</v>
      </c>
      <c r="K43087" s="1" t="s">
        <v>65</v>
      </c>
      <c r="L43087" s="1" t="s">
        <v>32</v>
      </c>
      <c r="M43087" s="1" t="s">
        <v>33</v>
      </c>
      <c r="N43087" s="1" t="s">
        <v>34</v>
      </c>
      <c r="O43087" s="1" t="s">
        <v>26</v>
      </c>
      <c r="P43087" s="1" t="s">
        <v>52</v>
      </c>
      <c r="Q43087" s="1" t="s">
        <v>35</v>
      </c>
      <c r="R43087" s="1" t="s">
        <v>29</v>
      </c>
      <c r="S43087">
        <v>4.99</v>
      </c>
      <c r="T43087">
        <v>0.45</v>
      </c>
      <c r="U43087">
        <v>13.95</v>
      </c>
      <c r="V43087">
        <v>119.76</v>
      </c>
      <c r="W43087">
        <v>-13.411099999999999</v>
      </c>
    </row>
    <row r="43088" spans="1:23" x14ac:dyDescent="0.25">
      <c r="A43088">
        <v>388618</v>
      </c>
      <c r="B43088" s="1" t="s">
        <v>300</v>
      </c>
      <c r="C43088">
        <v>21333</v>
      </c>
      <c r="D43088" s="2">
        <v>45824</v>
      </c>
      <c r="E43088" s="3">
        <v>0.70833333333333337</v>
      </c>
      <c r="F43088">
        <v>2</v>
      </c>
      <c r="G43088" s="1" t="s">
        <v>1082</v>
      </c>
      <c r="H43088" s="1" t="s">
        <v>1076</v>
      </c>
      <c r="I43088" s="1" t="s">
        <v>72</v>
      </c>
      <c r="J43088">
        <v>1</v>
      </c>
      <c r="K43088" s="1" t="s">
        <v>50</v>
      </c>
      <c r="L43088" s="1" t="s">
        <v>32</v>
      </c>
      <c r="M43088" s="1" t="s">
        <v>56</v>
      </c>
      <c r="N43088" s="1" t="s">
        <v>34</v>
      </c>
      <c r="O43088" s="1" t="s">
        <v>26</v>
      </c>
      <c r="P43088" s="1" t="s">
        <v>57</v>
      </c>
      <c r="Q43088" s="1" t="s">
        <v>40</v>
      </c>
      <c r="R43088" s="1" t="s">
        <v>41</v>
      </c>
      <c r="S43088">
        <v>90.21</v>
      </c>
      <c r="T43088">
        <v>0.49</v>
      </c>
      <c r="U43088">
        <v>23.39</v>
      </c>
      <c r="V43088">
        <v>90.21</v>
      </c>
      <c r="W43088">
        <v>-22.948</v>
      </c>
    </row>
    <row r="43089" spans="1:23" x14ac:dyDescent="0.25">
      <c r="A43089">
        <v>532102</v>
      </c>
      <c r="B43089" s="1" t="s">
        <v>731</v>
      </c>
      <c r="C43089">
        <v>70261</v>
      </c>
      <c r="D43089" s="2">
        <v>45824</v>
      </c>
      <c r="E43089" s="3">
        <v>0.75</v>
      </c>
      <c r="F43089">
        <v>2</v>
      </c>
      <c r="G43089" s="1" t="s">
        <v>1082</v>
      </c>
      <c r="H43089" s="1" t="s">
        <v>1076</v>
      </c>
      <c r="I43089" s="1" t="s">
        <v>54</v>
      </c>
      <c r="J43089">
        <v>36</v>
      </c>
      <c r="K43089" s="1" t="s">
        <v>22</v>
      </c>
      <c r="L43089" s="1" t="s">
        <v>23</v>
      </c>
      <c r="M43089" s="1" t="s">
        <v>24</v>
      </c>
      <c r="N43089" s="1" t="s">
        <v>34</v>
      </c>
      <c r="O43089" s="1" t="s">
        <v>26</v>
      </c>
      <c r="P43089" s="1" t="s">
        <v>46</v>
      </c>
      <c r="Q43089" s="1" t="s">
        <v>58</v>
      </c>
      <c r="R43089" s="1" t="s">
        <v>29</v>
      </c>
      <c r="S43089">
        <v>56.01</v>
      </c>
      <c r="T43089">
        <v>0.09</v>
      </c>
      <c r="U43089">
        <v>29.63</v>
      </c>
      <c r="V43089">
        <v>2016.36</v>
      </c>
      <c r="W43089">
        <v>-27.815300000000001</v>
      </c>
    </row>
    <row r="43090" spans="1:23" x14ac:dyDescent="0.25">
      <c r="A43090">
        <v>721697</v>
      </c>
      <c r="B43090" s="1" t="s">
        <v>325</v>
      </c>
      <c r="C43090">
        <v>30514</v>
      </c>
      <c r="D43090" s="2">
        <v>45824</v>
      </c>
      <c r="E43090" s="3">
        <v>0.79166666666666663</v>
      </c>
      <c r="F43090">
        <v>2</v>
      </c>
      <c r="G43090" s="1" t="s">
        <v>1082</v>
      </c>
      <c r="H43090" s="1" t="s">
        <v>1076</v>
      </c>
      <c r="I43090" s="1" t="s">
        <v>78</v>
      </c>
      <c r="J43090">
        <v>11</v>
      </c>
      <c r="K43090" s="1" t="s">
        <v>76</v>
      </c>
      <c r="L43090" s="1" t="s">
        <v>51</v>
      </c>
      <c r="M43090" s="1" t="s">
        <v>70</v>
      </c>
      <c r="N43090" s="1" t="s">
        <v>25</v>
      </c>
      <c r="O43090" s="1" t="s">
        <v>39</v>
      </c>
      <c r="P43090" s="1" t="s">
        <v>57</v>
      </c>
      <c r="Q43090" s="1" t="s">
        <v>28</v>
      </c>
      <c r="R43090" s="1" t="s">
        <v>29</v>
      </c>
      <c r="S43090">
        <v>83.59</v>
      </c>
      <c r="T43090">
        <v>0.04</v>
      </c>
      <c r="U43090">
        <v>7.41</v>
      </c>
      <c r="V43090">
        <v>919.49</v>
      </c>
      <c r="W43090">
        <v>-7.0422000000000002</v>
      </c>
    </row>
    <row r="43091" spans="1:23" x14ac:dyDescent="0.25">
      <c r="A43091">
        <v>862103</v>
      </c>
      <c r="B43091" s="1" t="s">
        <v>510</v>
      </c>
      <c r="C43091">
        <v>50874</v>
      </c>
      <c r="D43091" s="2">
        <v>45824</v>
      </c>
      <c r="E43091" s="3">
        <v>0.83333333333333337</v>
      </c>
      <c r="F43091">
        <v>2</v>
      </c>
      <c r="G43091" s="1" t="s">
        <v>1082</v>
      </c>
      <c r="H43091" s="1" t="s">
        <v>1076</v>
      </c>
      <c r="I43091" s="1" t="s">
        <v>75</v>
      </c>
      <c r="J43091">
        <v>25</v>
      </c>
      <c r="K43091" s="1" t="s">
        <v>67</v>
      </c>
      <c r="L43091" s="1" t="s">
        <v>51</v>
      </c>
      <c r="M43091" s="1" t="s">
        <v>24</v>
      </c>
      <c r="N43091" s="1" t="s">
        <v>34</v>
      </c>
      <c r="O43091" s="1" t="s">
        <v>26</v>
      </c>
      <c r="P43091" s="1" t="s">
        <v>57</v>
      </c>
      <c r="Q43091" s="1" t="s">
        <v>35</v>
      </c>
      <c r="R43091" s="1" t="s">
        <v>29</v>
      </c>
      <c r="S43091">
        <v>9.44</v>
      </c>
      <c r="T43091">
        <v>0.31</v>
      </c>
      <c r="U43091">
        <v>27.89</v>
      </c>
      <c r="V43091">
        <v>236</v>
      </c>
      <c r="W43091">
        <v>-27.1584</v>
      </c>
    </row>
    <row r="43092" spans="1:23" x14ac:dyDescent="0.25">
      <c r="A43092">
        <v>221483</v>
      </c>
      <c r="B43092" s="1" t="s">
        <v>342</v>
      </c>
      <c r="C43092">
        <v>74285</v>
      </c>
      <c r="D43092" s="2">
        <v>45824</v>
      </c>
      <c r="E43092" s="3">
        <v>0.875</v>
      </c>
      <c r="F43092">
        <v>2</v>
      </c>
      <c r="G43092" s="1" t="s">
        <v>1082</v>
      </c>
      <c r="H43092" s="1" t="s">
        <v>1076</v>
      </c>
      <c r="I43092" s="1" t="s">
        <v>72</v>
      </c>
      <c r="J43092">
        <v>13</v>
      </c>
      <c r="K43092" s="1" t="s">
        <v>61</v>
      </c>
      <c r="L43092" s="1" t="s">
        <v>51</v>
      </c>
      <c r="M43092" s="1" t="s">
        <v>33</v>
      </c>
      <c r="N43092" s="1" t="s">
        <v>34</v>
      </c>
      <c r="O43092" s="1" t="s">
        <v>26</v>
      </c>
      <c r="P43092" s="1" t="s">
        <v>27</v>
      </c>
      <c r="Q43092" s="1" t="s">
        <v>40</v>
      </c>
      <c r="R43092" s="1" t="s">
        <v>41</v>
      </c>
      <c r="S43092">
        <v>10.65</v>
      </c>
      <c r="T43092">
        <v>0.42</v>
      </c>
      <c r="U43092">
        <v>18.989999999999998</v>
      </c>
      <c r="V43092">
        <v>138.44999999999999</v>
      </c>
      <c r="W43092">
        <v>-18.4085</v>
      </c>
    </row>
    <row r="43093" spans="1:23" x14ac:dyDescent="0.25">
      <c r="A43093">
        <v>877092</v>
      </c>
      <c r="B43093" s="1" t="s">
        <v>401</v>
      </c>
      <c r="C43093">
        <v>81602</v>
      </c>
      <c r="D43093" s="2">
        <v>45824</v>
      </c>
      <c r="E43093" s="3">
        <v>0.91666666666666663</v>
      </c>
      <c r="F43093">
        <v>2</v>
      </c>
      <c r="G43093" s="1" t="s">
        <v>1082</v>
      </c>
      <c r="H43093" s="1" t="s">
        <v>1076</v>
      </c>
      <c r="I43093" s="1" t="s">
        <v>60</v>
      </c>
      <c r="J43093">
        <v>16</v>
      </c>
      <c r="K43093" s="1" t="s">
        <v>44</v>
      </c>
      <c r="L43093" s="1" t="s">
        <v>32</v>
      </c>
      <c r="M43093" s="1" t="s">
        <v>70</v>
      </c>
      <c r="N43093" s="1" t="s">
        <v>34</v>
      </c>
      <c r="O43093" s="1" t="s">
        <v>39</v>
      </c>
      <c r="P43093" s="1" t="s">
        <v>27</v>
      </c>
      <c r="Q43093" s="1" t="s">
        <v>40</v>
      </c>
      <c r="R43093" s="1" t="s">
        <v>47</v>
      </c>
      <c r="S43093">
        <v>63.22</v>
      </c>
      <c r="T43093">
        <v>0.04</v>
      </c>
      <c r="U43093">
        <v>23.6</v>
      </c>
      <c r="V43093">
        <v>1011.52</v>
      </c>
      <c r="W43093">
        <v>-23.195399999999999</v>
      </c>
    </row>
    <row r="43094" spans="1:23" x14ac:dyDescent="0.25">
      <c r="A43094">
        <v>602972</v>
      </c>
      <c r="B43094" s="1" t="s">
        <v>172</v>
      </c>
      <c r="C43094">
        <v>48463</v>
      </c>
      <c r="D43094" s="2">
        <v>45824</v>
      </c>
      <c r="E43094" s="3">
        <v>0.95833333333333337</v>
      </c>
      <c r="F43094">
        <v>2</v>
      </c>
      <c r="G43094" s="1" t="s">
        <v>1082</v>
      </c>
      <c r="H43094" s="1" t="s">
        <v>1076</v>
      </c>
      <c r="I43094" s="1" t="s">
        <v>63</v>
      </c>
      <c r="J43094">
        <v>29</v>
      </c>
      <c r="K43094" s="1" t="s">
        <v>38</v>
      </c>
      <c r="L43094" s="1" t="s">
        <v>32</v>
      </c>
      <c r="M43094" s="1" t="s">
        <v>33</v>
      </c>
      <c r="N43094" s="1" t="s">
        <v>25</v>
      </c>
      <c r="O43094" s="1" t="s">
        <v>26</v>
      </c>
      <c r="P43094" s="1" t="s">
        <v>52</v>
      </c>
      <c r="Q43094" s="1" t="s">
        <v>68</v>
      </c>
      <c r="R43094" s="1" t="s">
        <v>41</v>
      </c>
      <c r="S43094">
        <v>10.54</v>
      </c>
      <c r="T43094">
        <v>0.3</v>
      </c>
      <c r="U43094">
        <v>29.44</v>
      </c>
      <c r="V43094">
        <v>305.66000000000003</v>
      </c>
      <c r="W43094">
        <v>-28.523</v>
      </c>
    </row>
    <row r="43095" spans="1:23" x14ac:dyDescent="0.25">
      <c r="A43095">
        <v>114426</v>
      </c>
      <c r="B43095" s="1" t="s">
        <v>541</v>
      </c>
      <c r="C43095">
        <v>13437</v>
      </c>
      <c r="D43095" s="2">
        <v>45825</v>
      </c>
      <c r="E43095" s="3">
        <v>0</v>
      </c>
      <c r="F43095">
        <v>2</v>
      </c>
      <c r="G43095" s="1" t="s">
        <v>1082</v>
      </c>
      <c r="H43095" s="1" t="s">
        <v>1077</v>
      </c>
      <c r="I43095" s="1" t="s">
        <v>37</v>
      </c>
      <c r="J43095">
        <v>19</v>
      </c>
      <c r="K43095" s="1" t="s">
        <v>38</v>
      </c>
      <c r="L43095" s="1" t="s">
        <v>32</v>
      </c>
      <c r="M43095" s="1" t="s">
        <v>24</v>
      </c>
      <c r="N43095" s="1" t="s">
        <v>34</v>
      </c>
      <c r="O43095" s="1" t="s">
        <v>26</v>
      </c>
      <c r="P43095" s="1" t="s">
        <v>27</v>
      </c>
      <c r="Q43095" s="1" t="s">
        <v>28</v>
      </c>
      <c r="R43095" s="1" t="s">
        <v>29</v>
      </c>
      <c r="S43095">
        <v>49.2</v>
      </c>
      <c r="T43095">
        <v>0.36</v>
      </c>
      <c r="U43095">
        <v>25.69</v>
      </c>
      <c r="V43095">
        <v>934.8</v>
      </c>
      <c r="W43095">
        <v>-22.3247</v>
      </c>
    </row>
    <row r="43096" spans="1:23" x14ac:dyDescent="0.25">
      <c r="A43096">
        <v>226689</v>
      </c>
      <c r="B43096" s="1" t="s">
        <v>839</v>
      </c>
      <c r="C43096">
        <v>46046</v>
      </c>
      <c r="D43096" s="2">
        <v>45825</v>
      </c>
      <c r="E43096" s="3">
        <v>4.1666666666666664E-2</v>
      </c>
      <c r="F43096">
        <v>2</v>
      </c>
      <c r="G43096" s="1" t="s">
        <v>1082</v>
      </c>
      <c r="H43096" s="1" t="s">
        <v>1077</v>
      </c>
      <c r="I43096" s="1" t="s">
        <v>72</v>
      </c>
      <c r="J43096">
        <v>42</v>
      </c>
      <c r="K43096" s="1" t="s">
        <v>22</v>
      </c>
      <c r="L43096" s="1" t="s">
        <v>32</v>
      </c>
      <c r="M43096" s="1" t="s">
        <v>33</v>
      </c>
      <c r="N43096" s="1" t="s">
        <v>34</v>
      </c>
      <c r="O43096" s="1" t="s">
        <v>26</v>
      </c>
      <c r="P43096" s="1" t="s">
        <v>46</v>
      </c>
      <c r="Q43096" s="1" t="s">
        <v>40</v>
      </c>
      <c r="R43096" s="1" t="s">
        <v>47</v>
      </c>
      <c r="S43096">
        <v>18.63</v>
      </c>
      <c r="T43096">
        <v>0.19</v>
      </c>
      <c r="U43096">
        <v>9.42</v>
      </c>
      <c r="V43096">
        <v>782.46</v>
      </c>
      <c r="W43096">
        <v>-7.9333</v>
      </c>
    </row>
    <row r="43097" spans="1:23" x14ac:dyDescent="0.25">
      <c r="A43097">
        <v>654829</v>
      </c>
      <c r="B43097" s="1" t="s">
        <v>250</v>
      </c>
      <c r="C43097">
        <v>89343</v>
      </c>
      <c r="D43097" s="2">
        <v>45825</v>
      </c>
      <c r="E43097" s="3">
        <v>8.3333333333333329E-2</v>
      </c>
      <c r="F43097">
        <v>2</v>
      </c>
      <c r="G43097" s="1" t="s">
        <v>1082</v>
      </c>
      <c r="H43097" s="1" t="s">
        <v>1077</v>
      </c>
      <c r="I43097" s="1" t="s">
        <v>49</v>
      </c>
      <c r="J43097">
        <v>15</v>
      </c>
      <c r="K43097" s="1" t="s">
        <v>94</v>
      </c>
      <c r="L43097" s="1" t="s">
        <v>32</v>
      </c>
      <c r="M43097" s="1" t="s">
        <v>45</v>
      </c>
      <c r="N43097" s="1" t="s">
        <v>25</v>
      </c>
      <c r="O43097" s="1" t="s">
        <v>26</v>
      </c>
      <c r="P43097" s="1" t="s">
        <v>57</v>
      </c>
      <c r="Q43097" s="1" t="s">
        <v>40</v>
      </c>
      <c r="R43097" s="1" t="s">
        <v>47</v>
      </c>
      <c r="S43097">
        <v>13.66</v>
      </c>
      <c r="T43097">
        <v>0.11</v>
      </c>
      <c r="U43097">
        <v>20.53</v>
      </c>
      <c r="V43097">
        <v>204.9</v>
      </c>
      <c r="W43097">
        <v>-20.304600000000001</v>
      </c>
    </row>
    <row r="43098" spans="1:23" x14ac:dyDescent="0.25">
      <c r="A43098">
        <v>437060</v>
      </c>
      <c r="B43098" s="1" t="s">
        <v>59</v>
      </c>
      <c r="C43098">
        <v>18618</v>
      </c>
      <c r="D43098" s="2">
        <v>45825</v>
      </c>
      <c r="E43098" s="3">
        <v>0.125</v>
      </c>
      <c r="F43098">
        <v>2</v>
      </c>
      <c r="G43098" s="1" t="s">
        <v>1082</v>
      </c>
      <c r="H43098" s="1" t="s">
        <v>1077</v>
      </c>
      <c r="I43098" s="1" t="s">
        <v>72</v>
      </c>
      <c r="J43098">
        <v>19</v>
      </c>
      <c r="K43098" s="1" t="s">
        <v>61</v>
      </c>
      <c r="L43098" s="1" t="s">
        <v>32</v>
      </c>
      <c r="M43098" s="1" t="s">
        <v>56</v>
      </c>
      <c r="N43098" s="1" t="s">
        <v>34</v>
      </c>
      <c r="O43098" s="1" t="s">
        <v>26</v>
      </c>
      <c r="P43098" s="1" t="s">
        <v>52</v>
      </c>
      <c r="Q43098" s="1" t="s">
        <v>58</v>
      </c>
      <c r="R43098" s="1" t="s">
        <v>29</v>
      </c>
      <c r="S43098">
        <v>53.11</v>
      </c>
      <c r="T43098">
        <v>0.39</v>
      </c>
      <c r="U43098">
        <v>8.85</v>
      </c>
      <c r="V43098">
        <v>1009.09</v>
      </c>
      <c r="W43098">
        <v>-4.9145000000000003</v>
      </c>
    </row>
    <row r="43099" spans="1:23" x14ac:dyDescent="0.25">
      <c r="A43099">
        <v>487619</v>
      </c>
      <c r="B43099" s="1" t="s">
        <v>794</v>
      </c>
      <c r="C43099">
        <v>55302</v>
      </c>
      <c r="D43099" s="2">
        <v>45825</v>
      </c>
      <c r="E43099" s="3">
        <v>0.16666666666666666</v>
      </c>
      <c r="F43099">
        <v>2</v>
      </c>
      <c r="G43099" s="1" t="s">
        <v>1082</v>
      </c>
      <c r="H43099" s="1" t="s">
        <v>1077</v>
      </c>
      <c r="I43099" s="1" t="s">
        <v>78</v>
      </c>
      <c r="J43099">
        <v>31</v>
      </c>
      <c r="K43099" s="1" t="s">
        <v>55</v>
      </c>
      <c r="L43099" s="1" t="s">
        <v>51</v>
      </c>
      <c r="M43099" s="1" t="s">
        <v>45</v>
      </c>
      <c r="N43099" s="1" t="s">
        <v>25</v>
      </c>
      <c r="O43099" s="1" t="s">
        <v>26</v>
      </c>
      <c r="P43099" s="1" t="s">
        <v>46</v>
      </c>
      <c r="Q43099" s="1" t="s">
        <v>40</v>
      </c>
      <c r="R43099" s="1" t="s">
        <v>47</v>
      </c>
      <c r="S43099">
        <v>14.41</v>
      </c>
      <c r="T43099">
        <v>0.11</v>
      </c>
      <c r="U43099">
        <v>16.59</v>
      </c>
      <c r="V43099">
        <v>446.71</v>
      </c>
      <c r="W43099">
        <v>-16.098600000000001</v>
      </c>
    </row>
    <row r="43100" spans="1:23" x14ac:dyDescent="0.25">
      <c r="A43100">
        <v>963772</v>
      </c>
      <c r="B43100" s="1" t="s">
        <v>992</v>
      </c>
      <c r="C43100">
        <v>62001</v>
      </c>
      <c r="D43100" s="2">
        <v>45825</v>
      </c>
      <c r="E43100" s="3">
        <v>0.25</v>
      </c>
      <c r="F43100">
        <v>2</v>
      </c>
      <c r="G43100" s="1" t="s">
        <v>1082</v>
      </c>
      <c r="H43100" s="1" t="s">
        <v>1077</v>
      </c>
      <c r="I43100" s="1" t="s">
        <v>82</v>
      </c>
      <c r="J43100">
        <v>33</v>
      </c>
      <c r="K43100" s="1" t="s">
        <v>55</v>
      </c>
      <c r="L43100" s="1" t="s">
        <v>51</v>
      </c>
      <c r="M43100" s="1" t="s">
        <v>33</v>
      </c>
      <c r="N43100" s="1" t="s">
        <v>34</v>
      </c>
      <c r="O43100" s="1" t="s">
        <v>26</v>
      </c>
      <c r="P43100" s="1" t="s">
        <v>52</v>
      </c>
      <c r="Q43100" s="1" t="s">
        <v>40</v>
      </c>
      <c r="R43100" s="1" t="s">
        <v>29</v>
      </c>
      <c r="S43100">
        <v>21.98</v>
      </c>
      <c r="T43100">
        <v>0.1</v>
      </c>
      <c r="U43100">
        <v>5.96</v>
      </c>
      <c r="V43100">
        <v>725.34</v>
      </c>
      <c r="W43100">
        <v>-5.2347000000000001</v>
      </c>
    </row>
    <row r="43101" spans="1:23" x14ac:dyDescent="0.25">
      <c r="A43101">
        <v>343791</v>
      </c>
      <c r="B43101" s="1" t="s">
        <v>852</v>
      </c>
      <c r="C43101">
        <v>89627</v>
      </c>
      <c r="D43101" s="2">
        <v>45825</v>
      </c>
      <c r="E43101" s="3">
        <v>0.29166666666666669</v>
      </c>
      <c r="F43101">
        <v>2</v>
      </c>
      <c r="G43101" s="1" t="s">
        <v>1082</v>
      </c>
      <c r="H43101" s="1" t="s">
        <v>1077</v>
      </c>
      <c r="I43101" s="1" t="s">
        <v>78</v>
      </c>
      <c r="J43101">
        <v>6</v>
      </c>
      <c r="K43101" s="1" t="s">
        <v>76</v>
      </c>
      <c r="L43101" s="1" t="s">
        <v>32</v>
      </c>
      <c r="M43101" s="1" t="s">
        <v>56</v>
      </c>
      <c r="N43101" s="1" t="s">
        <v>25</v>
      </c>
      <c r="O43101" s="1" t="s">
        <v>26</v>
      </c>
      <c r="P43101" s="1" t="s">
        <v>27</v>
      </c>
      <c r="Q43101" s="1" t="s">
        <v>68</v>
      </c>
      <c r="R43101" s="1" t="s">
        <v>47</v>
      </c>
      <c r="S43101">
        <v>97.37</v>
      </c>
      <c r="T43101">
        <v>0.15</v>
      </c>
      <c r="U43101">
        <v>5.51</v>
      </c>
      <c r="V43101">
        <v>584.22</v>
      </c>
      <c r="W43101">
        <v>-4.6337000000000002</v>
      </c>
    </row>
    <row r="43102" spans="1:23" x14ac:dyDescent="0.25">
      <c r="A43102">
        <v>612933</v>
      </c>
      <c r="B43102" s="1" t="s">
        <v>720</v>
      </c>
      <c r="C43102">
        <v>86738</v>
      </c>
      <c r="D43102" s="2">
        <v>45825</v>
      </c>
      <c r="E43102" s="3">
        <v>0.33333333333333331</v>
      </c>
      <c r="F43102">
        <v>2</v>
      </c>
      <c r="G43102" s="1" t="s">
        <v>1082</v>
      </c>
      <c r="H43102" s="1" t="s">
        <v>1077</v>
      </c>
      <c r="I43102" s="1" t="s">
        <v>21</v>
      </c>
      <c r="J43102">
        <v>38</v>
      </c>
      <c r="K43102" s="1" t="s">
        <v>50</v>
      </c>
      <c r="L43102" s="1" t="s">
        <v>51</v>
      </c>
      <c r="M43102" s="1" t="s">
        <v>70</v>
      </c>
      <c r="N43102" s="1" t="s">
        <v>34</v>
      </c>
      <c r="O43102" s="1" t="s">
        <v>26</v>
      </c>
      <c r="P43102" s="1" t="s">
        <v>46</v>
      </c>
      <c r="Q43102" s="1" t="s">
        <v>40</v>
      </c>
      <c r="R43102" s="1" t="s">
        <v>41</v>
      </c>
      <c r="S43102">
        <v>1.88</v>
      </c>
      <c r="T43102">
        <v>0.2</v>
      </c>
      <c r="U43102">
        <v>9.27</v>
      </c>
      <c r="V43102">
        <v>71.44</v>
      </c>
      <c r="W43102">
        <v>-9.1271000000000004</v>
      </c>
    </row>
    <row r="43103" spans="1:23" x14ac:dyDescent="0.25">
      <c r="A43103">
        <v>191092</v>
      </c>
      <c r="B43103" s="1" t="s">
        <v>405</v>
      </c>
      <c r="C43103">
        <v>23138</v>
      </c>
      <c r="D43103" s="2">
        <v>45825</v>
      </c>
      <c r="E43103" s="3">
        <v>0.375</v>
      </c>
      <c r="F43103">
        <v>2</v>
      </c>
      <c r="G43103" s="1" t="s">
        <v>1082</v>
      </c>
      <c r="H43103" s="1" t="s">
        <v>1077</v>
      </c>
      <c r="I43103" s="1" t="s">
        <v>37</v>
      </c>
      <c r="J43103">
        <v>42</v>
      </c>
      <c r="K43103" s="1" t="s">
        <v>38</v>
      </c>
      <c r="L43103" s="1" t="s">
        <v>32</v>
      </c>
      <c r="M43103" s="1" t="s">
        <v>45</v>
      </c>
      <c r="N43103" s="1" t="s">
        <v>34</v>
      </c>
      <c r="O43103" s="1" t="s">
        <v>26</v>
      </c>
      <c r="P43103" s="1" t="s">
        <v>52</v>
      </c>
      <c r="Q43103" s="1" t="s">
        <v>35</v>
      </c>
      <c r="R43103" s="1" t="s">
        <v>29</v>
      </c>
      <c r="S43103">
        <v>8.5299999999999994</v>
      </c>
      <c r="T43103">
        <v>0.47</v>
      </c>
      <c r="U43103">
        <v>12.86</v>
      </c>
      <c r="V43103">
        <v>358.26</v>
      </c>
      <c r="W43103">
        <v>-11.1762</v>
      </c>
    </row>
    <row r="43104" spans="1:23" x14ac:dyDescent="0.25">
      <c r="A43104">
        <v>760325</v>
      </c>
      <c r="B43104" s="1" t="s">
        <v>610</v>
      </c>
      <c r="C43104">
        <v>36973</v>
      </c>
      <c r="D43104" s="2">
        <v>45825</v>
      </c>
      <c r="E43104" s="3">
        <v>0.41666666666666669</v>
      </c>
      <c r="F43104">
        <v>2</v>
      </c>
      <c r="G43104" s="1" t="s">
        <v>1082</v>
      </c>
      <c r="H43104" s="1" t="s">
        <v>1077</v>
      </c>
      <c r="I43104" s="1" t="s">
        <v>49</v>
      </c>
      <c r="J43104">
        <v>23</v>
      </c>
      <c r="K43104" s="1" t="s">
        <v>31</v>
      </c>
      <c r="L43104" s="1" t="s">
        <v>32</v>
      </c>
      <c r="M43104" s="1" t="s">
        <v>33</v>
      </c>
      <c r="N43104" s="1" t="s">
        <v>34</v>
      </c>
      <c r="O43104" s="1" t="s">
        <v>26</v>
      </c>
      <c r="P43104" s="1" t="s">
        <v>57</v>
      </c>
      <c r="Q43104" s="1" t="s">
        <v>68</v>
      </c>
      <c r="R43104" s="1" t="s">
        <v>29</v>
      </c>
      <c r="S43104">
        <v>86.43</v>
      </c>
      <c r="T43104">
        <v>0.22</v>
      </c>
      <c r="U43104">
        <v>26.04</v>
      </c>
      <c r="V43104">
        <v>1987.89</v>
      </c>
      <c r="W43104">
        <v>-21.666599999999999</v>
      </c>
    </row>
    <row r="43105" spans="1:23" x14ac:dyDescent="0.25">
      <c r="A43105">
        <v>558920</v>
      </c>
      <c r="B43105" s="1" t="s">
        <v>541</v>
      </c>
      <c r="C43105">
        <v>34076</v>
      </c>
      <c r="D43105" s="2">
        <v>45825</v>
      </c>
      <c r="E43105" s="3">
        <v>0.45833333333333331</v>
      </c>
      <c r="F43105">
        <v>2</v>
      </c>
      <c r="G43105" s="1" t="s">
        <v>1082</v>
      </c>
      <c r="H43105" s="1" t="s">
        <v>1077</v>
      </c>
      <c r="I43105" s="1" t="s">
        <v>54</v>
      </c>
      <c r="J43105">
        <v>16</v>
      </c>
      <c r="K43105" s="1" t="s">
        <v>22</v>
      </c>
      <c r="L43105" s="1" t="s">
        <v>23</v>
      </c>
      <c r="M43105" s="1" t="s">
        <v>56</v>
      </c>
      <c r="N43105" s="1" t="s">
        <v>25</v>
      </c>
      <c r="O43105" s="1" t="s">
        <v>26</v>
      </c>
      <c r="P43105" s="1" t="s">
        <v>46</v>
      </c>
      <c r="Q43105" s="1" t="s">
        <v>28</v>
      </c>
      <c r="R43105" s="1" t="s">
        <v>41</v>
      </c>
      <c r="S43105">
        <v>52.31</v>
      </c>
      <c r="T43105">
        <v>7.0000000000000007E-2</v>
      </c>
      <c r="U43105">
        <v>7.96</v>
      </c>
      <c r="V43105">
        <v>836.96</v>
      </c>
      <c r="W43105">
        <v>-7.3741000000000003</v>
      </c>
    </row>
    <row r="43106" spans="1:23" x14ac:dyDescent="0.25">
      <c r="A43106">
        <v>222400</v>
      </c>
      <c r="B43106" s="1" t="s">
        <v>111</v>
      </c>
      <c r="C43106">
        <v>51464</v>
      </c>
      <c r="D43106" s="2">
        <v>45825</v>
      </c>
      <c r="E43106" s="3">
        <v>0.5</v>
      </c>
      <c r="F43106">
        <v>2</v>
      </c>
      <c r="G43106" s="1" t="s">
        <v>1082</v>
      </c>
      <c r="H43106" s="1" t="s">
        <v>1077</v>
      </c>
      <c r="I43106" s="1" t="s">
        <v>54</v>
      </c>
      <c r="J43106">
        <v>42</v>
      </c>
      <c r="K43106" s="1" t="s">
        <v>50</v>
      </c>
      <c r="L43106" s="1" t="s">
        <v>32</v>
      </c>
      <c r="M43106" s="1" t="s">
        <v>56</v>
      </c>
      <c r="N43106" s="1" t="s">
        <v>34</v>
      </c>
      <c r="O43106" s="1" t="s">
        <v>26</v>
      </c>
      <c r="P43106" s="1" t="s">
        <v>46</v>
      </c>
      <c r="Q43106" s="1" t="s">
        <v>35</v>
      </c>
      <c r="R43106" s="1" t="s">
        <v>41</v>
      </c>
      <c r="S43106">
        <v>20.64</v>
      </c>
      <c r="T43106">
        <v>7.0000000000000007E-2</v>
      </c>
      <c r="U43106">
        <v>17.02</v>
      </c>
      <c r="V43106">
        <v>866.88</v>
      </c>
      <c r="W43106">
        <v>-16.4132</v>
      </c>
    </row>
    <row r="43107" spans="1:23" x14ac:dyDescent="0.25">
      <c r="A43107">
        <v>275196</v>
      </c>
      <c r="B43107" s="1" t="s">
        <v>258</v>
      </c>
      <c r="C43107">
        <v>23910</v>
      </c>
      <c r="D43107" s="2">
        <v>45825</v>
      </c>
      <c r="E43107" s="3">
        <v>0.54166666666666663</v>
      </c>
      <c r="F43107">
        <v>2</v>
      </c>
      <c r="G43107" s="1" t="s">
        <v>1082</v>
      </c>
      <c r="H43107" s="1" t="s">
        <v>1077</v>
      </c>
      <c r="I43107" s="1" t="s">
        <v>43</v>
      </c>
      <c r="J43107">
        <v>36</v>
      </c>
      <c r="K43107" s="1" t="s">
        <v>65</v>
      </c>
      <c r="L43107" s="1" t="s">
        <v>51</v>
      </c>
      <c r="M43107" s="1" t="s">
        <v>45</v>
      </c>
      <c r="N43107" s="1" t="s">
        <v>34</v>
      </c>
      <c r="O43107" s="1" t="s">
        <v>26</v>
      </c>
      <c r="P43107" s="1" t="s">
        <v>52</v>
      </c>
      <c r="Q43107" s="1" t="s">
        <v>35</v>
      </c>
      <c r="R43107" s="1" t="s">
        <v>47</v>
      </c>
      <c r="S43107">
        <v>26.26</v>
      </c>
      <c r="T43107">
        <v>0.23</v>
      </c>
      <c r="U43107">
        <v>22.12</v>
      </c>
      <c r="V43107">
        <v>945.36</v>
      </c>
      <c r="W43107">
        <v>-19.945699999999999</v>
      </c>
    </row>
    <row r="43108" spans="1:23" x14ac:dyDescent="0.25">
      <c r="A43108">
        <v>509978</v>
      </c>
      <c r="B43108" s="1" t="s">
        <v>534</v>
      </c>
      <c r="C43108">
        <v>98746</v>
      </c>
      <c r="D43108" s="2">
        <v>45825</v>
      </c>
      <c r="E43108" s="3">
        <v>0.58333333333333337</v>
      </c>
      <c r="F43108">
        <v>2</v>
      </c>
      <c r="G43108" s="1" t="s">
        <v>1082</v>
      </c>
      <c r="H43108" s="1" t="s">
        <v>1077</v>
      </c>
      <c r="I43108" s="1" t="s">
        <v>54</v>
      </c>
      <c r="J43108">
        <v>17</v>
      </c>
      <c r="K43108" s="1" t="s">
        <v>65</v>
      </c>
      <c r="L43108" s="1" t="s">
        <v>51</v>
      </c>
      <c r="M43108" s="1" t="s">
        <v>56</v>
      </c>
      <c r="N43108" s="1" t="s">
        <v>25</v>
      </c>
      <c r="O43108" s="1" t="s">
        <v>26</v>
      </c>
      <c r="P43108" s="1" t="s">
        <v>27</v>
      </c>
      <c r="Q43108" s="1" t="s">
        <v>28</v>
      </c>
      <c r="R43108" s="1" t="s">
        <v>41</v>
      </c>
      <c r="S43108">
        <v>86.42</v>
      </c>
      <c r="T43108">
        <v>0.41</v>
      </c>
      <c r="U43108">
        <v>13.68</v>
      </c>
      <c r="V43108">
        <v>1469.14</v>
      </c>
      <c r="W43108">
        <v>-7.6565000000000003</v>
      </c>
    </row>
    <row r="43109" spans="1:23" x14ac:dyDescent="0.25">
      <c r="A43109">
        <v>429612</v>
      </c>
      <c r="B43109" s="1" t="s">
        <v>407</v>
      </c>
      <c r="C43109">
        <v>30374</v>
      </c>
      <c r="D43109" s="2">
        <v>45825</v>
      </c>
      <c r="E43109" s="3">
        <v>0.625</v>
      </c>
      <c r="F43109">
        <v>2</v>
      </c>
      <c r="G43109" s="1" t="s">
        <v>1082</v>
      </c>
      <c r="H43109" s="1" t="s">
        <v>1077</v>
      </c>
      <c r="I43109" s="1" t="s">
        <v>72</v>
      </c>
      <c r="J43109">
        <v>18</v>
      </c>
      <c r="K43109" s="1" t="s">
        <v>61</v>
      </c>
      <c r="L43109" s="1" t="s">
        <v>51</v>
      </c>
      <c r="M43109" s="1" t="s">
        <v>45</v>
      </c>
      <c r="N43109" s="1" t="s">
        <v>34</v>
      </c>
      <c r="O43109" s="1" t="s">
        <v>26</v>
      </c>
      <c r="P43109" s="1" t="s">
        <v>52</v>
      </c>
      <c r="Q43109" s="1" t="s">
        <v>28</v>
      </c>
      <c r="R43109" s="1" t="s">
        <v>29</v>
      </c>
      <c r="S43109">
        <v>92.44</v>
      </c>
      <c r="T43109">
        <v>0.1</v>
      </c>
      <c r="U43109">
        <v>28.29</v>
      </c>
      <c r="V43109">
        <v>1663.92</v>
      </c>
      <c r="W43109">
        <v>-26.626100000000001</v>
      </c>
    </row>
    <row r="43110" spans="1:23" x14ac:dyDescent="0.25">
      <c r="A43110">
        <v>638501</v>
      </c>
      <c r="B43110" s="1" t="s">
        <v>897</v>
      </c>
      <c r="C43110">
        <v>70552</v>
      </c>
      <c r="D43110" s="2">
        <v>45825</v>
      </c>
      <c r="E43110" s="3">
        <v>0.66666666666666663</v>
      </c>
      <c r="F43110">
        <v>2</v>
      </c>
      <c r="G43110" s="1" t="s">
        <v>1082</v>
      </c>
      <c r="H43110" s="1" t="s">
        <v>1077</v>
      </c>
      <c r="I43110" s="1" t="s">
        <v>54</v>
      </c>
      <c r="J43110">
        <v>4</v>
      </c>
      <c r="K43110" s="1" t="s">
        <v>44</v>
      </c>
      <c r="L43110" s="1" t="s">
        <v>23</v>
      </c>
      <c r="M43110" s="1" t="s">
        <v>33</v>
      </c>
      <c r="N43110" s="1" t="s">
        <v>34</v>
      </c>
      <c r="O43110" s="1" t="s">
        <v>39</v>
      </c>
      <c r="P43110" s="1" t="s">
        <v>46</v>
      </c>
      <c r="Q43110" s="1" t="s">
        <v>68</v>
      </c>
      <c r="R43110" s="1" t="s">
        <v>29</v>
      </c>
      <c r="S43110">
        <v>25.74</v>
      </c>
      <c r="T43110">
        <v>0.35</v>
      </c>
      <c r="U43110">
        <v>6.06</v>
      </c>
      <c r="V43110">
        <v>102.96</v>
      </c>
      <c r="W43110">
        <v>-5.6996000000000002</v>
      </c>
    </row>
    <row r="43111" spans="1:23" x14ac:dyDescent="0.25">
      <c r="A43111">
        <v>264033</v>
      </c>
      <c r="B43111" s="1" t="s">
        <v>747</v>
      </c>
      <c r="C43111">
        <v>21570</v>
      </c>
      <c r="D43111" s="2">
        <v>45825</v>
      </c>
      <c r="E43111" s="3">
        <v>0.70833333333333337</v>
      </c>
      <c r="F43111">
        <v>2</v>
      </c>
      <c r="G43111" s="1" t="s">
        <v>1082</v>
      </c>
      <c r="H43111" s="1" t="s">
        <v>1077</v>
      </c>
      <c r="I43111" s="1" t="s">
        <v>49</v>
      </c>
      <c r="J43111">
        <v>29</v>
      </c>
      <c r="K43111" s="1" t="s">
        <v>94</v>
      </c>
      <c r="L43111" s="1" t="s">
        <v>51</v>
      </c>
      <c r="M43111" s="1" t="s">
        <v>33</v>
      </c>
      <c r="N43111" s="1" t="s">
        <v>25</v>
      </c>
      <c r="O43111" s="1" t="s">
        <v>26</v>
      </c>
      <c r="P43111" s="1" t="s">
        <v>27</v>
      </c>
      <c r="Q43111" s="1" t="s">
        <v>58</v>
      </c>
      <c r="R43111" s="1" t="s">
        <v>47</v>
      </c>
      <c r="S43111">
        <v>22.11</v>
      </c>
      <c r="T43111">
        <v>0.33</v>
      </c>
      <c r="U43111">
        <v>25.6</v>
      </c>
      <c r="V43111">
        <v>641.19000000000005</v>
      </c>
      <c r="W43111">
        <v>-23.484100000000002</v>
      </c>
    </row>
    <row r="43112" spans="1:23" x14ac:dyDescent="0.25">
      <c r="A43112">
        <v>386983</v>
      </c>
      <c r="B43112" s="1" t="s">
        <v>713</v>
      </c>
      <c r="C43112">
        <v>84647</v>
      </c>
      <c r="D43112" s="2">
        <v>45825</v>
      </c>
      <c r="E43112" s="3">
        <v>0.75</v>
      </c>
      <c r="F43112">
        <v>2</v>
      </c>
      <c r="G43112" s="1" t="s">
        <v>1082</v>
      </c>
      <c r="H43112" s="1" t="s">
        <v>1077</v>
      </c>
      <c r="I43112" s="1" t="s">
        <v>60</v>
      </c>
      <c r="J43112">
        <v>20</v>
      </c>
      <c r="K43112" s="1" t="s">
        <v>31</v>
      </c>
      <c r="L43112" s="1" t="s">
        <v>51</v>
      </c>
      <c r="M43112" s="1" t="s">
        <v>70</v>
      </c>
      <c r="N43112" s="1" t="s">
        <v>34</v>
      </c>
      <c r="O43112" s="1" t="s">
        <v>26</v>
      </c>
      <c r="P43112" s="1" t="s">
        <v>57</v>
      </c>
      <c r="Q43112" s="1" t="s">
        <v>35</v>
      </c>
      <c r="R43112" s="1" t="s">
        <v>47</v>
      </c>
      <c r="S43112">
        <v>37.200000000000003</v>
      </c>
      <c r="T43112">
        <v>0.24</v>
      </c>
      <c r="U43112">
        <v>5.71</v>
      </c>
      <c r="V43112">
        <v>744</v>
      </c>
      <c r="W43112">
        <v>-3.9243999999999999</v>
      </c>
    </row>
    <row r="43113" spans="1:23" x14ac:dyDescent="0.25">
      <c r="A43113">
        <v>523158</v>
      </c>
      <c r="B43113" s="1" t="s">
        <v>266</v>
      </c>
      <c r="C43113">
        <v>58921</v>
      </c>
      <c r="D43113" s="2">
        <v>45825</v>
      </c>
      <c r="E43113" s="3">
        <v>0.79166666666666663</v>
      </c>
      <c r="F43113">
        <v>2</v>
      </c>
      <c r="G43113" s="1" t="s">
        <v>1082</v>
      </c>
      <c r="H43113" s="1" t="s">
        <v>1077</v>
      </c>
      <c r="I43113" s="1" t="s">
        <v>72</v>
      </c>
      <c r="J43113">
        <v>3</v>
      </c>
      <c r="K43113" s="1" t="s">
        <v>65</v>
      </c>
      <c r="L43113" s="1" t="s">
        <v>32</v>
      </c>
      <c r="M43113" s="1" t="s">
        <v>24</v>
      </c>
      <c r="N43113" s="1" t="s">
        <v>34</v>
      </c>
      <c r="O43113" s="1" t="s">
        <v>26</v>
      </c>
      <c r="P43113" s="1" t="s">
        <v>57</v>
      </c>
      <c r="Q43113" s="1" t="s">
        <v>28</v>
      </c>
      <c r="R43113" s="1" t="s">
        <v>41</v>
      </c>
      <c r="S43113">
        <v>88.75</v>
      </c>
      <c r="T43113">
        <v>0.46</v>
      </c>
      <c r="U43113">
        <v>11.69</v>
      </c>
      <c r="V43113">
        <v>266.25</v>
      </c>
      <c r="W43113">
        <v>-10.465199999999999</v>
      </c>
    </row>
    <row r="43114" spans="1:23" x14ac:dyDescent="0.25">
      <c r="A43114">
        <v>392469</v>
      </c>
      <c r="B43114" s="1" t="s">
        <v>540</v>
      </c>
      <c r="C43114">
        <v>59243</v>
      </c>
      <c r="D43114" s="2">
        <v>45825</v>
      </c>
      <c r="E43114" s="3">
        <v>0.83333333333333337</v>
      </c>
      <c r="F43114">
        <v>2</v>
      </c>
      <c r="G43114" s="1" t="s">
        <v>1082</v>
      </c>
      <c r="H43114" s="1" t="s">
        <v>1077</v>
      </c>
      <c r="I43114" s="1" t="s">
        <v>78</v>
      </c>
      <c r="J43114">
        <v>40</v>
      </c>
      <c r="K43114" s="1" t="s">
        <v>38</v>
      </c>
      <c r="L43114" s="1" t="s">
        <v>51</v>
      </c>
      <c r="M43114" s="1" t="s">
        <v>70</v>
      </c>
      <c r="N43114" s="1" t="s">
        <v>34</v>
      </c>
      <c r="O43114" s="1" t="s">
        <v>26</v>
      </c>
      <c r="P43114" s="1" t="s">
        <v>52</v>
      </c>
      <c r="Q43114" s="1" t="s">
        <v>68</v>
      </c>
      <c r="R43114" s="1" t="s">
        <v>29</v>
      </c>
      <c r="S43114">
        <v>2</v>
      </c>
      <c r="T43114">
        <v>0.2</v>
      </c>
      <c r="U43114">
        <v>12.64</v>
      </c>
      <c r="V43114">
        <v>80</v>
      </c>
      <c r="W43114">
        <v>-12.48</v>
      </c>
    </row>
    <row r="43115" spans="1:23" x14ac:dyDescent="0.25">
      <c r="A43115">
        <v>191583</v>
      </c>
      <c r="B43115" s="1" t="s">
        <v>620</v>
      </c>
      <c r="C43115">
        <v>76158</v>
      </c>
      <c r="D43115" s="2">
        <v>45825</v>
      </c>
      <c r="E43115" s="3">
        <v>0.875</v>
      </c>
      <c r="F43115">
        <v>2</v>
      </c>
      <c r="G43115" s="1" t="s">
        <v>1082</v>
      </c>
      <c r="H43115" s="1" t="s">
        <v>1077</v>
      </c>
      <c r="I43115" s="1" t="s">
        <v>78</v>
      </c>
      <c r="J43115">
        <v>14</v>
      </c>
      <c r="K43115" s="1" t="s">
        <v>76</v>
      </c>
      <c r="L43115" s="1" t="s">
        <v>51</v>
      </c>
      <c r="M43115" s="1" t="s">
        <v>24</v>
      </c>
      <c r="N43115" s="1" t="s">
        <v>34</v>
      </c>
      <c r="O43115" s="1" t="s">
        <v>26</v>
      </c>
      <c r="P43115" s="1" t="s">
        <v>52</v>
      </c>
      <c r="Q43115" s="1" t="s">
        <v>35</v>
      </c>
      <c r="R43115" s="1" t="s">
        <v>29</v>
      </c>
      <c r="S43115">
        <v>41.54</v>
      </c>
      <c r="T43115">
        <v>0.08</v>
      </c>
      <c r="U43115">
        <v>14.14</v>
      </c>
      <c r="V43115">
        <v>581.55999999999995</v>
      </c>
      <c r="W43115">
        <v>-13.674799999999999</v>
      </c>
    </row>
    <row r="43116" spans="1:23" x14ac:dyDescent="0.25">
      <c r="A43116">
        <v>110207</v>
      </c>
      <c r="B43116" s="1" t="s">
        <v>114</v>
      </c>
      <c r="C43116">
        <v>41171</v>
      </c>
      <c r="D43116" s="2">
        <v>45825</v>
      </c>
      <c r="E43116" s="3">
        <v>0.91666666666666663</v>
      </c>
      <c r="F43116">
        <v>2</v>
      </c>
      <c r="G43116" s="1" t="s">
        <v>1082</v>
      </c>
      <c r="H43116" s="1" t="s">
        <v>1077</v>
      </c>
      <c r="I43116" s="1" t="s">
        <v>54</v>
      </c>
      <c r="J43116">
        <v>28</v>
      </c>
      <c r="K43116" s="1" t="s">
        <v>65</v>
      </c>
      <c r="L43116" s="1" t="s">
        <v>32</v>
      </c>
      <c r="M43116" s="1" t="s">
        <v>56</v>
      </c>
      <c r="N43116" s="1" t="s">
        <v>25</v>
      </c>
      <c r="O43116" s="1" t="s">
        <v>26</v>
      </c>
      <c r="P43116" s="1" t="s">
        <v>46</v>
      </c>
      <c r="Q43116" s="1" t="s">
        <v>35</v>
      </c>
      <c r="R43116" s="1" t="s">
        <v>29</v>
      </c>
      <c r="S43116">
        <v>32.78</v>
      </c>
      <c r="T43116">
        <v>0.31</v>
      </c>
      <c r="U43116">
        <v>18.350000000000001</v>
      </c>
      <c r="V43116">
        <v>917.84</v>
      </c>
      <c r="W43116">
        <v>-15.5047</v>
      </c>
    </row>
    <row r="43117" spans="1:23" x14ac:dyDescent="0.25">
      <c r="A43117">
        <v>982403</v>
      </c>
      <c r="B43117" s="1" t="s">
        <v>237</v>
      </c>
      <c r="C43117">
        <v>71864</v>
      </c>
      <c r="D43117" s="2">
        <v>45825</v>
      </c>
      <c r="E43117" s="3">
        <v>0.95833333333333337</v>
      </c>
      <c r="F43117">
        <v>2</v>
      </c>
      <c r="G43117" s="1" t="s">
        <v>1082</v>
      </c>
      <c r="H43117" s="1" t="s">
        <v>1077</v>
      </c>
      <c r="I43117" s="1" t="s">
        <v>75</v>
      </c>
      <c r="J43117">
        <v>48</v>
      </c>
      <c r="K43117" s="1" t="s">
        <v>44</v>
      </c>
      <c r="L43117" s="1" t="s">
        <v>51</v>
      </c>
      <c r="M43117" s="1" t="s">
        <v>24</v>
      </c>
      <c r="N43117" s="1" t="s">
        <v>34</v>
      </c>
      <c r="O43117" s="1" t="s">
        <v>39</v>
      </c>
      <c r="P43117" s="1" t="s">
        <v>46</v>
      </c>
      <c r="Q43117" s="1" t="s">
        <v>68</v>
      </c>
      <c r="R43117" s="1" t="s">
        <v>29</v>
      </c>
      <c r="S43117">
        <v>60.43</v>
      </c>
      <c r="T43117">
        <v>0.15</v>
      </c>
      <c r="U43117">
        <v>7.94</v>
      </c>
      <c r="V43117">
        <v>2900.64</v>
      </c>
      <c r="W43117">
        <v>-3.589</v>
      </c>
    </row>
    <row r="43118" spans="1:23" x14ac:dyDescent="0.25">
      <c r="A43118">
        <v>563368</v>
      </c>
      <c r="B43118" s="1" t="s">
        <v>257</v>
      </c>
      <c r="C43118">
        <v>59056</v>
      </c>
      <c r="D43118" s="2">
        <v>45826</v>
      </c>
      <c r="E43118" s="3">
        <v>0</v>
      </c>
      <c r="F43118">
        <v>2</v>
      </c>
      <c r="G43118" s="1" t="s">
        <v>1082</v>
      </c>
      <c r="H43118" s="1" t="s">
        <v>1071</v>
      </c>
      <c r="I43118" s="1" t="s">
        <v>43</v>
      </c>
      <c r="J43118">
        <v>44</v>
      </c>
      <c r="K43118" s="1" t="s">
        <v>44</v>
      </c>
      <c r="L43118" s="1" t="s">
        <v>32</v>
      </c>
      <c r="M43118" s="1" t="s">
        <v>45</v>
      </c>
      <c r="N43118" s="1" t="s">
        <v>34</v>
      </c>
      <c r="O43118" s="1" t="s">
        <v>26</v>
      </c>
      <c r="P43118" s="1" t="s">
        <v>52</v>
      </c>
      <c r="Q43118" s="1" t="s">
        <v>35</v>
      </c>
      <c r="R43118" s="1" t="s">
        <v>29</v>
      </c>
      <c r="S43118">
        <v>47.44</v>
      </c>
      <c r="T43118">
        <v>0.38</v>
      </c>
      <c r="U43118">
        <v>5.74</v>
      </c>
      <c r="V43118">
        <v>2087.36</v>
      </c>
      <c r="W43118">
        <v>2.1920000000000002</v>
      </c>
    </row>
    <row r="43119" spans="1:23" x14ac:dyDescent="0.25">
      <c r="A43119">
        <v>727606</v>
      </c>
      <c r="B43119" s="1" t="s">
        <v>1064</v>
      </c>
      <c r="C43119">
        <v>55421</v>
      </c>
      <c r="D43119" s="2">
        <v>45826</v>
      </c>
      <c r="E43119" s="3">
        <v>4.1666666666666664E-2</v>
      </c>
      <c r="F43119">
        <v>2</v>
      </c>
      <c r="G43119" s="1" t="s">
        <v>1082</v>
      </c>
      <c r="H43119" s="1" t="s">
        <v>1071</v>
      </c>
      <c r="I43119" s="1" t="s">
        <v>21</v>
      </c>
      <c r="J43119">
        <v>42</v>
      </c>
      <c r="K43119" s="1" t="s">
        <v>65</v>
      </c>
      <c r="L43119" s="1" t="s">
        <v>23</v>
      </c>
      <c r="M43119" s="1" t="s">
        <v>45</v>
      </c>
      <c r="N43119" s="1" t="s">
        <v>34</v>
      </c>
      <c r="O43119" s="1" t="s">
        <v>26</v>
      </c>
      <c r="P43119" s="1" t="s">
        <v>52</v>
      </c>
      <c r="Q43119" s="1" t="s">
        <v>28</v>
      </c>
      <c r="R43119" s="1" t="s">
        <v>29</v>
      </c>
      <c r="S43119">
        <v>17.09</v>
      </c>
      <c r="T43119">
        <v>0.26</v>
      </c>
      <c r="U43119">
        <v>15.21</v>
      </c>
      <c r="V43119">
        <v>717.78</v>
      </c>
      <c r="W43119">
        <v>-13.3438</v>
      </c>
    </row>
    <row r="43120" spans="1:23" x14ac:dyDescent="0.25">
      <c r="A43120">
        <v>304486</v>
      </c>
      <c r="B43120" s="1" t="s">
        <v>810</v>
      </c>
      <c r="C43120">
        <v>33241</v>
      </c>
      <c r="D43120" s="2">
        <v>45826</v>
      </c>
      <c r="E43120" s="3">
        <v>8.3333333333333329E-2</v>
      </c>
      <c r="F43120">
        <v>2</v>
      </c>
      <c r="G43120" s="1" t="s">
        <v>1082</v>
      </c>
      <c r="H43120" s="1" t="s">
        <v>1071</v>
      </c>
      <c r="I43120" s="1" t="s">
        <v>75</v>
      </c>
      <c r="J43120">
        <v>25</v>
      </c>
      <c r="K43120" s="1" t="s">
        <v>94</v>
      </c>
      <c r="L43120" s="1" t="s">
        <v>32</v>
      </c>
      <c r="M43120" s="1" t="s">
        <v>33</v>
      </c>
      <c r="N43120" s="1" t="s">
        <v>34</v>
      </c>
      <c r="O43120" s="1" t="s">
        <v>26</v>
      </c>
      <c r="P43120" s="1" t="s">
        <v>46</v>
      </c>
      <c r="Q43120" s="1" t="s">
        <v>40</v>
      </c>
      <c r="R43120" s="1" t="s">
        <v>41</v>
      </c>
      <c r="S43120">
        <v>78.92</v>
      </c>
      <c r="T43120">
        <v>0.41</v>
      </c>
      <c r="U43120">
        <v>22.69</v>
      </c>
      <c r="V43120">
        <v>1973</v>
      </c>
      <c r="W43120">
        <v>-14.6007</v>
      </c>
    </row>
    <row r="43121" spans="1:23" x14ac:dyDescent="0.25">
      <c r="A43121">
        <v>508030</v>
      </c>
      <c r="B43121" s="1" t="s">
        <v>807</v>
      </c>
      <c r="C43121">
        <v>53525</v>
      </c>
      <c r="D43121" s="2">
        <v>45826</v>
      </c>
      <c r="E43121" s="3">
        <v>0.125</v>
      </c>
      <c r="F43121">
        <v>2</v>
      </c>
      <c r="G43121" s="1" t="s">
        <v>1082</v>
      </c>
      <c r="H43121" s="1" t="s">
        <v>1071</v>
      </c>
      <c r="I43121" s="1" t="s">
        <v>54</v>
      </c>
      <c r="J43121">
        <v>2</v>
      </c>
      <c r="K43121" s="1" t="s">
        <v>38</v>
      </c>
      <c r="L43121" s="1" t="s">
        <v>23</v>
      </c>
      <c r="M43121" s="1" t="s">
        <v>56</v>
      </c>
      <c r="N43121" s="1" t="s">
        <v>25</v>
      </c>
      <c r="O43121" s="1" t="s">
        <v>26</v>
      </c>
      <c r="P43121" s="1" t="s">
        <v>57</v>
      </c>
      <c r="Q43121" s="1" t="s">
        <v>58</v>
      </c>
      <c r="R43121" s="1" t="s">
        <v>47</v>
      </c>
      <c r="S43121">
        <v>63.8</v>
      </c>
      <c r="T43121">
        <v>0.5</v>
      </c>
      <c r="U43121">
        <v>9.64</v>
      </c>
      <c r="V43121">
        <v>127.6</v>
      </c>
      <c r="W43121">
        <v>-9.0020000000000007</v>
      </c>
    </row>
    <row r="43122" spans="1:23" x14ac:dyDescent="0.25">
      <c r="A43122">
        <v>379828</v>
      </c>
      <c r="B43122" s="1" t="s">
        <v>538</v>
      </c>
      <c r="C43122">
        <v>31393</v>
      </c>
      <c r="D43122" s="2">
        <v>45826</v>
      </c>
      <c r="E43122" s="3">
        <v>0.16666666666666666</v>
      </c>
      <c r="F43122">
        <v>2</v>
      </c>
      <c r="G43122" s="1" t="s">
        <v>1082</v>
      </c>
      <c r="H43122" s="1" t="s">
        <v>1071</v>
      </c>
      <c r="I43122" s="1" t="s">
        <v>21</v>
      </c>
      <c r="J43122">
        <v>38</v>
      </c>
      <c r="K43122" s="1" t="s">
        <v>76</v>
      </c>
      <c r="L43122" s="1" t="s">
        <v>32</v>
      </c>
      <c r="M43122" s="1" t="s">
        <v>56</v>
      </c>
      <c r="N43122" s="1" t="s">
        <v>25</v>
      </c>
      <c r="O43122" s="1" t="s">
        <v>26</v>
      </c>
      <c r="P43122" s="1" t="s">
        <v>27</v>
      </c>
      <c r="Q43122" s="1" t="s">
        <v>35</v>
      </c>
      <c r="R43122" s="1" t="s">
        <v>29</v>
      </c>
      <c r="S43122">
        <v>17.03</v>
      </c>
      <c r="T43122">
        <v>0.25</v>
      </c>
      <c r="U43122">
        <v>15.91</v>
      </c>
      <c r="V43122">
        <v>647.14</v>
      </c>
      <c r="W43122">
        <v>-14.292199999999999</v>
      </c>
    </row>
    <row r="43123" spans="1:23" x14ac:dyDescent="0.25">
      <c r="A43123">
        <v>791328</v>
      </c>
      <c r="B43123" s="1" t="s">
        <v>862</v>
      </c>
      <c r="C43123">
        <v>17254</v>
      </c>
      <c r="D43123" s="2">
        <v>45826</v>
      </c>
      <c r="E43123" s="3">
        <v>0.20833333333333334</v>
      </c>
      <c r="F43123">
        <v>2</v>
      </c>
      <c r="G43123" s="1" t="s">
        <v>1082</v>
      </c>
      <c r="H43123" s="1" t="s">
        <v>1071</v>
      </c>
      <c r="I43123" s="1" t="s">
        <v>75</v>
      </c>
      <c r="J43123">
        <v>14</v>
      </c>
      <c r="K43123" s="1" t="s">
        <v>50</v>
      </c>
      <c r="L43123" s="1" t="s">
        <v>23</v>
      </c>
      <c r="M43123" s="1" t="s">
        <v>70</v>
      </c>
      <c r="N43123" s="1" t="s">
        <v>25</v>
      </c>
      <c r="O43123" s="1" t="s">
        <v>26</v>
      </c>
      <c r="P43123" s="1" t="s">
        <v>46</v>
      </c>
      <c r="Q43123" s="1" t="s">
        <v>58</v>
      </c>
      <c r="R43123" s="1" t="s">
        <v>41</v>
      </c>
      <c r="S43123">
        <v>21.18</v>
      </c>
      <c r="T43123">
        <v>0.02</v>
      </c>
      <c r="U43123">
        <v>5.65</v>
      </c>
      <c r="V43123">
        <v>296.52</v>
      </c>
      <c r="W43123">
        <v>-5.5907</v>
      </c>
    </row>
    <row r="43124" spans="1:23" x14ac:dyDescent="0.25">
      <c r="A43124">
        <v>889805</v>
      </c>
      <c r="B43124" s="1" t="s">
        <v>270</v>
      </c>
      <c r="C43124">
        <v>47516</v>
      </c>
      <c r="D43124" s="2">
        <v>45826</v>
      </c>
      <c r="E43124" s="3">
        <v>0.25</v>
      </c>
      <c r="F43124">
        <v>2</v>
      </c>
      <c r="G43124" s="1" t="s">
        <v>1082</v>
      </c>
      <c r="H43124" s="1" t="s">
        <v>1071</v>
      </c>
      <c r="I43124" s="1" t="s">
        <v>37</v>
      </c>
      <c r="J43124">
        <v>6</v>
      </c>
      <c r="K43124" s="1" t="s">
        <v>38</v>
      </c>
      <c r="L43124" s="1" t="s">
        <v>23</v>
      </c>
      <c r="M43124" s="1" t="s">
        <v>56</v>
      </c>
      <c r="N43124" s="1" t="s">
        <v>34</v>
      </c>
      <c r="O43124" s="1" t="s">
        <v>26</v>
      </c>
      <c r="P43124" s="1" t="s">
        <v>52</v>
      </c>
      <c r="Q43124" s="1" t="s">
        <v>68</v>
      </c>
      <c r="R43124" s="1" t="s">
        <v>47</v>
      </c>
      <c r="S43124">
        <v>81.540000000000006</v>
      </c>
      <c r="T43124">
        <v>0.28999999999999998</v>
      </c>
      <c r="U43124">
        <v>29.75</v>
      </c>
      <c r="V43124">
        <v>489.24</v>
      </c>
      <c r="W43124">
        <v>-28.331199999999999</v>
      </c>
    </row>
    <row r="43125" spans="1:23" x14ac:dyDescent="0.25">
      <c r="A43125">
        <v>190685</v>
      </c>
      <c r="B43125" s="1" t="s">
        <v>517</v>
      </c>
      <c r="C43125">
        <v>77935</v>
      </c>
      <c r="D43125" s="2">
        <v>45826</v>
      </c>
      <c r="E43125" s="3">
        <v>0.29166666666666669</v>
      </c>
      <c r="F43125">
        <v>2</v>
      </c>
      <c r="G43125" s="1" t="s">
        <v>1082</v>
      </c>
      <c r="H43125" s="1" t="s">
        <v>1071</v>
      </c>
      <c r="I43125" s="1" t="s">
        <v>54</v>
      </c>
      <c r="J43125">
        <v>48</v>
      </c>
      <c r="K43125" s="1" t="s">
        <v>22</v>
      </c>
      <c r="L43125" s="1" t="s">
        <v>32</v>
      </c>
      <c r="M43125" s="1" t="s">
        <v>70</v>
      </c>
      <c r="N43125" s="1" t="s">
        <v>34</v>
      </c>
      <c r="O43125" s="1" t="s">
        <v>26</v>
      </c>
      <c r="P43125" s="1" t="s">
        <v>52</v>
      </c>
      <c r="Q43125" s="1" t="s">
        <v>35</v>
      </c>
      <c r="R43125" s="1" t="s">
        <v>47</v>
      </c>
      <c r="S43125">
        <v>13.43</v>
      </c>
      <c r="T43125">
        <v>0.44</v>
      </c>
      <c r="U43125">
        <v>13.76</v>
      </c>
      <c r="V43125">
        <v>644.64</v>
      </c>
      <c r="W43125">
        <v>-10.9236</v>
      </c>
    </row>
    <row r="43126" spans="1:23" x14ac:dyDescent="0.25">
      <c r="A43126">
        <v>732321</v>
      </c>
      <c r="B43126" s="1" t="s">
        <v>731</v>
      </c>
      <c r="C43126">
        <v>12936</v>
      </c>
      <c r="D43126" s="2">
        <v>45826</v>
      </c>
      <c r="E43126" s="3">
        <v>0.33333333333333331</v>
      </c>
      <c r="F43126">
        <v>2</v>
      </c>
      <c r="G43126" s="1" t="s">
        <v>1082</v>
      </c>
      <c r="H43126" s="1" t="s">
        <v>1071</v>
      </c>
      <c r="I43126" s="1" t="s">
        <v>43</v>
      </c>
      <c r="J43126">
        <v>24</v>
      </c>
      <c r="K43126" s="1" t="s">
        <v>76</v>
      </c>
      <c r="L43126" s="1" t="s">
        <v>51</v>
      </c>
      <c r="M43126" s="1" t="s">
        <v>33</v>
      </c>
      <c r="N43126" s="1" t="s">
        <v>25</v>
      </c>
      <c r="O43126" s="1" t="s">
        <v>26</v>
      </c>
      <c r="P43126" s="1" t="s">
        <v>46</v>
      </c>
      <c r="Q43126" s="1" t="s">
        <v>58</v>
      </c>
      <c r="R43126" s="1" t="s">
        <v>41</v>
      </c>
      <c r="S43126">
        <v>71.06</v>
      </c>
      <c r="T43126">
        <v>0.28000000000000003</v>
      </c>
      <c r="U43126">
        <v>18.62</v>
      </c>
      <c r="V43126">
        <v>1705.44</v>
      </c>
      <c r="W43126">
        <v>-13.844799999999999</v>
      </c>
    </row>
    <row r="43127" spans="1:23" x14ac:dyDescent="0.25">
      <c r="A43127">
        <v>639466</v>
      </c>
      <c r="B43127" s="1" t="s">
        <v>1042</v>
      </c>
      <c r="C43127">
        <v>83409</v>
      </c>
      <c r="D43127" s="2">
        <v>45826</v>
      </c>
      <c r="E43127" s="3">
        <v>0.41666666666666669</v>
      </c>
      <c r="F43127">
        <v>2</v>
      </c>
      <c r="G43127" s="1" t="s">
        <v>1082</v>
      </c>
      <c r="H43127" s="1" t="s">
        <v>1071</v>
      </c>
      <c r="I43127" s="1" t="s">
        <v>63</v>
      </c>
      <c r="J43127">
        <v>17</v>
      </c>
      <c r="K43127" s="1" t="s">
        <v>94</v>
      </c>
      <c r="L43127" s="1" t="s">
        <v>32</v>
      </c>
      <c r="M43127" s="1" t="s">
        <v>24</v>
      </c>
      <c r="N43127" s="1" t="s">
        <v>34</v>
      </c>
      <c r="O43127" s="1" t="s">
        <v>26</v>
      </c>
      <c r="P43127" s="1" t="s">
        <v>46</v>
      </c>
      <c r="Q43127" s="1" t="s">
        <v>28</v>
      </c>
      <c r="R43127" s="1" t="s">
        <v>47</v>
      </c>
      <c r="S43127">
        <v>57.91</v>
      </c>
      <c r="T43127">
        <v>0.31</v>
      </c>
      <c r="U43127">
        <v>9.86</v>
      </c>
      <c r="V43127">
        <v>984.47</v>
      </c>
      <c r="W43127">
        <v>-6.8080999999999996</v>
      </c>
    </row>
    <row r="43128" spans="1:23" x14ac:dyDescent="0.25">
      <c r="A43128">
        <v>388100</v>
      </c>
      <c r="B43128" s="1" t="s">
        <v>192</v>
      </c>
      <c r="C43128">
        <v>73084</v>
      </c>
      <c r="D43128" s="2">
        <v>45826</v>
      </c>
      <c r="E43128" s="3">
        <v>0.45833333333333331</v>
      </c>
      <c r="F43128">
        <v>2</v>
      </c>
      <c r="G43128" s="1" t="s">
        <v>1082</v>
      </c>
      <c r="H43128" s="1" t="s">
        <v>1071</v>
      </c>
      <c r="I43128" s="1" t="s">
        <v>37</v>
      </c>
      <c r="J43128">
        <v>28</v>
      </c>
      <c r="K43128" s="1" t="s">
        <v>44</v>
      </c>
      <c r="L43128" s="1" t="s">
        <v>32</v>
      </c>
      <c r="M43128" s="1" t="s">
        <v>56</v>
      </c>
      <c r="N43128" s="1" t="s">
        <v>34</v>
      </c>
      <c r="O43128" s="1" t="s">
        <v>26</v>
      </c>
      <c r="P43128" s="1" t="s">
        <v>27</v>
      </c>
      <c r="Q43128" s="1" t="s">
        <v>68</v>
      </c>
      <c r="R43128" s="1" t="s">
        <v>47</v>
      </c>
      <c r="S43128">
        <v>47.56</v>
      </c>
      <c r="T43128">
        <v>0.09</v>
      </c>
      <c r="U43128">
        <v>11.92</v>
      </c>
      <c r="V43128">
        <v>1331.68</v>
      </c>
      <c r="W43128">
        <v>-10.721500000000001</v>
      </c>
    </row>
    <row r="43129" spans="1:23" x14ac:dyDescent="0.25">
      <c r="A43129">
        <v>664980</v>
      </c>
      <c r="B43129" s="1" t="s">
        <v>240</v>
      </c>
      <c r="C43129">
        <v>26808</v>
      </c>
      <c r="D43129" s="2">
        <v>45826</v>
      </c>
      <c r="E43129" s="3">
        <v>0.5</v>
      </c>
      <c r="F43129">
        <v>2</v>
      </c>
      <c r="G43129" s="1" t="s">
        <v>1082</v>
      </c>
      <c r="H43129" s="1" t="s">
        <v>1071</v>
      </c>
      <c r="I43129" s="1" t="s">
        <v>21</v>
      </c>
      <c r="J43129">
        <v>46</v>
      </c>
      <c r="K43129" s="1" t="s">
        <v>31</v>
      </c>
      <c r="L43129" s="1" t="s">
        <v>32</v>
      </c>
      <c r="M43129" s="1" t="s">
        <v>45</v>
      </c>
      <c r="N43129" s="1" t="s">
        <v>34</v>
      </c>
      <c r="O43129" s="1" t="s">
        <v>26</v>
      </c>
      <c r="P43129" s="1" t="s">
        <v>52</v>
      </c>
      <c r="Q43129" s="1" t="s">
        <v>58</v>
      </c>
      <c r="R43129" s="1" t="s">
        <v>29</v>
      </c>
      <c r="S43129">
        <v>77.790000000000006</v>
      </c>
      <c r="T43129">
        <v>0.23</v>
      </c>
      <c r="U43129">
        <v>10.039999999999999</v>
      </c>
      <c r="V43129">
        <v>3578.34</v>
      </c>
      <c r="W43129">
        <v>-1.8098000000000001</v>
      </c>
    </row>
    <row r="43130" spans="1:23" x14ac:dyDescent="0.25">
      <c r="A43130">
        <v>668407</v>
      </c>
      <c r="B43130" s="1" t="s">
        <v>485</v>
      </c>
      <c r="C43130">
        <v>92152</v>
      </c>
      <c r="D43130" s="2">
        <v>45826</v>
      </c>
      <c r="E43130" s="3">
        <v>0.54166666666666663</v>
      </c>
      <c r="F43130">
        <v>2</v>
      </c>
      <c r="G43130" s="1" t="s">
        <v>1082</v>
      </c>
      <c r="H43130" s="1" t="s">
        <v>1071</v>
      </c>
      <c r="I43130" s="1" t="s">
        <v>43</v>
      </c>
      <c r="J43130">
        <v>35</v>
      </c>
      <c r="K43130" s="1" t="s">
        <v>31</v>
      </c>
      <c r="L43130" s="1" t="s">
        <v>23</v>
      </c>
      <c r="M43130" s="1" t="s">
        <v>45</v>
      </c>
      <c r="N43130" s="1" t="s">
        <v>25</v>
      </c>
      <c r="O43130" s="1" t="s">
        <v>26</v>
      </c>
      <c r="P43130" s="1" t="s">
        <v>27</v>
      </c>
      <c r="Q43130" s="1" t="s">
        <v>68</v>
      </c>
      <c r="R43130" s="1" t="s">
        <v>47</v>
      </c>
      <c r="S43130">
        <v>39.04</v>
      </c>
      <c r="T43130">
        <v>0.11</v>
      </c>
      <c r="U43130">
        <v>13.16</v>
      </c>
      <c r="V43130">
        <v>1366.4</v>
      </c>
      <c r="W43130">
        <v>-11.657</v>
      </c>
    </row>
    <row r="43131" spans="1:23" x14ac:dyDescent="0.25">
      <c r="A43131">
        <v>453779</v>
      </c>
      <c r="B43131" s="1" t="s">
        <v>266</v>
      </c>
      <c r="C43131">
        <v>82666</v>
      </c>
      <c r="D43131" s="2">
        <v>45826</v>
      </c>
      <c r="E43131" s="3">
        <v>0.58333333333333337</v>
      </c>
      <c r="F43131">
        <v>2</v>
      </c>
      <c r="G43131" s="1" t="s">
        <v>1082</v>
      </c>
      <c r="H43131" s="1" t="s">
        <v>1071</v>
      </c>
      <c r="I43131" s="1" t="s">
        <v>82</v>
      </c>
      <c r="J43131">
        <v>2</v>
      </c>
      <c r="K43131" s="1" t="s">
        <v>94</v>
      </c>
      <c r="L43131" s="1" t="s">
        <v>51</v>
      </c>
      <c r="M43131" s="1" t="s">
        <v>70</v>
      </c>
      <c r="N43131" s="1" t="s">
        <v>34</v>
      </c>
      <c r="O43131" s="1" t="s">
        <v>26</v>
      </c>
      <c r="P43131" s="1" t="s">
        <v>27</v>
      </c>
      <c r="Q43131" s="1" t="s">
        <v>40</v>
      </c>
      <c r="R43131" s="1" t="s">
        <v>41</v>
      </c>
      <c r="S43131">
        <v>91.13</v>
      </c>
      <c r="T43131">
        <v>0.41</v>
      </c>
      <c r="U43131">
        <v>6.59</v>
      </c>
      <c r="V43131">
        <v>182.26</v>
      </c>
      <c r="W43131">
        <v>-5.8426999999999998</v>
      </c>
    </row>
    <row r="43132" spans="1:23" x14ac:dyDescent="0.25">
      <c r="A43132">
        <v>891634</v>
      </c>
      <c r="B43132" s="1" t="s">
        <v>150</v>
      </c>
      <c r="C43132">
        <v>78928</v>
      </c>
      <c r="D43132" s="2">
        <v>45826</v>
      </c>
      <c r="E43132" s="3">
        <v>0.66666666666666663</v>
      </c>
      <c r="F43132">
        <v>2</v>
      </c>
      <c r="G43132" s="1" t="s">
        <v>1082</v>
      </c>
      <c r="H43132" s="1" t="s">
        <v>1071</v>
      </c>
      <c r="I43132" s="1" t="s">
        <v>72</v>
      </c>
      <c r="J43132">
        <v>21</v>
      </c>
      <c r="K43132" s="1" t="s">
        <v>55</v>
      </c>
      <c r="L43132" s="1" t="s">
        <v>23</v>
      </c>
      <c r="M43132" s="1" t="s">
        <v>33</v>
      </c>
      <c r="N43132" s="1" t="s">
        <v>34</v>
      </c>
      <c r="O43132" s="1" t="s">
        <v>26</v>
      </c>
      <c r="P43132" s="1" t="s">
        <v>57</v>
      </c>
      <c r="Q43132" s="1" t="s">
        <v>28</v>
      </c>
      <c r="R43132" s="1" t="s">
        <v>47</v>
      </c>
      <c r="S43132">
        <v>78.099999999999994</v>
      </c>
      <c r="T43132">
        <v>0.43</v>
      </c>
      <c r="U43132">
        <v>18.38</v>
      </c>
      <c r="V43132">
        <v>1640.1</v>
      </c>
      <c r="W43132">
        <v>-11.3276</v>
      </c>
    </row>
    <row r="43133" spans="1:23" x14ac:dyDescent="0.25">
      <c r="A43133">
        <v>751780</v>
      </c>
      <c r="B43133" s="1" t="s">
        <v>544</v>
      </c>
      <c r="C43133">
        <v>76064</v>
      </c>
      <c r="D43133" s="2">
        <v>45826</v>
      </c>
      <c r="E43133" s="3">
        <v>0.70833333333333337</v>
      </c>
      <c r="F43133">
        <v>2</v>
      </c>
      <c r="G43133" s="1" t="s">
        <v>1082</v>
      </c>
      <c r="H43133" s="1" t="s">
        <v>1071</v>
      </c>
      <c r="I43133" s="1" t="s">
        <v>72</v>
      </c>
      <c r="J43133">
        <v>41</v>
      </c>
      <c r="K43133" s="1" t="s">
        <v>50</v>
      </c>
      <c r="L43133" s="1" t="s">
        <v>51</v>
      </c>
      <c r="M43133" s="1" t="s">
        <v>70</v>
      </c>
      <c r="N43133" s="1" t="s">
        <v>34</v>
      </c>
      <c r="O43133" s="1" t="s">
        <v>26</v>
      </c>
      <c r="P43133" s="1" t="s">
        <v>27</v>
      </c>
      <c r="Q43133" s="1" t="s">
        <v>40</v>
      </c>
      <c r="R43133" s="1" t="s">
        <v>41</v>
      </c>
      <c r="S43133">
        <v>28.58</v>
      </c>
      <c r="T43133">
        <v>0.06</v>
      </c>
      <c r="U43133">
        <v>24.88</v>
      </c>
      <c r="V43133">
        <v>1171.78</v>
      </c>
      <c r="W43133">
        <v>-24.1769</v>
      </c>
    </row>
    <row r="43134" spans="1:23" x14ac:dyDescent="0.25">
      <c r="A43134">
        <v>382460</v>
      </c>
      <c r="B43134" s="1" t="s">
        <v>497</v>
      </c>
      <c r="C43134">
        <v>65204</v>
      </c>
      <c r="D43134" s="2">
        <v>45826</v>
      </c>
      <c r="E43134" s="3">
        <v>0.75</v>
      </c>
      <c r="F43134">
        <v>2</v>
      </c>
      <c r="G43134" s="1" t="s">
        <v>1082</v>
      </c>
      <c r="H43134" s="1" t="s">
        <v>1071</v>
      </c>
      <c r="I43134" s="1" t="s">
        <v>78</v>
      </c>
      <c r="J43134">
        <v>3</v>
      </c>
      <c r="K43134" s="1" t="s">
        <v>38</v>
      </c>
      <c r="L43134" s="1" t="s">
        <v>32</v>
      </c>
      <c r="M43134" s="1" t="s">
        <v>33</v>
      </c>
      <c r="N43134" s="1" t="s">
        <v>25</v>
      </c>
      <c r="O43134" s="1" t="s">
        <v>26</v>
      </c>
      <c r="P43134" s="1" t="s">
        <v>52</v>
      </c>
      <c r="Q43134" s="1" t="s">
        <v>28</v>
      </c>
      <c r="R43134" s="1" t="s">
        <v>29</v>
      </c>
      <c r="S43134">
        <v>46.9</v>
      </c>
      <c r="T43134">
        <v>0.11</v>
      </c>
      <c r="U43134">
        <v>18.440000000000001</v>
      </c>
      <c r="V43134">
        <v>140.69999999999999</v>
      </c>
      <c r="W43134">
        <v>-18.2852</v>
      </c>
    </row>
    <row r="43135" spans="1:23" x14ac:dyDescent="0.25">
      <c r="A43135">
        <v>653983</v>
      </c>
      <c r="B43135" s="1" t="s">
        <v>870</v>
      </c>
      <c r="C43135">
        <v>96375</v>
      </c>
      <c r="D43135" s="2">
        <v>45826</v>
      </c>
      <c r="E43135" s="3">
        <v>0.79166666666666663</v>
      </c>
      <c r="F43135">
        <v>2</v>
      </c>
      <c r="G43135" s="1" t="s">
        <v>1082</v>
      </c>
      <c r="H43135" s="1" t="s">
        <v>1071</v>
      </c>
      <c r="I43135" s="1" t="s">
        <v>37</v>
      </c>
      <c r="J43135">
        <v>7</v>
      </c>
      <c r="K43135" s="1" t="s">
        <v>88</v>
      </c>
      <c r="L43135" s="1" t="s">
        <v>32</v>
      </c>
      <c r="M43135" s="1" t="s">
        <v>33</v>
      </c>
      <c r="N43135" s="1" t="s">
        <v>25</v>
      </c>
      <c r="O43135" s="1" t="s">
        <v>26</v>
      </c>
      <c r="P43135" s="1" t="s">
        <v>52</v>
      </c>
      <c r="Q43135" s="1" t="s">
        <v>58</v>
      </c>
      <c r="R43135" s="1" t="s">
        <v>47</v>
      </c>
      <c r="S43135">
        <v>21.27</v>
      </c>
      <c r="T43135">
        <v>0.19</v>
      </c>
      <c r="U43135">
        <v>9.0500000000000007</v>
      </c>
      <c r="V43135">
        <v>148.88999999999999</v>
      </c>
      <c r="W43135">
        <v>-8.7670999999999992</v>
      </c>
    </row>
    <row r="43136" spans="1:23" x14ac:dyDescent="0.25">
      <c r="A43136">
        <v>943564</v>
      </c>
      <c r="B43136" s="1" t="s">
        <v>711</v>
      </c>
      <c r="C43136">
        <v>26701</v>
      </c>
      <c r="D43136" s="2">
        <v>45826</v>
      </c>
      <c r="E43136" s="3">
        <v>0.83333333333333337</v>
      </c>
      <c r="F43136">
        <v>2</v>
      </c>
      <c r="G43136" s="1" t="s">
        <v>1082</v>
      </c>
      <c r="H43136" s="1" t="s">
        <v>1071</v>
      </c>
      <c r="I43136" s="1" t="s">
        <v>72</v>
      </c>
      <c r="J43136">
        <v>1</v>
      </c>
      <c r="K43136" s="1" t="s">
        <v>55</v>
      </c>
      <c r="L43136" s="1" t="s">
        <v>51</v>
      </c>
      <c r="M43136" s="1" t="s">
        <v>24</v>
      </c>
      <c r="N43136" s="1" t="s">
        <v>25</v>
      </c>
      <c r="O43136" s="1" t="s">
        <v>26</v>
      </c>
      <c r="P43136" s="1" t="s">
        <v>52</v>
      </c>
      <c r="Q43136" s="1" t="s">
        <v>68</v>
      </c>
      <c r="R43136" s="1" t="s">
        <v>29</v>
      </c>
      <c r="S43136">
        <v>82.01</v>
      </c>
      <c r="T43136">
        <v>0.14000000000000001</v>
      </c>
      <c r="U43136">
        <v>12.04</v>
      </c>
      <c r="V43136">
        <v>82.01</v>
      </c>
      <c r="W43136">
        <v>-11.9252</v>
      </c>
    </row>
    <row r="43137" spans="1:23" x14ac:dyDescent="0.25">
      <c r="A43137">
        <v>888042</v>
      </c>
      <c r="B43137" s="1" t="s">
        <v>854</v>
      </c>
      <c r="C43137">
        <v>30248</v>
      </c>
      <c r="D43137" s="2">
        <v>45826</v>
      </c>
      <c r="E43137" s="3">
        <v>0.875</v>
      </c>
      <c r="F43137">
        <v>2</v>
      </c>
      <c r="G43137" s="1" t="s">
        <v>1082</v>
      </c>
      <c r="H43137" s="1" t="s">
        <v>1071</v>
      </c>
      <c r="I43137" s="1" t="s">
        <v>63</v>
      </c>
      <c r="J43137">
        <v>49</v>
      </c>
      <c r="K43137" s="1" t="s">
        <v>88</v>
      </c>
      <c r="L43137" s="1" t="s">
        <v>23</v>
      </c>
      <c r="M43137" s="1" t="s">
        <v>45</v>
      </c>
      <c r="N43137" s="1" t="s">
        <v>34</v>
      </c>
      <c r="O43137" s="1" t="s">
        <v>26</v>
      </c>
      <c r="P43137" s="1" t="s">
        <v>57</v>
      </c>
      <c r="Q43137" s="1" t="s">
        <v>58</v>
      </c>
      <c r="R43137" s="1" t="s">
        <v>29</v>
      </c>
      <c r="S43137">
        <v>64.59</v>
      </c>
      <c r="T43137">
        <v>0.14000000000000001</v>
      </c>
      <c r="U43137">
        <v>15.97</v>
      </c>
      <c r="V43137">
        <v>3164.91</v>
      </c>
      <c r="W43137">
        <v>-11.539099999999999</v>
      </c>
    </row>
    <row r="43138" spans="1:23" x14ac:dyDescent="0.25">
      <c r="A43138">
        <v>226092</v>
      </c>
      <c r="B43138" s="1" t="s">
        <v>926</v>
      </c>
      <c r="C43138">
        <v>82402</v>
      </c>
      <c r="D43138" s="2">
        <v>45826</v>
      </c>
      <c r="E43138" s="3">
        <v>0.91666666666666663</v>
      </c>
      <c r="F43138">
        <v>2</v>
      </c>
      <c r="G43138" s="1" t="s">
        <v>1082</v>
      </c>
      <c r="H43138" s="1" t="s">
        <v>1071</v>
      </c>
      <c r="I43138" s="1" t="s">
        <v>37</v>
      </c>
      <c r="J43138">
        <v>46</v>
      </c>
      <c r="K43138" s="1" t="s">
        <v>94</v>
      </c>
      <c r="L43138" s="1" t="s">
        <v>51</v>
      </c>
      <c r="M43138" s="1" t="s">
        <v>33</v>
      </c>
      <c r="N43138" s="1" t="s">
        <v>34</v>
      </c>
      <c r="O43138" s="1" t="s">
        <v>26</v>
      </c>
      <c r="P43138" s="1" t="s">
        <v>57</v>
      </c>
      <c r="Q43138" s="1" t="s">
        <v>68</v>
      </c>
      <c r="R43138" s="1" t="s">
        <v>47</v>
      </c>
      <c r="S43138">
        <v>1.67</v>
      </c>
      <c r="T43138">
        <v>0.23</v>
      </c>
      <c r="U43138">
        <v>15.83</v>
      </c>
      <c r="V43138">
        <v>76.819999999999993</v>
      </c>
      <c r="W43138">
        <v>-15.6533</v>
      </c>
    </row>
    <row r="43139" spans="1:23" x14ac:dyDescent="0.25">
      <c r="A43139">
        <v>510204</v>
      </c>
      <c r="B43139" s="1" t="s">
        <v>310</v>
      </c>
      <c r="C43139">
        <v>33973</v>
      </c>
      <c r="D43139" s="2">
        <v>45826</v>
      </c>
      <c r="E43139" s="3">
        <v>0.95833333333333337</v>
      </c>
      <c r="F43139">
        <v>2</v>
      </c>
      <c r="G43139" s="1" t="s">
        <v>1082</v>
      </c>
      <c r="H43139" s="1" t="s">
        <v>1071</v>
      </c>
      <c r="I43139" s="1" t="s">
        <v>49</v>
      </c>
      <c r="J43139">
        <v>35</v>
      </c>
      <c r="K43139" s="1" t="s">
        <v>67</v>
      </c>
      <c r="L43139" s="1" t="s">
        <v>32</v>
      </c>
      <c r="M43139" s="1" t="s">
        <v>45</v>
      </c>
      <c r="N43139" s="1" t="s">
        <v>34</v>
      </c>
      <c r="O43139" s="1" t="s">
        <v>26</v>
      </c>
      <c r="P43139" s="1" t="s">
        <v>46</v>
      </c>
      <c r="Q43139" s="1" t="s">
        <v>28</v>
      </c>
      <c r="R43139" s="1" t="s">
        <v>41</v>
      </c>
      <c r="S43139">
        <v>57.71</v>
      </c>
      <c r="T43139">
        <v>0.18</v>
      </c>
      <c r="U43139">
        <v>23.51</v>
      </c>
      <c r="V43139">
        <v>2019.85</v>
      </c>
      <c r="W43139">
        <v>-19.874300000000002</v>
      </c>
    </row>
    <row r="43140" spans="1:23" x14ac:dyDescent="0.25">
      <c r="A43140">
        <v>195862</v>
      </c>
      <c r="B43140" s="1" t="s">
        <v>739</v>
      </c>
      <c r="C43140">
        <v>93244</v>
      </c>
      <c r="D43140" s="2">
        <v>45827</v>
      </c>
      <c r="E43140" s="3">
        <v>0</v>
      </c>
      <c r="F43140">
        <v>2</v>
      </c>
      <c r="G43140" s="1" t="s">
        <v>1082</v>
      </c>
      <c r="H43140" s="1" t="s">
        <v>1072</v>
      </c>
      <c r="I43140" s="1" t="s">
        <v>37</v>
      </c>
      <c r="J43140">
        <v>35</v>
      </c>
      <c r="K43140" s="1" t="s">
        <v>50</v>
      </c>
      <c r="L43140" s="1" t="s">
        <v>32</v>
      </c>
      <c r="M43140" s="1" t="s">
        <v>56</v>
      </c>
      <c r="N43140" s="1" t="s">
        <v>25</v>
      </c>
      <c r="O43140" s="1" t="s">
        <v>26</v>
      </c>
      <c r="P43140" s="1" t="s">
        <v>52</v>
      </c>
      <c r="Q43140" s="1" t="s">
        <v>40</v>
      </c>
      <c r="R43140" s="1" t="s">
        <v>41</v>
      </c>
      <c r="S43140">
        <v>5.63</v>
      </c>
      <c r="T43140">
        <v>0.08</v>
      </c>
      <c r="U43140">
        <v>8.61</v>
      </c>
      <c r="V43140">
        <v>197.05</v>
      </c>
      <c r="W43140">
        <v>-8.4524000000000008</v>
      </c>
    </row>
    <row r="43141" spans="1:23" x14ac:dyDescent="0.25">
      <c r="A43141">
        <v>878015</v>
      </c>
      <c r="B43141" s="1" t="s">
        <v>280</v>
      </c>
      <c r="C43141">
        <v>41341</v>
      </c>
      <c r="D43141" s="2">
        <v>45827</v>
      </c>
      <c r="E43141" s="3">
        <v>4.1666666666666664E-2</v>
      </c>
      <c r="F43141">
        <v>2</v>
      </c>
      <c r="G43141" s="1" t="s">
        <v>1082</v>
      </c>
      <c r="H43141" s="1" t="s">
        <v>1072</v>
      </c>
      <c r="I43141" s="1" t="s">
        <v>21</v>
      </c>
      <c r="J43141">
        <v>49</v>
      </c>
      <c r="K43141" s="1" t="s">
        <v>55</v>
      </c>
      <c r="L43141" s="1" t="s">
        <v>51</v>
      </c>
      <c r="M43141" s="1" t="s">
        <v>45</v>
      </c>
      <c r="N43141" s="1" t="s">
        <v>34</v>
      </c>
      <c r="O43141" s="1" t="s">
        <v>39</v>
      </c>
      <c r="P43141" s="1" t="s">
        <v>46</v>
      </c>
      <c r="Q43141" s="1" t="s">
        <v>68</v>
      </c>
      <c r="R43141" s="1" t="s">
        <v>29</v>
      </c>
      <c r="S43141">
        <v>37.56</v>
      </c>
      <c r="T43141">
        <v>0.39</v>
      </c>
      <c r="U43141">
        <v>26.91</v>
      </c>
      <c r="V43141">
        <v>1840.44</v>
      </c>
      <c r="W43141">
        <v>-19.732299999999999</v>
      </c>
    </row>
    <row r="43142" spans="1:23" x14ac:dyDescent="0.25">
      <c r="A43142">
        <v>297228</v>
      </c>
      <c r="B43142" s="1" t="s">
        <v>205</v>
      </c>
      <c r="C43142">
        <v>26286</v>
      </c>
      <c r="D43142" s="2">
        <v>45827</v>
      </c>
      <c r="E43142" s="3">
        <v>8.3333333333333329E-2</v>
      </c>
      <c r="F43142">
        <v>2</v>
      </c>
      <c r="G43142" s="1" t="s">
        <v>1082</v>
      </c>
      <c r="H43142" s="1" t="s">
        <v>1072</v>
      </c>
      <c r="I43142" s="1" t="s">
        <v>82</v>
      </c>
      <c r="J43142">
        <v>16</v>
      </c>
      <c r="K43142" s="1" t="s">
        <v>76</v>
      </c>
      <c r="L43142" s="1" t="s">
        <v>23</v>
      </c>
      <c r="M43142" s="1" t="s">
        <v>24</v>
      </c>
      <c r="N43142" s="1" t="s">
        <v>34</v>
      </c>
      <c r="O43142" s="1" t="s">
        <v>26</v>
      </c>
      <c r="P43142" s="1" t="s">
        <v>46</v>
      </c>
      <c r="Q43142" s="1" t="s">
        <v>68</v>
      </c>
      <c r="R43142" s="1" t="s">
        <v>41</v>
      </c>
      <c r="S43142">
        <v>89.6</v>
      </c>
      <c r="T43142">
        <v>7.0000000000000007E-2</v>
      </c>
      <c r="U43142">
        <v>18.2</v>
      </c>
      <c r="V43142">
        <v>1433.6</v>
      </c>
      <c r="W43142">
        <v>-17.1965</v>
      </c>
    </row>
    <row r="43143" spans="1:23" x14ac:dyDescent="0.25">
      <c r="A43143">
        <v>889034</v>
      </c>
      <c r="B43143" s="1" t="s">
        <v>169</v>
      </c>
      <c r="C43143">
        <v>66716</v>
      </c>
      <c r="D43143" s="2">
        <v>45827</v>
      </c>
      <c r="E43143" s="3">
        <v>0.16666666666666666</v>
      </c>
      <c r="F43143">
        <v>2</v>
      </c>
      <c r="G43143" s="1" t="s">
        <v>1082</v>
      </c>
      <c r="H43143" s="1" t="s">
        <v>1072</v>
      </c>
      <c r="I43143" s="1" t="s">
        <v>37</v>
      </c>
      <c r="J43143">
        <v>2</v>
      </c>
      <c r="K43143" s="1" t="s">
        <v>22</v>
      </c>
      <c r="L43143" s="1" t="s">
        <v>32</v>
      </c>
      <c r="M43143" s="1" t="s">
        <v>45</v>
      </c>
      <c r="N43143" s="1" t="s">
        <v>34</v>
      </c>
      <c r="O43143" s="1" t="s">
        <v>26</v>
      </c>
      <c r="P43143" s="1" t="s">
        <v>57</v>
      </c>
      <c r="Q43143" s="1" t="s">
        <v>28</v>
      </c>
      <c r="R43143" s="1" t="s">
        <v>29</v>
      </c>
      <c r="S43143">
        <v>10.1</v>
      </c>
      <c r="T43143">
        <v>0.05</v>
      </c>
      <c r="U43143">
        <v>16.88</v>
      </c>
      <c r="V43143">
        <v>20.2</v>
      </c>
      <c r="W43143">
        <v>-16.869900000000001</v>
      </c>
    </row>
    <row r="43144" spans="1:23" x14ac:dyDescent="0.25">
      <c r="A43144">
        <v>978727</v>
      </c>
      <c r="B43144" s="1" t="s">
        <v>618</v>
      </c>
      <c r="C43144">
        <v>29797</v>
      </c>
      <c r="D43144" s="2">
        <v>45827</v>
      </c>
      <c r="E43144" s="3">
        <v>0.20833333333333334</v>
      </c>
      <c r="F43144">
        <v>2</v>
      </c>
      <c r="G43144" s="1" t="s">
        <v>1082</v>
      </c>
      <c r="H43144" s="1" t="s">
        <v>1072</v>
      </c>
      <c r="I43144" s="1" t="s">
        <v>63</v>
      </c>
      <c r="J43144">
        <v>2</v>
      </c>
      <c r="K43144" s="1" t="s">
        <v>88</v>
      </c>
      <c r="L43144" s="1" t="s">
        <v>32</v>
      </c>
      <c r="M43144" s="1" t="s">
        <v>56</v>
      </c>
      <c r="N43144" s="1" t="s">
        <v>25</v>
      </c>
      <c r="O43144" s="1" t="s">
        <v>26</v>
      </c>
      <c r="P43144" s="1" t="s">
        <v>52</v>
      </c>
      <c r="Q43144" s="1" t="s">
        <v>58</v>
      </c>
      <c r="R43144" s="1" t="s">
        <v>29</v>
      </c>
      <c r="S43144">
        <v>82.33</v>
      </c>
      <c r="T43144">
        <v>0.27</v>
      </c>
      <c r="U43144">
        <v>27.17</v>
      </c>
      <c r="V43144">
        <v>164.66</v>
      </c>
      <c r="W43144">
        <v>-26.7254</v>
      </c>
    </row>
    <row r="43145" spans="1:23" x14ac:dyDescent="0.25">
      <c r="A43145">
        <v>417769</v>
      </c>
      <c r="B43145" s="1" t="s">
        <v>853</v>
      </c>
      <c r="C43145">
        <v>39722</v>
      </c>
      <c r="D43145" s="2">
        <v>45827</v>
      </c>
      <c r="E43145" s="3">
        <v>0.25</v>
      </c>
      <c r="F43145">
        <v>2</v>
      </c>
      <c r="G43145" s="1" t="s">
        <v>1082</v>
      </c>
      <c r="H43145" s="1" t="s">
        <v>1072</v>
      </c>
      <c r="I43145" s="1" t="s">
        <v>60</v>
      </c>
      <c r="J43145">
        <v>3</v>
      </c>
      <c r="K43145" s="1" t="s">
        <v>88</v>
      </c>
      <c r="L43145" s="1" t="s">
        <v>23</v>
      </c>
      <c r="M43145" s="1" t="s">
        <v>24</v>
      </c>
      <c r="N43145" s="1" t="s">
        <v>25</v>
      </c>
      <c r="O43145" s="1" t="s">
        <v>39</v>
      </c>
      <c r="P43145" s="1" t="s">
        <v>27</v>
      </c>
      <c r="Q43145" s="1" t="s">
        <v>35</v>
      </c>
      <c r="R43145" s="1" t="s">
        <v>47</v>
      </c>
      <c r="S43145">
        <v>27.66</v>
      </c>
      <c r="T43145">
        <v>0.21</v>
      </c>
      <c r="U43145">
        <v>23.8</v>
      </c>
      <c r="V43145">
        <v>82.98</v>
      </c>
      <c r="W43145">
        <v>-23.625699999999998</v>
      </c>
    </row>
    <row r="43146" spans="1:23" x14ac:dyDescent="0.25">
      <c r="A43146">
        <v>972152</v>
      </c>
      <c r="B43146" s="1" t="s">
        <v>798</v>
      </c>
      <c r="C43146">
        <v>87742</v>
      </c>
      <c r="D43146" s="2">
        <v>45827</v>
      </c>
      <c r="E43146" s="3">
        <v>0.29166666666666669</v>
      </c>
      <c r="F43146">
        <v>2</v>
      </c>
      <c r="G43146" s="1" t="s">
        <v>1082</v>
      </c>
      <c r="H43146" s="1" t="s">
        <v>1072</v>
      </c>
      <c r="I43146" s="1" t="s">
        <v>72</v>
      </c>
      <c r="J43146">
        <v>42</v>
      </c>
      <c r="K43146" s="1" t="s">
        <v>65</v>
      </c>
      <c r="L43146" s="1" t="s">
        <v>51</v>
      </c>
      <c r="M43146" s="1" t="s">
        <v>56</v>
      </c>
      <c r="N43146" s="1" t="s">
        <v>25</v>
      </c>
      <c r="O43146" s="1" t="s">
        <v>26</v>
      </c>
      <c r="P43146" s="1" t="s">
        <v>52</v>
      </c>
      <c r="Q43146" s="1" t="s">
        <v>40</v>
      </c>
      <c r="R43146" s="1" t="s">
        <v>29</v>
      </c>
      <c r="S43146">
        <v>4.54</v>
      </c>
      <c r="T43146">
        <v>0.3</v>
      </c>
      <c r="U43146">
        <v>17.75</v>
      </c>
      <c r="V43146">
        <v>190.68</v>
      </c>
      <c r="W43146">
        <v>-17.178000000000001</v>
      </c>
    </row>
    <row r="43147" spans="1:23" x14ac:dyDescent="0.25">
      <c r="A43147">
        <v>860762</v>
      </c>
      <c r="B43147" s="1" t="s">
        <v>317</v>
      </c>
      <c r="C43147">
        <v>16314</v>
      </c>
      <c r="D43147" s="2">
        <v>45827</v>
      </c>
      <c r="E43147" s="3">
        <v>0.33333333333333331</v>
      </c>
      <c r="F43147">
        <v>2</v>
      </c>
      <c r="G43147" s="1" t="s">
        <v>1082</v>
      </c>
      <c r="H43147" s="1" t="s">
        <v>1072</v>
      </c>
      <c r="I43147" s="1" t="s">
        <v>78</v>
      </c>
      <c r="J43147">
        <v>35</v>
      </c>
      <c r="K43147" s="1" t="s">
        <v>55</v>
      </c>
      <c r="L43147" s="1" t="s">
        <v>51</v>
      </c>
      <c r="M43147" s="1" t="s">
        <v>56</v>
      </c>
      <c r="N43147" s="1" t="s">
        <v>25</v>
      </c>
      <c r="O43147" s="1" t="s">
        <v>26</v>
      </c>
      <c r="P43147" s="1" t="s">
        <v>57</v>
      </c>
      <c r="Q43147" s="1" t="s">
        <v>58</v>
      </c>
      <c r="R43147" s="1" t="s">
        <v>29</v>
      </c>
      <c r="S43147">
        <v>62.27</v>
      </c>
      <c r="T43147">
        <v>0.36</v>
      </c>
      <c r="U43147">
        <v>26.2</v>
      </c>
      <c r="V43147">
        <v>2179.4499999999998</v>
      </c>
      <c r="W43147">
        <v>-18.353999999999999</v>
      </c>
    </row>
    <row r="43148" spans="1:23" x14ac:dyDescent="0.25">
      <c r="A43148">
        <v>581674</v>
      </c>
      <c r="B43148" s="1" t="s">
        <v>732</v>
      </c>
      <c r="C43148">
        <v>64445</v>
      </c>
      <c r="D43148" s="2">
        <v>45827</v>
      </c>
      <c r="E43148" s="3">
        <v>0.375</v>
      </c>
      <c r="F43148">
        <v>2</v>
      </c>
      <c r="G43148" s="1" t="s">
        <v>1082</v>
      </c>
      <c r="H43148" s="1" t="s">
        <v>1072</v>
      </c>
      <c r="I43148" s="1" t="s">
        <v>21</v>
      </c>
      <c r="J43148">
        <v>32</v>
      </c>
      <c r="K43148" s="1" t="s">
        <v>88</v>
      </c>
      <c r="L43148" s="1" t="s">
        <v>32</v>
      </c>
      <c r="M43148" s="1" t="s">
        <v>33</v>
      </c>
      <c r="N43148" s="1" t="s">
        <v>25</v>
      </c>
      <c r="O43148" s="1" t="s">
        <v>26</v>
      </c>
      <c r="P43148" s="1" t="s">
        <v>57</v>
      </c>
      <c r="Q43148" s="1" t="s">
        <v>28</v>
      </c>
      <c r="R43148" s="1" t="s">
        <v>29</v>
      </c>
      <c r="S43148">
        <v>27.11</v>
      </c>
      <c r="T43148">
        <v>0.17</v>
      </c>
      <c r="U43148">
        <v>26.56</v>
      </c>
      <c r="V43148">
        <v>867.52</v>
      </c>
      <c r="W43148">
        <v>-25.0852</v>
      </c>
    </row>
    <row r="43149" spans="1:23" x14ac:dyDescent="0.25">
      <c r="A43149">
        <v>468608</v>
      </c>
      <c r="B43149" s="1" t="s">
        <v>597</v>
      </c>
      <c r="C43149">
        <v>31779</v>
      </c>
      <c r="D43149" s="2">
        <v>45827</v>
      </c>
      <c r="E43149" s="3">
        <v>0.41666666666666669</v>
      </c>
      <c r="F43149">
        <v>2</v>
      </c>
      <c r="G43149" s="1" t="s">
        <v>1082</v>
      </c>
      <c r="H43149" s="1" t="s">
        <v>1072</v>
      </c>
      <c r="I43149" s="1" t="s">
        <v>75</v>
      </c>
      <c r="J43149">
        <v>16</v>
      </c>
      <c r="K43149" s="1" t="s">
        <v>67</v>
      </c>
      <c r="L43149" s="1" t="s">
        <v>23</v>
      </c>
      <c r="M43149" s="1" t="s">
        <v>45</v>
      </c>
      <c r="N43149" s="1" t="s">
        <v>34</v>
      </c>
      <c r="O43149" s="1" t="s">
        <v>39</v>
      </c>
      <c r="P43149" s="1" t="s">
        <v>46</v>
      </c>
      <c r="Q43149" s="1" t="s">
        <v>58</v>
      </c>
      <c r="R43149" s="1" t="s">
        <v>41</v>
      </c>
      <c r="S43149">
        <v>42.02</v>
      </c>
      <c r="T43149">
        <v>0.47</v>
      </c>
      <c r="U43149">
        <v>7.52</v>
      </c>
      <c r="V43149">
        <v>672.32</v>
      </c>
      <c r="W43149">
        <v>-4.3601000000000001</v>
      </c>
    </row>
    <row r="43150" spans="1:23" x14ac:dyDescent="0.25">
      <c r="A43150">
        <v>967366</v>
      </c>
      <c r="B43150" s="1" t="s">
        <v>497</v>
      </c>
      <c r="C43150">
        <v>99285</v>
      </c>
      <c r="D43150" s="2">
        <v>45827</v>
      </c>
      <c r="E43150" s="3">
        <v>0.45833333333333331</v>
      </c>
      <c r="F43150">
        <v>2</v>
      </c>
      <c r="G43150" s="1" t="s">
        <v>1082</v>
      </c>
      <c r="H43150" s="1" t="s">
        <v>1072</v>
      </c>
      <c r="I43150" s="1" t="s">
        <v>75</v>
      </c>
      <c r="J43150">
        <v>45</v>
      </c>
      <c r="K43150" s="1" t="s">
        <v>38</v>
      </c>
      <c r="L43150" s="1" t="s">
        <v>51</v>
      </c>
      <c r="M43150" s="1" t="s">
        <v>45</v>
      </c>
      <c r="N43150" s="1" t="s">
        <v>34</v>
      </c>
      <c r="O43150" s="1" t="s">
        <v>26</v>
      </c>
      <c r="P43150" s="1" t="s">
        <v>57</v>
      </c>
      <c r="Q43150" s="1" t="s">
        <v>40</v>
      </c>
      <c r="R43150" s="1" t="s">
        <v>41</v>
      </c>
      <c r="S43150">
        <v>19.489999999999998</v>
      </c>
      <c r="T43150">
        <v>0.4</v>
      </c>
      <c r="U43150">
        <v>23.41</v>
      </c>
      <c r="V43150">
        <v>877.05</v>
      </c>
      <c r="W43150">
        <v>-19.901800000000001</v>
      </c>
    </row>
    <row r="43151" spans="1:23" x14ac:dyDescent="0.25">
      <c r="A43151">
        <v>324537</v>
      </c>
      <c r="B43151" s="1" t="s">
        <v>1011</v>
      </c>
      <c r="C43151">
        <v>15127</v>
      </c>
      <c r="D43151" s="2">
        <v>45827</v>
      </c>
      <c r="E43151" s="3">
        <v>0.5</v>
      </c>
      <c r="F43151">
        <v>2</v>
      </c>
      <c r="G43151" s="1" t="s">
        <v>1082</v>
      </c>
      <c r="H43151" s="1" t="s">
        <v>1072</v>
      </c>
      <c r="I43151" s="1" t="s">
        <v>37</v>
      </c>
      <c r="J43151">
        <v>49</v>
      </c>
      <c r="K43151" s="1" t="s">
        <v>61</v>
      </c>
      <c r="L43151" s="1" t="s">
        <v>32</v>
      </c>
      <c r="M43151" s="1" t="s">
        <v>56</v>
      </c>
      <c r="N43151" s="1" t="s">
        <v>25</v>
      </c>
      <c r="O43151" s="1" t="s">
        <v>26</v>
      </c>
      <c r="P43151" s="1" t="s">
        <v>52</v>
      </c>
      <c r="Q43151" s="1" t="s">
        <v>35</v>
      </c>
      <c r="R43151" s="1" t="s">
        <v>47</v>
      </c>
      <c r="S43151">
        <v>85.67</v>
      </c>
      <c r="T43151">
        <v>7.0000000000000007E-2</v>
      </c>
      <c r="U43151">
        <v>17.37</v>
      </c>
      <c r="V43151">
        <v>4197.83</v>
      </c>
      <c r="W43151">
        <v>-14.4315</v>
      </c>
    </row>
    <row r="43152" spans="1:23" x14ac:dyDescent="0.25">
      <c r="A43152">
        <v>816615</v>
      </c>
      <c r="B43152" s="1" t="s">
        <v>540</v>
      </c>
      <c r="C43152">
        <v>74615</v>
      </c>
      <c r="D43152" s="2">
        <v>45827</v>
      </c>
      <c r="E43152" s="3">
        <v>0.54166666666666663</v>
      </c>
      <c r="F43152">
        <v>2</v>
      </c>
      <c r="G43152" s="1" t="s">
        <v>1082</v>
      </c>
      <c r="H43152" s="1" t="s">
        <v>1072</v>
      </c>
      <c r="I43152" s="1" t="s">
        <v>60</v>
      </c>
      <c r="J43152">
        <v>2</v>
      </c>
      <c r="K43152" s="1" t="s">
        <v>94</v>
      </c>
      <c r="L43152" s="1" t="s">
        <v>51</v>
      </c>
      <c r="M43152" s="1" t="s">
        <v>33</v>
      </c>
      <c r="N43152" s="1" t="s">
        <v>34</v>
      </c>
      <c r="O43152" s="1" t="s">
        <v>26</v>
      </c>
      <c r="P43152" s="1" t="s">
        <v>52</v>
      </c>
      <c r="Q43152" s="1" t="s">
        <v>68</v>
      </c>
      <c r="R43152" s="1" t="s">
        <v>41</v>
      </c>
      <c r="S43152">
        <v>60.72</v>
      </c>
      <c r="T43152">
        <v>7.0000000000000007E-2</v>
      </c>
      <c r="U43152">
        <v>29.08</v>
      </c>
      <c r="V43152">
        <v>121.44</v>
      </c>
      <c r="W43152">
        <v>-28.995000000000001</v>
      </c>
    </row>
    <row r="43153" spans="1:23" x14ac:dyDescent="0.25">
      <c r="A43153">
        <v>815621</v>
      </c>
      <c r="B43153" s="1" t="s">
        <v>646</v>
      </c>
      <c r="C43153">
        <v>64718</v>
      </c>
      <c r="D43153" s="2">
        <v>45827</v>
      </c>
      <c r="E43153" s="3">
        <v>0.58333333333333337</v>
      </c>
      <c r="F43153">
        <v>2</v>
      </c>
      <c r="G43153" s="1" t="s">
        <v>1082</v>
      </c>
      <c r="H43153" s="1" t="s">
        <v>1072</v>
      </c>
      <c r="I43153" s="1" t="s">
        <v>72</v>
      </c>
      <c r="J43153">
        <v>37</v>
      </c>
      <c r="K43153" s="1" t="s">
        <v>22</v>
      </c>
      <c r="L43153" s="1" t="s">
        <v>51</v>
      </c>
      <c r="M43153" s="1" t="s">
        <v>70</v>
      </c>
      <c r="N43153" s="1" t="s">
        <v>34</v>
      </c>
      <c r="O43153" s="1" t="s">
        <v>26</v>
      </c>
      <c r="P43153" s="1" t="s">
        <v>57</v>
      </c>
      <c r="Q43153" s="1" t="s">
        <v>40</v>
      </c>
      <c r="R43153" s="1" t="s">
        <v>29</v>
      </c>
      <c r="S43153">
        <v>70.53</v>
      </c>
      <c r="T43153">
        <v>0.11</v>
      </c>
      <c r="U43153">
        <v>15.39</v>
      </c>
      <c r="V43153">
        <v>2609.61</v>
      </c>
      <c r="W43153">
        <v>-12.519399999999999</v>
      </c>
    </row>
    <row r="43154" spans="1:23" x14ac:dyDescent="0.25">
      <c r="A43154">
        <v>598201</v>
      </c>
      <c r="B43154" s="1" t="s">
        <v>529</v>
      </c>
      <c r="C43154">
        <v>71716</v>
      </c>
      <c r="D43154" s="2">
        <v>45827</v>
      </c>
      <c r="E43154" s="3">
        <v>0.625</v>
      </c>
      <c r="F43154">
        <v>2</v>
      </c>
      <c r="G43154" s="1" t="s">
        <v>1082</v>
      </c>
      <c r="H43154" s="1" t="s">
        <v>1072</v>
      </c>
      <c r="I43154" s="1" t="s">
        <v>43</v>
      </c>
      <c r="J43154">
        <v>12</v>
      </c>
      <c r="K43154" s="1" t="s">
        <v>88</v>
      </c>
      <c r="L43154" s="1" t="s">
        <v>51</v>
      </c>
      <c r="M43154" s="1" t="s">
        <v>33</v>
      </c>
      <c r="N43154" s="1" t="s">
        <v>25</v>
      </c>
      <c r="O43154" s="1" t="s">
        <v>26</v>
      </c>
      <c r="P43154" s="1" t="s">
        <v>52</v>
      </c>
      <c r="Q43154" s="1" t="s">
        <v>58</v>
      </c>
      <c r="R43154" s="1" t="s">
        <v>29</v>
      </c>
      <c r="S43154">
        <v>43.42</v>
      </c>
      <c r="T43154">
        <v>0.02</v>
      </c>
      <c r="U43154">
        <v>6.91</v>
      </c>
      <c r="V43154">
        <v>521.04</v>
      </c>
      <c r="W43154">
        <v>-6.8057999999999996</v>
      </c>
    </row>
    <row r="43155" spans="1:23" x14ac:dyDescent="0.25">
      <c r="A43155">
        <v>115903</v>
      </c>
      <c r="B43155" s="1" t="s">
        <v>896</v>
      </c>
      <c r="C43155">
        <v>99708</v>
      </c>
      <c r="D43155" s="2">
        <v>45827</v>
      </c>
      <c r="E43155" s="3">
        <v>0.66666666666666663</v>
      </c>
      <c r="F43155">
        <v>2</v>
      </c>
      <c r="G43155" s="1" t="s">
        <v>1082</v>
      </c>
      <c r="H43155" s="1" t="s">
        <v>1072</v>
      </c>
      <c r="I43155" s="1" t="s">
        <v>37</v>
      </c>
      <c r="J43155">
        <v>2</v>
      </c>
      <c r="K43155" s="1" t="s">
        <v>61</v>
      </c>
      <c r="L43155" s="1" t="s">
        <v>51</v>
      </c>
      <c r="M43155" s="1" t="s">
        <v>24</v>
      </c>
      <c r="N43155" s="1" t="s">
        <v>34</v>
      </c>
      <c r="O43155" s="1" t="s">
        <v>26</v>
      </c>
      <c r="P43155" s="1" t="s">
        <v>57</v>
      </c>
      <c r="Q43155" s="1" t="s">
        <v>68</v>
      </c>
      <c r="R43155" s="1" t="s">
        <v>29</v>
      </c>
      <c r="S43155">
        <v>21.83</v>
      </c>
      <c r="T43155">
        <v>0.11</v>
      </c>
      <c r="U43155">
        <v>28.26</v>
      </c>
      <c r="V43155">
        <v>43.66</v>
      </c>
      <c r="W43155">
        <v>-28.212</v>
      </c>
    </row>
    <row r="43156" spans="1:23" x14ac:dyDescent="0.25">
      <c r="A43156">
        <v>858003</v>
      </c>
      <c r="B43156" s="1" t="s">
        <v>272</v>
      </c>
      <c r="C43156">
        <v>55259</v>
      </c>
      <c r="D43156" s="2">
        <v>45827</v>
      </c>
      <c r="E43156" s="3">
        <v>0.70833333333333337</v>
      </c>
      <c r="F43156">
        <v>2</v>
      </c>
      <c r="G43156" s="1" t="s">
        <v>1082</v>
      </c>
      <c r="H43156" s="1" t="s">
        <v>1072</v>
      </c>
      <c r="I43156" s="1" t="s">
        <v>21</v>
      </c>
      <c r="J43156">
        <v>24</v>
      </c>
      <c r="K43156" s="1" t="s">
        <v>22</v>
      </c>
      <c r="L43156" s="1" t="s">
        <v>32</v>
      </c>
      <c r="M43156" s="1" t="s">
        <v>24</v>
      </c>
      <c r="N43156" s="1" t="s">
        <v>34</v>
      </c>
      <c r="O43156" s="1" t="s">
        <v>26</v>
      </c>
      <c r="P43156" s="1" t="s">
        <v>46</v>
      </c>
      <c r="Q43156" s="1" t="s">
        <v>68</v>
      </c>
      <c r="R43156" s="1" t="s">
        <v>41</v>
      </c>
      <c r="S43156">
        <v>63.64</v>
      </c>
      <c r="T43156">
        <v>0.26</v>
      </c>
      <c r="U43156">
        <v>24.49</v>
      </c>
      <c r="V43156">
        <v>1527.36</v>
      </c>
      <c r="W43156">
        <v>-20.518899999999999</v>
      </c>
    </row>
    <row r="43157" spans="1:23" x14ac:dyDescent="0.25">
      <c r="A43157">
        <v>483522</v>
      </c>
      <c r="B43157" s="1" t="s">
        <v>900</v>
      </c>
      <c r="C43157">
        <v>12707</v>
      </c>
      <c r="D43157" s="2">
        <v>45827</v>
      </c>
      <c r="E43157" s="3">
        <v>0.79166666666666663</v>
      </c>
      <c r="F43157">
        <v>2</v>
      </c>
      <c r="G43157" s="1" t="s">
        <v>1082</v>
      </c>
      <c r="H43157" s="1" t="s">
        <v>1072</v>
      </c>
      <c r="I43157" s="1" t="s">
        <v>75</v>
      </c>
      <c r="J43157">
        <v>2</v>
      </c>
      <c r="K43157" s="1" t="s">
        <v>50</v>
      </c>
      <c r="L43157" s="1" t="s">
        <v>51</v>
      </c>
      <c r="M43157" s="1" t="s">
        <v>56</v>
      </c>
      <c r="N43157" s="1" t="s">
        <v>34</v>
      </c>
      <c r="O43157" s="1" t="s">
        <v>26</v>
      </c>
      <c r="P43157" s="1" t="s">
        <v>57</v>
      </c>
      <c r="Q43157" s="1" t="s">
        <v>58</v>
      </c>
      <c r="R43157" s="1" t="s">
        <v>47</v>
      </c>
      <c r="S43157">
        <v>44.25</v>
      </c>
      <c r="T43157">
        <v>0.28999999999999998</v>
      </c>
      <c r="U43157">
        <v>17.36</v>
      </c>
      <c r="V43157">
        <v>88.5</v>
      </c>
      <c r="W43157">
        <v>-17.103400000000001</v>
      </c>
    </row>
    <row r="43158" spans="1:23" x14ac:dyDescent="0.25">
      <c r="A43158">
        <v>133217</v>
      </c>
      <c r="B43158" s="1" t="s">
        <v>1015</v>
      </c>
      <c r="C43158">
        <v>49971</v>
      </c>
      <c r="D43158" s="2">
        <v>45827</v>
      </c>
      <c r="E43158" s="3">
        <v>0.83333333333333337</v>
      </c>
      <c r="F43158">
        <v>2</v>
      </c>
      <c r="G43158" s="1" t="s">
        <v>1082</v>
      </c>
      <c r="H43158" s="1" t="s">
        <v>1072</v>
      </c>
      <c r="I43158" s="1" t="s">
        <v>82</v>
      </c>
      <c r="J43158">
        <v>29</v>
      </c>
      <c r="K43158" s="1" t="s">
        <v>31</v>
      </c>
      <c r="L43158" s="1" t="s">
        <v>23</v>
      </c>
      <c r="M43158" s="1" t="s">
        <v>56</v>
      </c>
      <c r="N43158" s="1" t="s">
        <v>25</v>
      </c>
      <c r="O43158" s="1" t="s">
        <v>26</v>
      </c>
      <c r="P43158" s="1" t="s">
        <v>46</v>
      </c>
      <c r="Q43158" s="1" t="s">
        <v>68</v>
      </c>
      <c r="R43158" s="1" t="s">
        <v>47</v>
      </c>
      <c r="S43158">
        <v>36.85</v>
      </c>
      <c r="T43158">
        <v>0.02</v>
      </c>
      <c r="U43158">
        <v>22.5</v>
      </c>
      <c r="V43158">
        <v>1068.6500000000001</v>
      </c>
      <c r="W43158">
        <v>-22.286300000000001</v>
      </c>
    </row>
    <row r="43159" spans="1:23" x14ac:dyDescent="0.25">
      <c r="A43159">
        <v>358453</v>
      </c>
      <c r="B43159" s="1" t="s">
        <v>815</v>
      </c>
      <c r="C43159">
        <v>56786</v>
      </c>
      <c r="D43159" s="2">
        <v>45827</v>
      </c>
      <c r="E43159" s="3">
        <v>0.91666666666666663</v>
      </c>
      <c r="F43159">
        <v>2</v>
      </c>
      <c r="G43159" s="1" t="s">
        <v>1082</v>
      </c>
      <c r="H43159" s="1" t="s">
        <v>1072</v>
      </c>
      <c r="I43159" s="1" t="s">
        <v>82</v>
      </c>
      <c r="J43159">
        <v>15</v>
      </c>
      <c r="K43159" s="1" t="s">
        <v>61</v>
      </c>
      <c r="L43159" s="1" t="s">
        <v>32</v>
      </c>
      <c r="M43159" s="1" t="s">
        <v>45</v>
      </c>
      <c r="N43159" s="1" t="s">
        <v>25</v>
      </c>
      <c r="O43159" s="1" t="s">
        <v>26</v>
      </c>
      <c r="P43159" s="1" t="s">
        <v>52</v>
      </c>
      <c r="Q43159" s="1" t="s">
        <v>35</v>
      </c>
      <c r="R43159" s="1" t="s">
        <v>41</v>
      </c>
      <c r="S43159">
        <v>73.45</v>
      </c>
      <c r="T43159">
        <v>0.45</v>
      </c>
      <c r="U43159">
        <v>6.45</v>
      </c>
      <c r="V43159">
        <v>1101.75</v>
      </c>
      <c r="W43159">
        <v>-1.4921</v>
      </c>
    </row>
    <row r="43160" spans="1:23" x14ac:dyDescent="0.25">
      <c r="A43160">
        <v>161305</v>
      </c>
      <c r="B43160" s="1" t="s">
        <v>344</v>
      </c>
      <c r="C43160">
        <v>91630</v>
      </c>
      <c r="D43160" s="2">
        <v>45827</v>
      </c>
      <c r="E43160" s="3">
        <v>0.95833333333333337</v>
      </c>
      <c r="F43160">
        <v>2</v>
      </c>
      <c r="G43160" s="1" t="s">
        <v>1082</v>
      </c>
      <c r="H43160" s="1" t="s">
        <v>1072</v>
      </c>
      <c r="I43160" s="1" t="s">
        <v>54</v>
      </c>
      <c r="J43160">
        <v>42</v>
      </c>
      <c r="K43160" s="1" t="s">
        <v>50</v>
      </c>
      <c r="L43160" s="1" t="s">
        <v>32</v>
      </c>
      <c r="M43160" s="1" t="s">
        <v>33</v>
      </c>
      <c r="N43160" s="1" t="s">
        <v>34</v>
      </c>
      <c r="O43160" s="1" t="s">
        <v>26</v>
      </c>
      <c r="P43160" s="1" t="s">
        <v>27</v>
      </c>
      <c r="Q43160" s="1" t="s">
        <v>68</v>
      </c>
      <c r="R43160" s="1" t="s">
        <v>29</v>
      </c>
      <c r="S43160">
        <v>27.21</v>
      </c>
      <c r="T43160">
        <v>0.13</v>
      </c>
      <c r="U43160">
        <v>27.4</v>
      </c>
      <c r="V43160">
        <v>1142.82</v>
      </c>
      <c r="W43160">
        <v>-25.914300000000001</v>
      </c>
    </row>
    <row r="43161" spans="1:23" x14ac:dyDescent="0.25">
      <c r="A43161">
        <v>115106</v>
      </c>
      <c r="B43161" s="1" t="s">
        <v>864</v>
      </c>
      <c r="C43161">
        <v>91502</v>
      </c>
      <c r="D43161" s="2">
        <v>45828</v>
      </c>
      <c r="E43161" s="3">
        <v>0</v>
      </c>
      <c r="F43161">
        <v>2</v>
      </c>
      <c r="G43161" s="1" t="s">
        <v>1082</v>
      </c>
      <c r="H43161" s="1" t="s">
        <v>1073</v>
      </c>
      <c r="I43161" s="1" t="s">
        <v>60</v>
      </c>
      <c r="J43161">
        <v>38</v>
      </c>
      <c r="K43161" s="1" t="s">
        <v>65</v>
      </c>
      <c r="L43161" s="1" t="s">
        <v>23</v>
      </c>
      <c r="M43161" s="1" t="s">
        <v>45</v>
      </c>
      <c r="N43161" s="1" t="s">
        <v>34</v>
      </c>
      <c r="O43161" s="1" t="s">
        <v>26</v>
      </c>
      <c r="P43161" s="1" t="s">
        <v>27</v>
      </c>
      <c r="Q43161" s="1" t="s">
        <v>68</v>
      </c>
      <c r="R43161" s="1" t="s">
        <v>47</v>
      </c>
      <c r="S43161">
        <v>95.46</v>
      </c>
      <c r="T43161">
        <v>0.46</v>
      </c>
      <c r="U43161">
        <v>22.22</v>
      </c>
      <c r="V43161">
        <v>3627.48</v>
      </c>
      <c r="W43161">
        <v>-5.5335999999999999</v>
      </c>
    </row>
    <row r="43162" spans="1:23" x14ac:dyDescent="0.25">
      <c r="A43162">
        <v>920269</v>
      </c>
      <c r="B43162" s="1" t="s">
        <v>413</v>
      </c>
      <c r="C43162">
        <v>31418</v>
      </c>
      <c r="D43162" s="2">
        <v>45828</v>
      </c>
      <c r="E43162" s="3">
        <v>4.1666666666666664E-2</v>
      </c>
      <c r="F43162">
        <v>2</v>
      </c>
      <c r="G43162" s="1" t="s">
        <v>1082</v>
      </c>
      <c r="H43162" s="1" t="s">
        <v>1073</v>
      </c>
      <c r="I43162" s="1" t="s">
        <v>72</v>
      </c>
      <c r="J43162">
        <v>45</v>
      </c>
      <c r="K43162" s="1" t="s">
        <v>76</v>
      </c>
      <c r="L43162" s="1" t="s">
        <v>32</v>
      </c>
      <c r="M43162" s="1" t="s">
        <v>70</v>
      </c>
      <c r="N43162" s="1" t="s">
        <v>25</v>
      </c>
      <c r="O43162" s="1" t="s">
        <v>26</v>
      </c>
      <c r="P43162" s="1" t="s">
        <v>52</v>
      </c>
      <c r="Q43162" s="1" t="s">
        <v>58</v>
      </c>
      <c r="R43162" s="1" t="s">
        <v>47</v>
      </c>
      <c r="S43162">
        <v>28.67</v>
      </c>
      <c r="T43162">
        <v>0.01</v>
      </c>
      <c r="U43162">
        <v>28.63</v>
      </c>
      <c r="V43162">
        <v>1290.1500000000001</v>
      </c>
      <c r="W43162">
        <v>-28.501000000000001</v>
      </c>
    </row>
    <row r="43163" spans="1:23" x14ac:dyDescent="0.25">
      <c r="A43163">
        <v>890449</v>
      </c>
      <c r="B43163" s="1" t="s">
        <v>420</v>
      </c>
      <c r="C43163">
        <v>55094</v>
      </c>
      <c r="D43163" s="2">
        <v>45828</v>
      </c>
      <c r="E43163" s="3">
        <v>8.3333333333333329E-2</v>
      </c>
      <c r="F43163">
        <v>2</v>
      </c>
      <c r="G43163" s="1" t="s">
        <v>1082</v>
      </c>
      <c r="H43163" s="1" t="s">
        <v>1073</v>
      </c>
      <c r="I43163" s="1" t="s">
        <v>37</v>
      </c>
      <c r="J43163">
        <v>21</v>
      </c>
      <c r="K43163" s="1" t="s">
        <v>22</v>
      </c>
      <c r="L43163" s="1" t="s">
        <v>23</v>
      </c>
      <c r="M43163" s="1" t="s">
        <v>70</v>
      </c>
      <c r="N43163" s="1" t="s">
        <v>25</v>
      </c>
      <c r="O43163" s="1" t="s">
        <v>26</v>
      </c>
      <c r="P43163" s="1" t="s">
        <v>52</v>
      </c>
      <c r="Q43163" s="1" t="s">
        <v>58</v>
      </c>
      <c r="R43163" s="1" t="s">
        <v>47</v>
      </c>
      <c r="S43163">
        <v>50.99</v>
      </c>
      <c r="T43163">
        <v>0.49</v>
      </c>
      <c r="U43163">
        <v>17.61</v>
      </c>
      <c r="V43163">
        <v>1070.79</v>
      </c>
      <c r="W43163">
        <v>-12.363099999999999</v>
      </c>
    </row>
    <row r="43164" spans="1:23" x14ac:dyDescent="0.25">
      <c r="A43164">
        <v>586919</v>
      </c>
      <c r="B43164" s="1" t="s">
        <v>641</v>
      </c>
      <c r="C43164">
        <v>74177</v>
      </c>
      <c r="D43164" s="2">
        <v>45828</v>
      </c>
      <c r="E43164" s="3">
        <v>0.16666666666666666</v>
      </c>
      <c r="F43164">
        <v>2</v>
      </c>
      <c r="G43164" s="1" t="s">
        <v>1082</v>
      </c>
      <c r="H43164" s="1" t="s">
        <v>1073</v>
      </c>
      <c r="I43164" s="1" t="s">
        <v>78</v>
      </c>
      <c r="J43164">
        <v>16</v>
      </c>
      <c r="K43164" s="1" t="s">
        <v>61</v>
      </c>
      <c r="L43164" s="1" t="s">
        <v>51</v>
      </c>
      <c r="M43164" s="1" t="s">
        <v>24</v>
      </c>
      <c r="N43164" s="1" t="s">
        <v>25</v>
      </c>
      <c r="O43164" s="1" t="s">
        <v>26</v>
      </c>
      <c r="P43164" s="1" t="s">
        <v>46</v>
      </c>
      <c r="Q43164" s="1" t="s">
        <v>40</v>
      </c>
      <c r="R43164" s="1" t="s">
        <v>29</v>
      </c>
      <c r="S43164">
        <v>46.98</v>
      </c>
      <c r="T43164">
        <v>0.26</v>
      </c>
      <c r="U43164">
        <v>22.92</v>
      </c>
      <c r="V43164">
        <v>751.68</v>
      </c>
      <c r="W43164">
        <v>-20.965599999999998</v>
      </c>
    </row>
    <row r="43165" spans="1:23" x14ac:dyDescent="0.25">
      <c r="A43165">
        <v>987555</v>
      </c>
      <c r="B43165" s="1" t="s">
        <v>332</v>
      </c>
      <c r="C43165">
        <v>92022</v>
      </c>
      <c r="D43165" s="2">
        <v>45828</v>
      </c>
      <c r="E43165" s="3">
        <v>0.20833333333333334</v>
      </c>
      <c r="F43165">
        <v>2</v>
      </c>
      <c r="G43165" s="1" t="s">
        <v>1082</v>
      </c>
      <c r="H43165" s="1" t="s">
        <v>1073</v>
      </c>
      <c r="I43165" s="1" t="s">
        <v>37</v>
      </c>
      <c r="J43165">
        <v>7</v>
      </c>
      <c r="K43165" s="1" t="s">
        <v>44</v>
      </c>
      <c r="L43165" s="1" t="s">
        <v>51</v>
      </c>
      <c r="M43165" s="1" t="s">
        <v>56</v>
      </c>
      <c r="N43165" s="1" t="s">
        <v>34</v>
      </c>
      <c r="O43165" s="1" t="s">
        <v>26</v>
      </c>
      <c r="P43165" s="1" t="s">
        <v>46</v>
      </c>
      <c r="Q43165" s="1" t="s">
        <v>68</v>
      </c>
      <c r="R43165" s="1" t="s">
        <v>41</v>
      </c>
      <c r="S43165">
        <v>12.71</v>
      </c>
      <c r="T43165">
        <v>0.13</v>
      </c>
      <c r="U43165">
        <v>25.94</v>
      </c>
      <c r="V43165">
        <v>88.97</v>
      </c>
      <c r="W43165">
        <v>-25.824300000000001</v>
      </c>
    </row>
    <row r="43166" spans="1:23" x14ac:dyDescent="0.25">
      <c r="A43166">
        <v>375726</v>
      </c>
      <c r="B43166" s="1" t="s">
        <v>163</v>
      </c>
      <c r="C43166">
        <v>34881</v>
      </c>
      <c r="D43166" s="2">
        <v>45828</v>
      </c>
      <c r="E43166" s="3">
        <v>0.25</v>
      </c>
      <c r="F43166">
        <v>2</v>
      </c>
      <c r="G43166" s="1" t="s">
        <v>1082</v>
      </c>
      <c r="H43166" s="1" t="s">
        <v>1073</v>
      </c>
      <c r="I43166" s="1" t="s">
        <v>49</v>
      </c>
      <c r="J43166">
        <v>29</v>
      </c>
      <c r="K43166" s="1" t="s">
        <v>61</v>
      </c>
      <c r="L43166" s="1" t="s">
        <v>32</v>
      </c>
      <c r="M43166" s="1" t="s">
        <v>33</v>
      </c>
      <c r="N43166" s="1" t="s">
        <v>25</v>
      </c>
      <c r="O43166" s="1" t="s">
        <v>26</v>
      </c>
      <c r="P43166" s="1" t="s">
        <v>27</v>
      </c>
      <c r="Q43166" s="1" t="s">
        <v>58</v>
      </c>
      <c r="R43166" s="1" t="s">
        <v>47</v>
      </c>
      <c r="S43166">
        <v>68.58</v>
      </c>
      <c r="T43166">
        <v>0.16</v>
      </c>
      <c r="U43166">
        <v>28.42</v>
      </c>
      <c r="V43166">
        <v>1988.82</v>
      </c>
      <c r="W43166">
        <v>-25.2379</v>
      </c>
    </row>
    <row r="43167" spans="1:23" x14ac:dyDescent="0.25">
      <c r="A43167">
        <v>179403</v>
      </c>
      <c r="B43167" s="1" t="s">
        <v>655</v>
      </c>
      <c r="C43167">
        <v>45433</v>
      </c>
      <c r="D43167" s="2">
        <v>45828</v>
      </c>
      <c r="E43167" s="3">
        <v>0.29166666666666669</v>
      </c>
      <c r="F43167">
        <v>2</v>
      </c>
      <c r="G43167" s="1" t="s">
        <v>1082</v>
      </c>
      <c r="H43167" s="1" t="s">
        <v>1073</v>
      </c>
      <c r="I43167" s="1" t="s">
        <v>49</v>
      </c>
      <c r="J43167">
        <v>19</v>
      </c>
      <c r="K43167" s="1" t="s">
        <v>61</v>
      </c>
      <c r="L43167" s="1" t="s">
        <v>32</v>
      </c>
      <c r="M43167" s="1" t="s">
        <v>33</v>
      </c>
      <c r="N43167" s="1" t="s">
        <v>25</v>
      </c>
      <c r="O43167" s="1" t="s">
        <v>26</v>
      </c>
      <c r="P43167" s="1" t="s">
        <v>52</v>
      </c>
      <c r="Q43167" s="1" t="s">
        <v>68</v>
      </c>
      <c r="R43167" s="1" t="s">
        <v>29</v>
      </c>
      <c r="S43167">
        <v>9.98</v>
      </c>
      <c r="T43167">
        <v>0.1</v>
      </c>
      <c r="U43167">
        <v>17.489999999999998</v>
      </c>
      <c r="V43167">
        <v>189.62</v>
      </c>
      <c r="W43167">
        <v>-17.3004</v>
      </c>
    </row>
    <row r="43168" spans="1:23" x14ac:dyDescent="0.25">
      <c r="A43168">
        <v>568979</v>
      </c>
      <c r="B43168" s="1" t="s">
        <v>151</v>
      </c>
      <c r="C43168">
        <v>99431</v>
      </c>
      <c r="D43168" s="2">
        <v>45828</v>
      </c>
      <c r="E43168" s="3">
        <v>0.33333333333333331</v>
      </c>
      <c r="F43168">
        <v>2</v>
      </c>
      <c r="G43168" s="1" t="s">
        <v>1082</v>
      </c>
      <c r="H43168" s="1" t="s">
        <v>1073</v>
      </c>
      <c r="I43168" s="1" t="s">
        <v>60</v>
      </c>
      <c r="J43168">
        <v>33</v>
      </c>
      <c r="K43168" s="1" t="s">
        <v>61</v>
      </c>
      <c r="L43168" s="1" t="s">
        <v>23</v>
      </c>
      <c r="M43168" s="1" t="s">
        <v>33</v>
      </c>
      <c r="N43168" s="1" t="s">
        <v>34</v>
      </c>
      <c r="O43168" s="1" t="s">
        <v>26</v>
      </c>
      <c r="P43168" s="1" t="s">
        <v>52</v>
      </c>
      <c r="Q43168" s="1" t="s">
        <v>68</v>
      </c>
      <c r="R43168" s="1" t="s">
        <v>47</v>
      </c>
      <c r="S43168">
        <v>23.42</v>
      </c>
      <c r="T43168">
        <v>0.21</v>
      </c>
      <c r="U43168">
        <v>28.29</v>
      </c>
      <c r="V43168">
        <v>772.86</v>
      </c>
      <c r="W43168">
        <v>-26.667000000000002</v>
      </c>
    </row>
    <row r="43169" spans="1:23" x14ac:dyDescent="0.25">
      <c r="A43169">
        <v>994118</v>
      </c>
      <c r="B43169" s="1" t="s">
        <v>541</v>
      </c>
      <c r="C43169">
        <v>75388</v>
      </c>
      <c r="D43169" s="2">
        <v>45828</v>
      </c>
      <c r="E43169" s="3">
        <v>0.375</v>
      </c>
      <c r="F43169">
        <v>2</v>
      </c>
      <c r="G43169" s="1" t="s">
        <v>1082</v>
      </c>
      <c r="H43169" s="1" t="s">
        <v>1073</v>
      </c>
      <c r="I43169" s="1" t="s">
        <v>21</v>
      </c>
      <c r="J43169">
        <v>24</v>
      </c>
      <c r="K43169" s="1" t="s">
        <v>61</v>
      </c>
      <c r="L43169" s="1" t="s">
        <v>32</v>
      </c>
      <c r="M43169" s="1" t="s">
        <v>33</v>
      </c>
      <c r="N43169" s="1" t="s">
        <v>34</v>
      </c>
      <c r="O43169" s="1" t="s">
        <v>26</v>
      </c>
      <c r="P43169" s="1" t="s">
        <v>27</v>
      </c>
      <c r="Q43169" s="1" t="s">
        <v>58</v>
      </c>
      <c r="R43169" s="1" t="s">
        <v>47</v>
      </c>
      <c r="S43169">
        <v>11.43</v>
      </c>
      <c r="T43169">
        <v>0.38</v>
      </c>
      <c r="U43169">
        <v>5.91</v>
      </c>
      <c r="V43169">
        <v>274.32</v>
      </c>
      <c r="W43169">
        <v>-4.8676000000000004</v>
      </c>
    </row>
    <row r="43170" spans="1:23" x14ac:dyDescent="0.25">
      <c r="A43170">
        <v>805911</v>
      </c>
      <c r="B43170" s="1" t="s">
        <v>644</v>
      </c>
      <c r="C43170">
        <v>36180</v>
      </c>
      <c r="D43170" s="2">
        <v>45828</v>
      </c>
      <c r="E43170" s="3">
        <v>0.41666666666666669</v>
      </c>
      <c r="F43170">
        <v>2</v>
      </c>
      <c r="G43170" s="1" t="s">
        <v>1082</v>
      </c>
      <c r="H43170" s="1" t="s">
        <v>1073</v>
      </c>
      <c r="I43170" s="1" t="s">
        <v>78</v>
      </c>
      <c r="J43170">
        <v>49</v>
      </c>
      <c r="K43170" s="1" t="s">
        <v>65</v>
      </c>
      <c r="L43170" s="1" t="s">
        <v>51</v>
      </c>
      <c r="M43170" s="1" t="s">
        <v>24</v>
      </c>
      <c r="N43170" s="1" t="s">
        <v>34</v>
      </c>
      <c r="O43170" s="1" t="s">
        <v>26</v>
      </c>
      <c r="P43170" s="1" t="s">
        <v>27</v>
      </c>
      <c r="Q43170" s="1" t="s">
        <v>40</v>
      </c>
      <c r="R43170" s="1" t="s">
        <v>41</v>
      </c>
      <c r="S43170">
        <v>78.38</v>
      </c>
      <c r="T43170">
        <v>0.03</v>
      </c>
      <c r="U43170">
        <v>11.11</v>
      </c>
      <c r="V43170">
        <v>3840.62</v>
      </c>
      <c r="W43170">
        <v>-9.9578000000000007</v>
      </c>
    </row>
    <row r="43171" spans="1:23" x14ac:dyDescent="0.25">
      <c r="A43171">
        <v>443627</v>
      </c>
      <c r="B43171" s="1" t="s">
        <v>1036</v>
      </c>
      <c r="C43171">
        <v>11326</v>
      </c>
      <c r="D43171" s="2">
        <v>45828</v>
      </c>
      <c r="E43171" s="3">
        <v>0.45833333333333331</v>
      </c>
      <c r="F43171">
        <v>2</v>
      </c>
      <c r="G43171" s="1" t="s">
        <v>1082</v>
      </c>
      <c r="H43171" s="1" t="s">
        <v>1073</v>
      </c>
      <c r="I43171" s="1" t="s">
        <v>75</v>
      </c>
      <c r="J43171">
        <v>19</v>
      </c>
      <c r="K43171" s="1" t="s">
        <v>38</v>
      </c>
      <c r="L43171" s="1" t="s">
        <v>51</v>
      </c>
      <c r="M43171" s="1" t="s">
        <v>45</v>
      </c>
      <c r="N43171" s="1" t="s">
        <v>34</v>
      </c>
      <c r="O43171" s="1" t="s">
        <v>26</v>
      </c>
      <c r="P43171" s="1" t="s">
        <v>27</v>
      </c>
      <c r="Q43171" s="1" t="s">
        <v>40</v>
      </c>
      <c r="R43171" s="1" t="s">
        <v>47</v>
      </c>
      <c r="S43171">
        <v>73.489999999999995</v>
      </c>
      <c r="T43171">
        <v>0.4</v>
      </c>
      <c r="U43171">
        <v>23.62</v>
      </c>
      <c r="V43171">
        <v>1396.31</v>
      </c>
      <c r="W43171">
        <v>-18.034800000000001</v>
      </c>
    </row>
    <row r="43172" spans="1:23" x14ac:dyDescent="0.25">
      <c r="A43172">
        <v>963900</v>
      </c>
      <c r="B43172" s="1" t="s">
        <v>234</v>
      </c>
      <c r="C43172">
        <v>96074</v>
      </c>
      <c r="D43172" s="2">
        <v>45828</v>
      </c>
      <c r="E43172" s="3">
        <v>0.5</v>
      </c>
      <c r="F43172">
        <v>2</v>
      </c>
      <c r="G43172" s="1" t="s">
        <v>1082</v>
      </c>
      <c r="H43172" s="1" t="s">
        <v>1073</v>
      </c>
      <c r="I43172" s="1" t="s">
        <v>21</v>
      </c>
      <c r="J43172">
        <v>5</v>
      </c>
      <c r="K43172" s="1" t="s">
        <v>38</v>
      </c>
      <c r="L43172" s="1" t="s">
        <v>32</v>
      </c>
      <c r="M43172" s="1" t="s">
        <v>24</v>
      </c>
      <c r="N43172" s="1" t="s">
        <v>25</v>
      </c>
      <c r="O43172" s="1" t="s">
        <v>26</v>
      </c>
      <c r="P43172" s="1" t="s">
        <v>52</v>
      </c>
      <c r="Q43172" s="1" t="s">
        <v>58</v>
      </c>
      <c r="R43172" s="1" t="s">
        <v>41</v>
      </c>
      <c r="S43172">
        <v>91.12</v>
      </c>
      <c r="T43172">
        <v>0.41</v>
      </c>
      <c r="U43172">
        <v>27.36</v>
      </c>
      <c r="V43172">
        <v>455.6</v>
      </c>
      <c r="W43172">
        <v>-25.492000000000001</v>
      </c>
    </row>
    <row r="43173" spans="1:23" x14ac:dyDescent="0.25">
      <c r="A43173">
        <v>872296</v>
      </c>
      <c r="B43173" s="1" t="s">
        <v>178</v>
      </c>
      <c r="C43173">
        <v>24072</v>
      </c>
      <c r="D43173" s="2">
        <v>45828</v>
      </c>
      <c r="E43173" s="3">
        <v>0.54166666666666663</v>
      </c>
      <c r="F43173">
        <v>2</v>
      </c>
      <c r="G43173" s="1" t="s">
        <v>1082</v>
      </c>
      <c r="H43173" s="1" t="s">
        <v>1073</v>
      </c>
      <c r="I43173" s="1" t="s">
        <v>37</v>
      </c>
      <c r="J43173">
        <v>37</v>
      </c>
      <c r="K43173" s="1" t="s">
        <v>65</v>
      </c>
      <c r="L43173" s="1" t="s">
        <v>23</v>
      </c>
      <c r="M43173" s="1" t="s">
        <v>70</v>
      </c>
      <c r="N43173" s="1" t="s">
        <v>25</v>
      </c>
      <c r="O43173" s="1" t="s">
        <v>39</v>
      </c>
      <c r="P43173" s="1" t="s">
        <v>52</v>
      </c>
      <c r="Q43173" s="1" t="s">
        <v>58</v>
      </c>
      <c r="R43173" s="1" t="s">
        <v>29</v>
      </c>
      <c r="S43173">
        <v>52.48</v>
      </c>
      <c r="T43173">
        <v>0.42</v>
      </c>
      <c r="U43173">
        <v>12.5</v>
      </c>
      <c r="V43173">
        <v>1941.76</v>
      </c>
      <c r="W43173">
        <v>-4.3445999999999998</v>
      </c>
    </row>
    <row r="43174" spans="1:23" x14ac:dyDescent="0.25">
      <c r="A43174">
        <v>766345</v>
      </c>
      <c r="B43174" s="1" t="s">
        <v>688</v>
      </c>
      <c r="C43174">
        <v>75982</v>
      </c>
      <c r="D43174" s="2">
        <v>45828</v>
      </c>
      <c r="E43174" s="3">
        <v>0.58333333333333337</v>
      </c>
      <c r="F43174">
        <v>2</v>
      </c>
      <c r="G43174" s="1" t="s">
        <v>1082</v>
      </c>
      <c r="H43174" s="1" t="s">
        <v>1073</v>
      </c>
      <c r="I43174" s="1" t="s">
        <v>72</v>
      </c>
      <c r="J43174">
        <v>25</v>
      </c>
      <c r="K43174" s="1" t="s">
        <v>55</v>
      </c>
      <c r="L43174" s="1" t="s">
        <v>51</v>
      </c>
      <c r="M43174" s="1" t="s">
        <v>45</v>
      </c>
      <c r="N43174" s="1" t="s">
        <v>25</v>
      </c>
      <c r="O43174" s="1" t="s">
        <v>26</v>
      </c>
      <c r="P43174" s="1" t="s">
        <v>52</v>
      </c>
      <c r="Q43174" s="1" t="s">
        <v>35</v>
      </c>
      <c r="R43174" s="1" t="s">
        <v>29</v>
      </c>
      <c r="S43174">
        <v>50.52</v>
      </c>
      <c r="T43174">
        <v>7.0000000000000007E-2</v>
      </c>
      <c r="U43174">
        <v>21.54</v>
      </c>
      <c r="V43174">
        <v>1263</v>
      </c>
      <c r="W43174">
        <v>-20.655899999999999</v>
      </c>
    </row>
    <row r="43175" spans="1:23" x14ac:dyDescent="0.25">
      <c r="A43175">
        <v>377949</v>
      </c>
      <c r="B43175" s="1" t="s">
        <v>672</v>
      </c>
      <c r="C43175">
        <v>13460</v>
      </c>
      <c r="D43175" s="2">
        <v>45828</v>
      </c>
      <c r="E43175" s="3">
        <v>0.625</v>
      </c>
      <c r="F43175">
        <v>2</v>
      </c>
      <c r="G43175" s="1" t="s">
        <v>1082</v>
      </c>
      <c r="H43175" s="1" t="s">
        <v>1073</v>
      </c>
      <c r="I43175" s="1" t="s">
        <v>82</v>
      </c>
      <c r="J43175">
        <v>3</v>
      </c>
      <c r="K43175" s="1" t="s">
        <v>55</v>
      </c>
      <c r="L43175" s="1" t="s">
        <v>32</v>
      </c>
      <c r="M43175" s="1" t="s">
        <v>24</v>
      </c>
      <c r="N43175" s="1" t="s">
        <v>34</v>
      </c>
      <c r="O43175" s="1" t="s">
        <v>26</v>
      </c>
      <c r="P43175" s="1" t="s">
        <v>57</v>
      </c>
      <c r="Q43175" s="1" t="s">
        <v>28</v>
      </c>
      <c r="R43175" s="1" t="s">
        <v>41</v>
      </c>
      <c r="S43175">
        <v>86.81</v>
      </c>
      <c r="T43175">
        <v>0.2</v>
      </c>
      <c r="U43175">
        <v>12.92</v>
      </c>
      <c r="V43175">
        <v>260.43</v>
      </c>
      <c r="W43175">
        <v>-12.399100000000001</v>
      </c>
    </row>
    <row r="43176" spans="1:23" x14ac:dyDescent="0.25">
      <c r="A43176">
        <v>117107</v>
      </c>
      <c r="B43176" s="1" t="s">
        <v>854</v>
      </c>
      <c r="C43176">
        <v>51105</v>
      </c>
      <c r="D43176" s="2">
        <v>45828</v>
      </c>
      <c r="E43176" s="3">
        <v>0.66666666666666663</v>
      </c>
      <c r="F43176">
        <v>2</v>
      </c>
      <c r="G43176" s="1" t="s">
        <v>1082</v>
      </c>
      <c r="H43176" s="1" t="s">
        <v>1073</v>
      </c>
      <c r="I43176" s="1" t="s">
        <v>43</v>
      </c>
      <c r="J43176">
        <v>28</v>
      </c>
      <c r="K43176" s="1" t="s">
        <v>22</v>
      </c>
      <c r="L43176" s="1" t="s">
        <v>51</v>
      </c>
      <c r="M43176" s="1" t="s">
        <v>33</v>
      </c>
      <c r="N43176" s="1" t="s">
        <v>25</v>
      </c>
      <c r="O43176" s="1" t="s">
        <v>39</v>
      </c>
      <c r="P43176" s="1" t="s">
        <v>27</v>
      </c>
      <c r="Q43176" s="1" t="s">
        <v>40</v>
      </c>
      <c r="R43176" s="1" t="s">
        <v>47</v>
      </c>
      <c r="S43176">
        <v>30.63</v>
      </c>
      <c r="T43176">
        <v>0.21</v>
      </c>
      <c r="U43176">
        <v>11</v>
      </c>
      <c r="V43176">
        <v>857.64</v>
      </c>
      <c r="W43176">
        <v>-9.1989999999999998</v>
      </c>
    </row>
    <row r="43177" spans="1:23" x14ac:dyDescent="0.25">
      <c r="A43177">
        <v>797761</v>
      </c>
      <c r="B43177" s="1" t="s">
        <v>833</v>
      </c>
      <c r="C43177">
        <v>39745</v>
      </c>
      <c r="D43177" s="2">
        <v>45828</v>
      </c>
      <c r="E43177" s="3">
        <v>0.70833333333333337</v>
      </c>
      <c r="F43177">
        <v>2</v>
      </c>
      <c r="G43177" s="1" t="s">
        <v>1082</v>
      </c>
      <c r="H43177" s="1" t="s">
        <v>1073</v>
      </c>
      <c r="I43177" s="1" t="s">
        <v>75</v>
      </c>
      <c r="J43177">
        <v>26</v>
      </c>
      <c r="K43177" s="1" t="s">
        <v>55</v>
      </c>
      <c r="L43177" s="1" t="s">
        <v>51</v>
      </c>
      <c r="M43177" s="1" t="s">
        <v>24</v>
      </c>
      <c r="N43177" s="1" t="s">
        <v>34</v>
      </c>
      <c r="O43177" s="1" t="s">
        <v>26</v>
      </c>
      <c r="P43177" s="1" t="s">
        <v>46</v>
      </c>
      <c r="Q43177" s="1" t="s">
        <v>35</v>
      </c>
      <c r="R43177" s="1" t="s">
        <v>41</v>
      </c>
      <c r="S43177">
        <v>34.71</v>
      </c>
      <c r="T43177">
        <v>0.21</v>
      </c>
      <c r="U43177">
        <v>10.66</v>
      </c>
      <c r="V43177">
        <v>902.46</v>
      </c>
      <c r="W43177">
        <v>-8.7647999999999993</v>
      </c>
    </row>
    <row r="43178" spans="1:23" x14ac:dyDescent="0.25">
      <c r="A43178">
        <v>173071</v>
      </c>
      <c r="B43178" s="1" t="s">
        <v>720</v>
      </c>
      <c r="C43178">
        <v>50302</v>
      </c>
      <c r="D43178" s="2">
        <v>45828</v>
      </c>
      <c r="E43178" s="3">
        <v>0.75</v>
      </c>
      <c r="F43178">
        <v>2</v>
      </c>
      <c r="G43178" s="1" t="s">
        <v>1082</v>
      </c>
      <c r="H43178" s="1" t="s">
        <v>1073</v>
      </c>
      <c r="I43178" s="1" t="s">
        <v>21</v>
      </c>
      <c r="J43178">
        <v>11</v>
      </c>
      <c r="K43178" s="1" t="s">
        <v>50</v>
      </c>
      <c r="L43178" s="1" t="s">
        <v>32</v>
      </c>
      <c r="M43178" s="1" t="s">
        <v>45</v>
      </c>
      <c r="N43178" s="1" t="s">
        <v>34</v>
      </c>
      <c r="O43178" s="1" t="s">
        <v>26</v>
      </c>
      <c r="P43178" s="1" t="s">
        <v>46</v>
      </c>
      <c r="Q43178" s="1" t="s">
        <v>68</v>
      </c>
      <c r="R43178" s="1" t="s">
        <v>47</v>
      </c>
      <c r="S43178">
        <v>81</v>
      </c>
      <c r="T43178">
        <v>0.25</v>
      </c>
      <c r="U43178">
        <v>19.34</v>
      </c>
      <c r="V43178">
        <v>891</v>
      </c>
      <c r="W43178">
        <v>-17.112500000000001</v>
      </c>
    </row>
    <row r="43179" spans="1:23" x14ac:dyDescent="0.25">
      <c r="A43179">
        <v>779441</v>
      </c>
      <c r="B43179" s="1" t="s">
        <v>1063</v>
      </c>
      <c r="C43179">
        <v>19367</v>
      </c>
      <c r="D43179" s="2">
        <v>45828</v>
      </c>
      <c r="E43179" s="3">
        <v>0.79166666666666663</v>
      </c>
      <c r="F43179">
        <v>2</v>
      </c>
      <c r="G43179" s="1" t="s">
        <v>1082</v>
      </c>
      <c r="H43179" s="1" t="s">
        <v>1073</v>
      </c>
      <c r="I43179" s="1" t="s">
        <v>72</v>
      </c>
      <c r="J43179">
        <v>11</v>
      </c>
      <c r="K43179" s="1" t="s">
        <v>94</v>
      </c>
      <c r="L43179" s="1" t="s">
        <v>51</v>
      </c>
      <c r="M43179" s="1" t="s">
        <v>45</v>
      </c>
      <c r="N43179" s="1" t="s">
        <v>25</v>
      </c>
      <c r="O43179" s="1" t="s">
        <v>26</v>
      </c>
      <c r="P43179" s="1" t="s">
        <v>46</v>
      </c>
      <c r="Q43179" s="1" t="s">
        <v>68</v>
      </c>
      <c r="R43179" s="1" t="s">
        <v>41</v>
      </c>
      <c r="S43179">
        <v>65.36</v>
      </c>
      <c r="T43179">
        <v>0.25</v>
      </c>
      <c r="U43179">
        <v>25.68</v>
      </c>
      <c r="V43179">
        <v>718.96</v>
      </c>
      <c r="W43179">
        <v>-23.8826</v>
      </c>
    </row>
    <row r="43180" spans="1:23" x14ac:dyDescent="0.25">
      <c r="A43180">
        <v>631134</v>
      </c>
      <c r="B43180" s="1" t="s">
        <v>586</v>
      </c>
      <c r="C43180">
        <v>88014</v>
      </c>
      <c r="D43180" s="2">
        <v>45828</v>
      </c>
      <c r="E43180" s="3">
        <v>0.83333333333333337</v>
      </c>
      <c r="F43180">
        <v>2</v>
      </c>
      <c r="G43180" s="1" t="s">
        <v>1082</v>
      </c>
      <c r="H43180" s="1" t="s">
        <v>1073</v>
      </c>
      <c r="I43180" s="1" t="s">
        <v>78</v>
      </c>
      <c r="J43180">
        <v>7</v>
      </c>
      <c r="K43180" s="1" t="s">
        <v>22</v>
      </c>
      <c r="L43180" s="1" t="s">
        <v>32</v>
      </c>
      <c r="M43180" s="1" t="s">
        <v>33</v>
      </c>
      <c r="N43180" s="1" t="s">
        <v>34</v>
      </c>
      <c r="O43180" s="1" t="s">
        <v>26</v>
      </c>
      <c r="P43180" s="1" t="s">
        <v>57</v>
      </c>
      <c r="Q43180" s="1" t="s">
        <v>40</v>
      </c>
      <c r="R43180" s="1" t="s">
        <v>29</v>
      </c>
      <c r="S43180">
        <v>92.71</v>
      </c>
      <c r="T43180">
        <v>0.48</v>
      </c>
      <c r="U43180">
        <v>11.77</v>
      </c>
      <c r="V43180">
        <v>648.97</v>
      </c>
      <c r="W43180">
        <v>-8.6548999999999996</v>
      </c>
    </row>
    <row r="43181" spans="1:23" x14ac:dyDescent="0.25">
      <c r="A43181">
        <v>956117</v>
      </c>
      <c r="B43181" s="1" t="s">
        <v>528</v>
      </c>
      <c r="C43181">
        <v>48215</v>
      </c>
      <c r="D43181" s="2">
        <v>45828</v>
      </c>
      <c r="E43181" s="3">
        <v>0.91666666666666663</v>
      </c>
      <c r="F43181">
        <v>2</v>
      </c>
      <c r="G43181" s="1" t="s">
        <v>1082</v>
      </c>
      <c r="H43181" s="1" t="s">
        <v>1073</v>
      </c>
      <c r="I43181" s="1" t="s">
        <v>43</v>
      </c>
      <c r="J43181">
        <v>47</v>
      </c>
      <c r="K43181" s="1" t="s">
        <v>44</v>
      </c>
      <c r="L43181" s="1" t="s">
        <v>23</v>
      </c>
      <c r="M43181" s="1" t="s">
        <v>70</v>
      </c>
      <c r="N43181" s="1" t="s">
        <v>34</v>
      </c>
      <c r="O43181" s="1" t="s">
        <v>26</v>
      </c>
      <c r="P43181" s="1" t="s">
        <v>27</v>
      </c>
      <c r="Q43181" s="1" t="s">
        <v>35</v>
      </c>
      <c r="R43181" s="1" t="s">
        <v>41</v>
      </c>
      <c r="S43181">
        <v>81.819999999999993</v>
      </c>
      <c r="T43181">
        <v>0.49</v>
      </c>
      <c r="U43181">
        <v>19.829999999999998</v>
      </c>
      <c r="V43181">
        <v>3845.54</v>
      </c>
      <c r="W43181">
        <v>-0.9869</v>
      </c>
    </row>
    <row r="43182" spans="1:23" x14ac:dyDescent="0.25">
      <c r="A43182">
        <v>347511</v>
      </c>
      <c r="B43182" s="1" t="s">
        <v>542</v>
      </c>
      <c r="C43182">
        <v>88666</v>
      </c>
      <c r="D43182" s="2">
        <v>45828</v>
      </c>
      <c r="E43182" s="3">
        <v>0.95833333333333337</v>
      </c>
      <c r="F43182">
        <v>2</v>
      </c>
      <c r="G43182" s="1" t="s">
        <v>1082</v>
      </c>
      <c r="H43182" s="1" t="s">
        <v>1073</v>
      </c>
      <c r="I43182" s="1" t="s">
        <v>78</v>
      </c>
      <c r="J43182">
        <v>4</v>
      </c>
      <c r="K43182" s="1" t="s">
        <v>31</v>
      </c>
      <c r="L43182" s="1" t="s">
        <v>51</v>
      </c>
      <c r="M43182" s="1" t="s">
        <v>56</v>
      </c>
      <c r="N43182" s="1" t="s">
        <v>25</v>
      </c>
      <c r="O43182" s="1" t="s">
        <v>26</v>
      </c>
      <c r="P43182" s="1" t="s">
        <v>27</v>
      </c>
      <c r="Q43182" s="1" t="s">
        <v>40</v>
      </c>
      <c r="R43182" s="1" t="s">
        <v>47</v>
      </c>
      <c r="S43182">
        <v>75.58</v>
      </c>
      <c r="T43182">
        <v>0.44</v>
      </c>
      <c r="U43182">
        <v>18.39</v>
      </c>
      <c r="V43182">
        <v>302.32</v>
      </c>
      <c r="W43182">
        <v>-17.059799999999999</v>
      </c>
    </row>
    <row r="43183" spans="1:23" x14ac:dyDescent="0.25">
      <c r="A43183">
        <v>332796</v>
      </c>
      <c r="B43183" s="1" t="s">
        <v>212</v>
      </c>
      <c r="C43183">
        <v>85925</v>
      </c>
      <c r="D43183" s="2">
        <v>45829</v>
      </c>
      <c r="E43183" s="3">
        <v>0</v>
      </c>
      <c r="F43183">
        <v>2</v>
      </c>
      <c r="G43183" s="1" t="s">
        <v>1082</v>
      </c>
      <c r="H43183" s="1" t="s">
        <v>1074</v>
      </c>
      <c r="I43183" s="1" t="s">
        <v>72</v>
      </c>
      <c r="J43183">
        <v>19</v>
      </c>
      <c r="K43183" s="1" t="s">
        <v>88</v>
      </c>
      <c r="L43183" s="1" t="s">
        <v>51</v>
      </c>
      <c r="M43183" s="1" t="s">
        <v>70</v>
      </c>
      <c r="N43183" s="1" t="s">
        <v>25</v>
      </c>
      <c r="O43183" s="1" t="s">
        <v>26</v>
      </c>
      <c r="P43183" s="1" t="s">
        <v>46</v>
      </c>
      <c r="Q43183" s="1" t="s">
        <v>35</v>
      </c>
      <c r="R43183" s="1" t="s">
        <v>47</v>
      </c>
      <c r="S43183">
        <v>34.79</v>
      </c>
      <c r="T43183">
        <v>0.18</v>
      </c>
      <c r="U43183">
        <v>24.19</v>
      </c>
      <c r="V43183">
        <v>661.01</v>
      </c>
      <c r="W43183">
        <v>-23.0002</v>
      </c>
    </row>
    <row r="43184" spans="1:23" x14ac:dyDescent="0.25">
      <c r="A43184">
        <v>392069</v>
      </c>
      <c r="B43184" s="1" t="s">
        <v>833</v>
      </c>
      <c r="C43184">
        <v>66065</v>
      </c>
      <c r="D43184" s="2">
        <v>45829</v>
      </c>
      <c r="E43184" s="3">
        <v>4.1666666666666664E-2</v>
      </c>
      <c r="F43184">
        <v>2</v>
      </c>
      <c r="G43184" s="1" t="s">
        <v>1082</v>
      </c>
      <c r="H43184" s="1" t="s">
        <v>1074</v>
      </c>
      <c r="I43184" s="1" t="s">
        <v>54</v>
      </c>
      <c r="J43184">
        <v>34</v>
      </c>
      <c r="K43184" s="1" t="s">
        <v>55</v>
      </c>
      <c r="L43184" s="1" t="s">
        <v>23</v>
      </c>
      <c r="M43184" s="1" t="s">
        <v>70</v>
      </c>
      <c r="N43184" s="1" t="s">
        <v>25</v>
      </c>
      <c r="O43184" s="1" t="s">
        <v>39</v>
      </c>
      <c r="P43184" s="1" t="s">
        <v>57</v>
      </c>
      <c r="Q43184" s="1" t="s">
        <v>68</v>
      </c>
      <c r="R43184" s="1" t="s">
        <v>41</v>
      </c>
      <c r="S43184">
        <v>24.8</v>
      </c>
      <c r="T43184">
        <v>0.41</v>
      </c>
      <c r="U43184">
        <v>14.16</v>
      </c>
      <c r="V43184">
        <v>843.2</v>
      </c>
      <c r="W43184">
        <v>-10.7029</v>
      </c>
    </row>
    <row r="43185" spans="1:23" x14ac:dyDescent="0.25">
      <c r="A43185">
        <v>416133</v>
      </c>
      <c r="B43185" s="1" t="s">
        <v>872</v>
      </c>
      <c r="C43185">
        <v>56079</v>
      </c>
      <c r="D43185" s="2">
        <v>45829</v>
      </c>
      <c r="E43185" s="3">
        <v>8.3333333333333329E-2</v>
      </c>
      <c r="F43185">
        <v>2</v>
      </c>
      <c r="G43185" s="1" t="s">
        <v>1082</v>
      </c>
      <c r="H43185" s="1" t="s">
        <v>1074</v>
      </c>
      <c r="I43185" s="1" t="s">
        <v>49</v>
      </c>
      <c r="J43185">
        <v>10</v>
      </c>
      <c r="K43185" s="1" t="s">
        <v>65</v>
      </c>
      <c r="L43185" s="1" t="s">
        <v>23</v>
      </c>
      <c r="M43185" s="1" t="s">
        <v>45</v>
      </c>
      <c r="N43185" s="1" t="s">
        <v>25</v>
      </c>
      <c r="O43185" s="1" t="s">
        <v>26</v>
      </c>
      <c r="P43185" s="1" t="s">
        <v>46</v>
      </c>
      <c r="Q43185" s="1" t="s">
        <v>40</v>
      </c>
      <c r="R43185" s="1" t="s">
        <v>47</v>
      </c>
      <c r="S43185">
        <v>1.77</v>
      </c>
      <c r="T43185">
        <v>0.35</v>
      </c>
      <c r="U43185">
        <v>9.4499999999999993</v>
      </c>
      <c r="V43185">
        <v>17.7</v>
      </c>
      <c r="W43185">
        <v>-9.3879999999999999</v>
      </c>
    </row>
    <row r="43186" spans="1:23" x14ac:dyDescent="0.25">
      <c r="A43186">
        <v>475477</v>
      </c>
      <c r="B43186" s="1" t="s">
        <v>704</v>
      </c>
      <c r="C43186">
        <v>33716</v>
      </c>
      <c r="D43186" s="2">
        <v>45829</v>
      </c>
      <c r="E43186" s="3">
        <v>0.125</v>
      </c>
      <c r="F43186">
        <v>2</v>
      </c>
      <c r="G43186" s="1" t="s">
        <v>1082</v>
      </c>
      <c r="H43186" s="1" t="s">
        <v>1074</v>
      </c>
      <c r="I43186" s="1" t="s">
        <v>37</v>
      </c>
      <c r="J43186">
        <v>2</v>
      </c>
      <c r="K43186" s="1" t="s">
        <v>31</v>
      </c>
      <c r="L43186" s="1" t="s">
        <v>51</v>
      </c>
      <c r="M43186" s="1" t="s">
        <v>45</v>
      </c>
      <c r="N43186" s="1" t="s">
        <v>25</v>
      </c>
      <c r="O43186" s="1" t="s">
        <v>26</v>
      </c>
      <c r="P43186" s="1" t="s">
        <v>52</v>
      </c>
      <c r="Q43186" s="1" t="s">
        <v>40</v>
      </c>
      <c r="R43186" s="1" t="s">
        <v>47</v>
      </c>
      <c r="S43186">
        <v>23.71</v>
      </c>
      <c r="T43186">
        <v>0.12</v>
      </c>
      <c r="U43186">
        <v>22.92</v>
      </c>
      <c r="V43186">
        <v>47.42</v>
      </c>
      <c r="W43186">
        <v>-22.863099999999999</v>
      </c>
    </row>
    <row r="43187" spans="1:23" x14ac:dyDescent="0.25">
      <c r="A43187">
        <v>348243</v>
      </c>
      <c r="B43187" s="1" t="s">
        <v>86</v>
      </c>
      <c r="C43187">
        <v>56710</v>
      </c>
      <c r="D43187" s="2">
        <v>45829</v>
      </c>
      <c r="E43187" s="3">
        <v>0.16666666666666666</v>
      </c>
      <c r="F43187">
        <v>2</v>
      </c>
      <c r="G43187" s="1" t="s">
        <v>1082</v>
      </c>
      <c r="H43187" s="1" t="s">
        <v>1074</v>
      </c>
      <c r="I43187" s="1" t="s">
        <v>43</v>
      </c>
      <c r="J43187">
        <v>7</v>
      </c>
      <c r="K43187" s="1" t="s">
        <v>67</v>
      </c>
      <c r="L43187" s="1" t="s">
        <v>32</v>
      </c>
      <c r="M43187" s="1" t="s">
        <v>45</v>
      </c>
      <c r="N43187" s="1" t="s">
        <v>25</v>
      </c>
      <c r="O43187" s="1" t="s">
        <v>39</v>
      </c>
      <c r="P43187" s="1" t="s">
        <v>27</v>
      </c>
      <c r="Q43187" s="1" t="s">
        <v>28</v>
      </c>
      <c r="R43187" s="1" t="s">
        <v>29</v>
      </c>
      <c r="S43187">
        <v>7.17</v>
      </c>
      <c r="T43187">
        <v>0.11</v>
      </c>
      <c r="U43187">
        <v>19.8</v>
      </c>
      <c r="V43187">
        <v>50.19</v>
      </c>
      <c r="W43187">
        <v>-19.744800000000001</v>
      </c>
    </row>
    <row r="43188" spans="1:23" x14ac:dyDescent="0.25">
      <c r="A43188">
        <v>345023</v>
      </c>
      <c r="B43188" s="1" t="s">
        <v>499</v>
      </c>
      <c r="C43188">
        <v>20359</v>
      </c>
      <c r="D43188" s="2">
        <v>45829</v>
      </c>
      <c r="E43188" s="3">
        <v>0.25</v>
      </c>
      <c r="F43188">
        <v>2</v>
      </c>
      <c r="G43188" s="1" t="s">
        <v>1082</v>
      </c>
      <c r="H43188" s="1" t="s">
        <v>1074</v>
      </c>
      <c r="I43188" s="1" t="s">
        <v>78</v>
      </c>
      <c r="J43188">
        <v>35</v>
      </c>
      <c r="K43188" s="1" t="s">
        <v>67</v>
      </c>
      <c r="L43188" s="1" t="s">
        <v>32</v>
      </c>
      <c r="M43188" s="1" t="s">
        <v>24</v>
      </c>
      <c r="N43188" s="1" t="s">
        <v>25</v>
      </c>
      <c r="O43188" s="1" t="s">
        <v>26</v>
      </c>
      <c r="P43188" s="1" t="s">
        <v>57</v>
      </c>
      <c r="Q43188" s="1" t="s">
        <v>40</v>
      </c>
      <c r="R43188" s="1" t="s">
        <v>47</v>
      </c>
      <c r="S43188">
        <v>47.4</v>
      </c>
      <c r="T43188">
        <v>0.18</v>
      </c>
      <c r="U43188">
        <v>21.08</v>
      </c>
      <c r="V43188">
        <v>1659</v>
      </c>
      <c r="W43188">
        <v>-18.093800000000002</v>
      </c>
    </row>
    <row r="43189" spans="1:23" x14ac:dyDescent="0.25">
      <c r="A43189">
        <v>562674</v>
      </c>
      <c r="B43189" s="1" t="s">
        <v>813</v>
      </c>
      <c r="C43189">
        <v>19602</v>
      </c>
      <c r="D43189" s="2">
        <v>45829</v>
      </c>
      <c r="E43189" s="3">
        <v>0.29166666666666669</v>
      </c>
      <c r="F43189">
        <v>2</v>
      </c>
      <c r="G43189" s="1" t="s">
        <v>1082</v>
      </c>
      <c r="H43189" s="1" t="s">
        <v>1074</v>
      </c>
      <c r="I43189" s="1" t="s">
        <v>75</v>
      </c>
      <c r="J43189">
        <v>32</v>
      </c>
      <c r="K43189" s="1" t="s">
        <v>61</v>
      </c>
      <c r="L43189" s="1" t="s">
        <v>23</v>
      </c>
      <c r="M43189" s="1" t="s">
        <v>56</v>
      </c>
      <c r="N43189" s="1" t="s">
        <v>34</v>
      </c>
      <c r="O43189" s="1" t="s">
        <v>26</v>
      </c>
      <c r="P43189" s="1" t="s">
        <v>27</v>
      </c>
      <c r="Q43189" s="1" t="s">
        <v>35</v>
      </c>
      <c r="R43189" s="1" t="s">
        <v>29</v>
      </c>
      <c r="S43189">
        <v>28.68</v>
      </c>
      <c r="T43189">
        <v>0.03</v>
      </c>
      <c r="U43189">
        <v>17.87</v>
      </c>
      <c r="V43189">
        <v>917.76</v>
      </c>
      <c r="W43189">
        <v>-17.5947</v>
      </c>
    </row>
    <row r="43190" spans="1:23" x14ac:dyDescent="0.25">
      <c r="A43190">
        <v>982512</v>
      </c>
      <c r="B43190" s="1" t="s">
        <v>695</v>
      </c>
      <c r="C43190">
        <v>33116</v>
      </c>
      <c r="D43190" s="2">
        <v>45829</v>
      </c>
      <c r="E43190" s="3">
        <v>0.33333333333333331</v>
      </c>
      <c r="F43190">
        <v>2</v>
      </c>
      <c r="G43190" s="1" t="s">
        <v>1082</v>
      </c>
      <c r="H43190" s="1" t="s">
        <v>1074</v>
      </c>
      <c r="I43190" s="1" t="s">
        <v>43</v>
      </c>
      <c r="J43190">
        <v>15</v>
      </c>
      <c r="K43190" s="1" t="s">
        <v>94</v>
      </c>
      <c r="L43190" s="1" t="s">
        <v>32</v>
      </c>
      <c r="M43190" s="1" t="s">
        <v>70</v>
      </c>
      <c r="N43190" s="1" t="s">
        <v>34</v>
      </c>
      <c r="O43190" s="1" t="s">
        <v>26</v>
      </c>
      <c r="P43190" s="1" t="s">
        <v>57</v>
      </c>
      <c r="Q43190" s="1" t="s">
        <v>58</v>
      </c>
      <c r="R43190" s="1" t="s">
        <v>29</v>
      </c>
      <c r="S43190">
        <v>21.31</v>
      </c>
      <c r="T43190">
        <v>0.01</v>
      </c>
      <c r="U43190">
        <v>22.35</v>
      </c>
      <c r="V43190">
        <v>319.64999999999998</v>
      </c>
      <c r="W43190">
        <v>-22.318000000000001</v>
      </c>
    </row>
    <row r="43191" spans="1:23" x14ac:dyDescent="0.25">
      <c r="A43191">
        <v>459745</v>
      </c>
      <c r="B43191" s="1" t="s">
        <v>397</v>
      </c>
      <c r="C43191">
        <v>39859</v>
      </c>
      <c r="D43191" s="2">
        <v>45829</v>
      </c>
      <c r="E43191" s="3">
        <v>0.375</v>
      </c>
      <c r="F43191">
        <v>2</v>
      </c>
      <c r="G43191" s="1" t="s">
        <v>1082</v>
      </c>
      <c r="H43191" s="1" t="s">
        <v>1074</v>
      </c>
      <c r="I43191" s="1" t="s">
        <v>72</v>
      </c>
      <c r="J43191">
        <v>12</v>
      </c>
      <c r="K43191" s="1" t="s">
        <v>31</v>
      </c>
      <c r="L43191" s="1" t="s">
        <v>32</v>
      </c>
      <c r="M43191" s="1" t="s">
        <v>45</v>
      </c>
      <c r="N43191" s="1" t="s">
        <v>34</v>
      </c>
      <c r="O43191" s="1" t="s">
        <v>26</v>
      </c>
      <c r="P43191" s="1" t="s">
        <v>52</v>
      </c>
      <c r="Q43191" s="1" t="s">
        <v>35</v>
      </c>
      <c r="R43191" s="1" t="s">
        <v>29</v>
      </c>
      <c r="S43191">
        <v>50.23</v>
      </c>
      <c r="T43191">
        <v>0.09</v>
      </c>
      <c r="U43191">
        <v>11.96</v>
      </c>
      <c r="V43191">
        <v>602.76</v>
      </c>
      <c r="W43191">
        <v>-11.4175</v>
      </c>
    </row>
    <row r="43192" spans="1:23" x14ac:dyDescent="0.25">
      <c r="A43192">
        <v>803057</v>
      </c>
      <c r="B43192" s="1" t="s">
        <v>156</v>
      </c>
      <c r="C43192">
        <v>74848</v>
      </c>
      <c r="D43192" s="2">
        <v>45829</v>
      </c>
      <c r="E43192" s="3">
        <v>0.41666666666666669</v>
      </c>
      <c r="F43192">
        <v>2</v>
      </c>
      <c r="G43192" s="1" t="s">
        <v>1082</v>
      </c>
      <c r="H43192" s="1" t="s">
        <v>1074</v>
      </c>
      <c r="I43192" s="1" t="s">
        <v>82</v>
      </c>
      <c r="J43192">
        <v>47</v>
      </c>
      <c r="K43192" s="1" t="s">
        <v>65</v>
      </c>
      <c r="L43192" s="1" t="s">
        <v>23</v>
      </c>
      <c r="M43192" s="1" t="s">
        <v>45</v>
      </c>
      <c r="N43192" s="1" t="s">
        <v>25</v>
      </c>
      <c r="O43192" s="1" t="s">
        <v>26</v>
      </c>
      <c r="P43192" s="1" t="s">
        <v>46</v>
      </c>
      <c r="Q43192" s="1" t="s">
        <v>28</v>
      </c>
      <c r="R43192" s="1" t="s">
        <v>47</v>
      </c>
      <c r="S43192">
        <v>3.44</v>
      </c>
      <c r="T43192">
        <v>0.36</v>
      </c>
      <c r="U43192">
        <v>27.03</v>
      </c>
      <c r="V43192">
        <v>161.68</v>
      </c>
      <c r="W43192">
        <v>-26.448</v>
      </c>
    </row>
    <row r="43193" spans="1:23" x14ac:dyDescent="0.25">
      <c r="A43193">
        <v>454745</v>
      </c>
      <c r="B43193" s="1" t="s">
        <v>640</v>
      </c>
      <c r="C43193">
        <v>65332</v>
      </c>
      <c r="D43193" s="2">
        <v>45829</v>
      </c>
      <c r="E43193" s="3">
        <v>0.45833333333333331</v>
      </c>
      <c r="F43193">
        <v>2</v>
      </c>
      <c r="G43193" s="1" t="s">
        <v>1082</v>
      </c>
      <c r="H43193" s="1" t="s">
        <v>1074</v>
      </c>
      <c r="I43193" s="1" t="s">
        <v>72</v>
      </c>
      <c r="J43193">
        <v>44</v>
      </c>
      <c r="K43193" s="1" t="s">
        <v>44</v>
      </c>
      <c r="L43193" s="1" t="s">
        <v>23</v>
      </c>
      <c r="M43193" s="1" t="s">
        <v>70</v>
      </c>
      <c r="N43193" s="1" t="s">
        <v>34</v>
      </c>
      <c r="O43193" s="1" t="s">
        <v>26</v>
      </c>
      <c r="P43193" s="1" t="s">
        <v>46</v>
      </c>
      <c r="Q43193" s="1" t="s">
        <v>28</v>
      </c>
      <c r="R43193" s="1" t="s">
        <v>47</v>
      </c>
      <c r="S43193">
        <v>27.37</v>
      </c>
      <c r="T43193">
        <v>0.22</v>
      </c>
      <c r="U43193">
        <v>17.46</v>
      </c>
      <c r="V43193">
        <v>1204.28</v>
      </c>
      <c r="W43193">
        <v>-14.810600000000001</v>
      </c>
    </row>
    <row r="43194" spans="1:23" x14ac:dyDescent="0.25">
      <c r="A43194">
        <v>384838</v>
      </c>
      <c r="B43194" s="1" t="s">
        <v>373</v>
      </c>
      <c r="C43194">
        <v>70993</v>
      </c>
      <c r="D43194" s="2">
        <v>45829</v>
      </c>
      <c r="E43194" s="3">
        <v>0.5</v>
      </c>
      <c r="F43194">
        <v>2</v>
      </c>
      <c r="G43194" s="1" t="s">
        <v>1082</v>
      </c>
      <c r="H43194" s="1" t="s">
        <v>1074</v>
      </c>
      <c r="I43194" s="1" t="s">
        <v>82</v>
      </c>
      <c r="J43194">
        <v>13</v>
      </c>
      <c r="K43194" s="1" t="s">
        <v>50</v>
      </c>
      <c r="L43194" s="1" t="s">
        <v>51</v>
      </c>
      <c r="M43194" s="1" t="s">
        <v>33</v>
      </c>
      <c r="N43194" s="1" t="s">
        <v>34</v>
      </c>
      <c r="O43194" s="1" t="s">
        <v>26</v>
      </c>
      <c r="P43194" s="1" t="s">
        <v>52</v>
      </c>
      <c r="Q43194" s="1" t="s">
        <v>40</v>
      </c>
      <c r="R43194" s="1" t="s">
        <v>47</v>
      </c>
      <c r="S43194">
        <v>90.54</v>
      </c>
      <c r="T43194">
        <v>0.16</v>
      </c>
      <c r="U43194">
        <v>11.25</v>
      </c>
      <c r="V43194">
        <v>1177.02</v>
      </c>
      <c r="W43194">
        <v>-9.3667999999999996</v>
      </c>
    </row>
    <row r="43195" spans="1:23" x14ac:dyDescent="0.25">
      <c r="A43195">
        <v>761402</v>
      </c>
      <c r="B43195" s="1" t="s">
        <v>506</v>
      </c>
      <c r="C43195">
        <v>60857</v>
      </c>
      <c r="D43195" s="2">
        <v>45829</v>
      </c>
      <c r="E43195" s="3">
        <v>0.54166666666666663</v>
      </c>
      <c r="F43195">
        <v>2</v>
      </c>
      <c r="G43195" s="1" t="s">
        <v>1082</v>
      </c>
      <c r="H43195" s="1" t="s">
        <v>1074</v>
      </c>
      <c r="I43195" s="1" t="s">
        <v>43</v>
      </c>
      <c r="J43195">
        <v>43</v>
      </c>
      <c r="K43195" s="1" t="s">
        <v>22</v>
      </c>
      <c r="L43195" s="1" t="s">
        <v>32</v>
      </c>
      <c r="M43195" s="1" t="s">
        <v>33</v>
      </c>
      <c r="N43195" s="1" t="s">
        <v>34</v>
      </c>
      <c r="O43195" s="1" t="s">
        <v>26</v>
      </c>
      <c r="P43195" s="1" t="s">
        <v>27</v>
      </c>
      <c r="Q43195" s="1" t="s">
        <v>35</v>
      </c>
      <c r="R43195" s="1" t="s">
        <v>41</v>
      </c>
      <c r="S43195">
        <v>25.04</v>
      </c>
      <c r="T43195">
        <v>7.0000000000000007E-2</v>
      </c>
      <c r="U43195">
        <v>21.77</v>
      </c>
      <c r="V43195">
        <v>1076.72</v>
      </c>
      <c r="W43195">
        <v>-21.016300000000001</v>
      </c>
    </row>
    <row r="43196" spans="1:23" x14ac:dyDescent="0.25">
      <c r="A43196">
        <v>239085</v>
      </c>
      <c r="B43196" s="1" t="s">
        <v>777</v>
      </c>
      <c r="C43196">
        <v>53470</v>
      </c>
      <c r="D43196" s="2">
        <v>45829</v>
      </c>
      <c r="E43196" s="3">
        <v>0.58333333333333337</v>
      </c>
      <c r="F43196">
        <v>2</v>
      </c>
      <c r="G43196" s="1" t="s">
        <v>1082</v>
      </c>
      <c r="H43196" s="1" t="s">
        <v>1074</v>
      </c>
      <c r="I43196" s="1" t="s">
        <v>78</v>
      </c>
      <c r="J43196">
        <v>8</v>
      </c>
      <c r="K43196" s="1" t="s">
        <v>94</v>
      </c>
      <c r="L43196" s="1" t="s">
        <v>51</v>
      </c>
      <c r="M43196" s="1" t="s">
        <v>45</v>
      </c>
      <c r="N43196" s="1" t="s">
        <v>34</v>
      </c>
      <c r="O43196" s="1" t="s">
        <v>26</v>
      </c>
      <c r="P43196" s="1" t="s">
        <v>57</v>
      </c>
      <c r="Q43196" s="1" t="s">
        <v>40</v>
      </c>
      <c r="R43196" s="1" t="s">
        <v>41</v>
      </c>
      <c r="S43196">
        <v>8.15</v>
      </c>
      <c r="T43196">
        <v>0.17</v>
      </c>
      <c r="U43196">
        <v>18.93</v>
      </c>
      <c r="V43196">
        <v>65.2</v>
      </c>
      <c r="W43196">
        <v>-18.819199999999999</v>
      </c>
    </row>
    <row r="43197" spans="1:23" x14ac:dyDescent="0.25">
      <c r="A43197">
        <v>131285</v>
      </c>
      <c r="B43197" s="1" t="s">
        <v>131</v>
      </c>
      <c r="C43197">
        <v>87585</v>
      </c>
      <c r="D43197" s="2">
        <v>45829</v>
      </c>
      <c r="E43197" s="3">
        <v>0.625</v>
      </c>
      <c r="F43197">
        <v>2</v>
      </c>
      <c r="G43197" s="1" t="s">
        <v>1082</v>
      </c>
      <c r="H43197" s="1" t="s">
        <v>1074</v>
      </c>
      <c r="I43197" s="1" t="s">
        <v>37</v>
      </c>
      <c r="J43197">
        <v>39</v>
      </c>
      <c r="K43197" s="1" t="s">
        <v>44</v>
      </c>
      <c r="L43197" s="1" t="s">
        <v>23</v>
      </c>
      <c r="M43197" s="1" t="s">
        <v>24</v>
      </c>
      <c r="N43197" s="1" t="s">
        <v>34</v>
      </c>
      <c r="O43197" s="1" t="s">
        <v>26</v>
      </c>
      <c r="P43197" s="1" t="s">
        <v>57</v>
      </c>
      <c r="Q43197" s="1" t="s">
        <v>35</v>
      </c>
      <c r="R43197" s="1" t="s">
        <v>41</v>
      </c>
      <c r="S43197">
        <v>7.4</v>
      </c>
      <c r="T43197">
        <v>0.19</v>
      </c>
      <c r="U43197">
        <v>15.27</v>
      </c>
      <c r="V43197">
        <v>288.60000000000002</v>
      </c>
      <c r="W43197">
        <v>-14.7217</v>
      </c>
    </row>
    <row r="43198" spans="1:23" x14ac:dyDescent="0.25">
      <c r="A43198">
        <v>142446</v>
      </c>
      <c r="B43198" s="1" t="s">
        <v>984</v>
      </c>
      <c r="C43198">
        <v>91772</v>
      </c>
      <c r="D43198" s="2">
        <v>45829</v>
      </c>
      <c r="E43198" s="3">
        <v>0.66666666666666663</v>
      </c>
      <c r="F43198">
        <v>2</v>
      </c>
      <c r="G43198" s="1" t="s">
        <v>1082</v>
      </c>
      <c r="H43198" s="1" t="s">
        <v>1074</v>
      </c>
      <c r="I43198" s="1" t="s">
        <v>21</v>
      </c>
      <c r="J43198">
        <v>21</v>
      </c>
      <c r="K43198" s="1" t="s">
        <v>88</v>
      </c>
      <c r="L43198" s="1" t="s">
        <v>51</v>
      </c>
      <c r="M43198" s="1" t="s">
        <v>70</v>
      </c>
      <c r="N43198" s="1" t="s">
        <v>34</v>
      </c>
      <c r="O43198" s="1" t="s">
        <v>39</v>
      </c>
      <c r="P43198" s="1" t="s">
        <v>57</v>
      </c>
      <c r="Q43198" s="1" t="s">
        <v>35</v>
      </c>
      <c r="R43198" s="1" t="s">
        <v>47</v>
      </c>
      <c r="S43198">
        <v>49.6</v>
      </c>
      <c r="T43198">
        <v>0.21</v>
      </c>
      <c r="U43198">
        <v>6.25</v>
      </c>
      <c r="V43198">
        <v>1041.5999999999999</v>
      </c>
      <c r="W43198">
        <v>-4.0625999999999998</v>
      </c>
    </row>
    <row r="43199" spans="1:23" x14ac:dyDescent="0.25">
      <c r="A43199">
        <v>939111</v>
      </c>
      <c r="B43199" s="1" t="s">
        <v>789</v>
      </c>
      <c r="C43199">
        <v>63221</v>
      </c>
      <c r="D43199" s="2">
        <v>45829</v>
      </c>
      <c r="E43199" s="3">
        <v>0.70833333333333337</v>
      </c>
      <c r="F43199">
        <v>2</v>
      </c>
      <c r="G43199" s="1" t="s">
        <v>1082</v>
      </c>
      <c r="H43199" s="1" t="s">
        <v>1074</v>
      </c>
      <c r="I43199" s="1" t="s">
        <v>37</v>
      </c>
      <c r="J43199">
        <v>27</v>
      </c>
      <c r="K43199" s="1" t="s">
        <v>31</v>
      </c>
      <c r="L43199" s="1" t="s">
        <v>32</v>
      </c>
      <c r="M43199" s="1" t="s">
        <v>45</v>
      </c>
      <c r="N43199" s="1" t="s">
        <v>34</v>
      </c>
      <c r="O43199" s="1" t="s">
        <v>26</v>
      </c>
      <c r="P43199" s="1" t="s">
        <v>57</v>
      </c>
      <c r="Q43199" s="1" t="s">
        <v>28</v>
      </c>
      <c r="R43199" s="1" t="s">
        <v>47</v>
      </c>
      <c r="S43199">
        <v>94.22</v>
      </c>
      <c r="T43199">
        <v>0.05</v>
      </c>
      <c r="U43199">
        <v>14.23</v>
      </c>
      <c r="V43199">
        <v>2543.94</v>
      </c>
      <c r="W43199">
        <v>-12.958</v>
      </c>
    </row>
    <row r="43200" spans="1:23" x14ac:dyDescent="0.25">
      <c r="A43200">
        <v>452328</v>
      </c>
      <c r="B43200" s="1" t="s">
        <v>655</v>
      </c>
      <c r="C43200">
        <v>95265</v>
      </c>
      <c r="D43200" s="2">
        <v>45829</v>
      </c>
      <c r="E43200" s="3">
        <v>0.75</v>
      </c>
      <c r="F43200">
        <v>2</v>
      </c>
      <c r="G43200" s="1" t="s">
        <v>1082</v>
      </c>
      <c r="H43200" s="1" t="s">
        <v>1074</v>
      </c>
      <c r="I43200" s="1" t="s">
        <v>75</v>
      </c>
      <c r="J43200">
        <v>17</v>
      </c>
      <c r="K43200" s="1" t="s">
        <v>22</v>
      </c>
      <c r="L43200" s="1" t="s">
        <v>23</v>
      </c>
      <c r="M43200" s="1" t="s">
        <v>56</v>
      </c>
      <c r="N43200" s="1" t="s">
        <v>25</v>
      </c>
      <c r="O43200" s="1" t="s">
        <v>26</v>
      </c>
      <c r="P43200" s="1" t="s">
        <v>27</v>
      </c>
      <c r="Q43200" s="1" t="s">
        <v>58</v>
      </c>
      <c r="R43200" s="1" t="s">
        <v>29</v>
      </c>
      <c r="S43200">
        <v>89.55</v>
      </c>
      <c r="T43200">
        <v>0.15</v>
      </c>
      <c r="U43200">
        <v>6.81</v>
      </c>
      <c r="V43200">
        <v>1522.35</v>
      </c>
      <c r="W43200">
        <v>-4.5265000000000004</v>
      </c>
    </row>
    <row r="43201" spans="1:23" x14ac:dyDescent="0.25">
      <c r="A43201">
        <v>551284</v>
      </c>
      <c r="B43201" s="1" t="s">
        <v>650</v>
      </c>
      <c r="C43201">
        <v>60688</v>
      </c>
      <c r="D43201" s="2">
        <v>45829</v>
      </c>
      <c r="E43201" s="3">
        <v>0.79166666666666663</v>
      </c>
      <c r="F43201">
        <v>2</v>
      </c>
      <c r="G43201" s="1" t="s">
        <v>1082</v>
      </c>
      <c r="H43201" s="1" t="s">
        <v>1074</v>
      </c>
      <c r="I43201" s="1" t="s">
        <v>43</v>
      </c>
      <c r="J43201">
        <v>11</v>
      </c>
      <c r="K43201" s="1" t="s">
        <v>61</v>
      </c>
      <c r="L43201" s="1" t="s">
        <v>51</v>
      </c>
      <c r="M43201" s="1" t="s">
        <v>24</v>
      </c>
      <c r="N43201" s="1" t="s">
        <v>25</v>
      </c>
      <c r="O43201" s="1" t="s">
        <v>26</v>
      </c>
      <c r="P43201" s="1" t="s">
        <v>27</v>
      </c>
      <c r="Q43201" s="1" t="s">
        <v>40</v>
      </c>
      <c r="R43201" s="1" t="s">
        <v>41</v>
      </c>
      <c r="S43201">
        <v>53.97</v>
      </c>
      <c r="T43201">
        <v>0.19</v>
      </c>
      <c r="U43201">
        <v>28.48</v>
      </c>
      <c r="V43201">
        <v>593.66999999999996</v>
      </c>
      <c r="W43201">
        <v>-27.352</v>
      </c>
    </row>
    <row r="43202" spans="1:23" x14ac:dyDescent="0.25">
      <c r="A43202">
        <v>628042</v>
      </c>
      <c r="B43202" s="1" t="s">
        <v>534</v>
      </c>
      <c r="C43202">
        <v>69318</v>
      </c>
      <c r="D43202" s="2">
        <v>45829</v>
      </c>
      <c r="E43202" s="3">
        <v>0.83333333333333337</v>
      </c>
      <c r="F43202">
        <v>2</v>
      </c>
      <c r="G43202" s="1" t="s">
        <v>1082</v>
      </c>
      <c r="H43202" s="1" t="s">
        <v>1074</v>
      </c>
      <c r="I43202" s="1" t="s">
        <v>63</v>
      </c>
      <c r="J43202">
        <v>8</v>
      </c>
      <c r="K43202" s="1" t="s">
        <v>38</v>
      </c>
      <c r="L43202" s="1" t="s">
        <v>32</v>
      </c>
      <c r="M43202" s="1" t="s">
        <v>45</v>
      </c>
      <c r="N43202" s="1" t="s">
        <v>25</v>
      </c>
      <c r="O43202" s="1" t="s">
        <v>39</v>
      </c>
      <c r="P43202" s="1" t="s">
        <v>57</v>
      </c>
      <c r="Q43202" s="1" t="s">
        <v>35</v>
      </c>
      <c r="R43202" s="1" t="s">
        <v>29</v>
      </c>
      <c r="S43202">
        <v>23.59</v>
      </c>
      <c r="T43202">
        <v>0.18</v>
      </c>
      <c r="U43202">
        <v>11.82</v>
      </c>
      <c r="V43202">
        <v>188.72</v>
      </c>
      <c r="W43202">
        <v>-11.4803</v>
      </c>
    </row>
    <row r="43203" spans="1:23" x14ac:dyDescent="0.25">
      <c r="A43203">
        <v>616066</v>
      </c>
      <c r="B43203" s="1" t="s">
        <v>444</v>
      </c>
      <c r="C43203">
        <v>21850</v>
      </c>
      <c r="D43203" s="2">
        <v>45829</v>
      </c>
      <c r="E43203" s="3">
        <v>0.875</v>
      </c>
      <c r="F43203">
        <v>2</v>
      </c>
      <c r="G43203" s="1" t="s">
        <v>1082</v>
      </c>
      <c r="H43203" s="1" t="s">
        <v>1074</v>
      </c>
      <c r="I43203" s="1" t="s">
        <v>43</v>
      </c>
      <c r="J43203">
        <v>32</v>
      </c>
      <c r="K43203" s="1" t="s">
        <v>61</v>
      </c>
      <c r="L43203" s="1" t="s">
        <v>51</v>
      </c>
      <c r="M43203" s="1" t="s">
        <v>24</v>
      </c>
      <c r="N43203" s="1" t="s">
        <v>25</v>
      </c>
      <c r="O43203" s="1" t="s">
        <v>26</v>
      </c>
      <c r="P43203" s="1" t="s">
        <v>46</v>
      </c>
      <c r="Q43203" s="1" t="s">
        <v>40</v>
      </c>
      <c r="R43203" s="1" t="s">
        <v>47</v>
      </c>
      <c r="S43203">
        <v>61.87</v>
      </c>
      <c r="T43203">
        <v>0.12</v>
      </c>
      <c r="U43203">
        <v>9.66</v>
      </c>
      <c r="V43203">
        <v>1979.84</v>
      </c>
      <c r="W43203">
        <v>-7.2842000000000002</v>
      </c>
    </row>
    <row r="43204" spans="1:23" x14ac:dyDescent="0.25">
      <c r="A43204">
        <v>354170</v>
      </c>
      <c r="B43204" s="1" t="s">
        <v>1058</v>
      </c>
      <c r="C43204">
        <v>24397</v>
      </c>
      <c r="D43204" s="2">
        <v>45829</v>
      </c>
      <c r="E43204" s="3">
        <v>0.95833333333333337</v>
      </c>
      <c r="F43204">
        <v>2</v>
      </c>
      <c r="G43204" s="1" t="s">
        <v>1082</v>
      </c>
      <c r="H43204" s="1" t="s">
        <v>1074</v>
      </c>
      <c r="I43204" s="1" t="s">
        <v>21</v>
      </c>
      <c r="J43204">
        <v>35</v>
      </c>
      <c r="K43204" s="1" t="s">
        <v>31</v>
      </c>
      <c r="L43204" s="1" t="s">
        <v>32</v>
      </c>
      <c r="M43204" s="1" t="s">
        <v>56</v>
      </c>
      <c r="N43204" s="1" t="s">
        <v>25</v>
      </c>
      <c r="O43204" s="1" t="s">
        <v>26</v>
      </c>
      <c r="P43204" s="1" t="s">
        <v>52</v>
      </c>
      <c r="Q43204" s="1" t="s">
        <v>35</v>
      </c>
      <c r="R43204" s="1" t="s">
        <v>47</v>
      </c>
      <c r="S43204">
        <v>86.12</v>
      </c>
      <c r="T43204">
        <v>0.03</v>
      </c>
      <c r="U43204">
        <v>26.66</v>
      </c>
      <c r="V43204">
        <v>3014.2</v>
      </c>
      <c r="W43204">
        <v>-25.755700000000001</v>
      </c>
    </row>
    <row r="43205" spans="1:23" x14ac:dyDescent="0.25">
      <c r="A43205">
        <v>476455</v>
      </c>
      <c r="B43205" s="1" t="s">
        <v>394</v>
      </c>
      <c r="C43205">
        <v>45990</v>
      </c>
      <c r="D43205" s="2">
        <v>45830</v>
      </c>
      <c r="E43205" s="3">
        <v>0</v>
      </c>
      <c r="F43205">
        <v>2</v>
      </c>
      <c r="G43205" s="1" t="s">
        <v>1082</v>
      </c>
      <c r="H43205" s="1" t="s">
        <v>1075</v>
      </c>
      <c r="I43205" s="1" t="s">
        <v>72</v>
      </c>
      <c r="J43205">
        <v>28</v>
      </c>
      <c r="K43205" s="1" t="s">
        <v>22</v>
      </c>
      <c r="L43205" s="1" t="s">
        <v>51</v>
      </c>
      <c r="M43205" s="1" t="s">
        <v>56</v>
      </c>
      <c r="N43205" s="1" t="s">
        <v>34</v>
      </c>
      <c r="O43205" s="1" t="s">
        <v>26</v>
      </c>
      <c r="P43205" s="1" t="s">
        <v>27</v>
      </c>
      <c r="Q43205" s="1" t="s">
        <v>35</v>
      </c>
      <c r="R43205" s="1" t="s">
        <v>29</v>
      </c>
      <c r="S43205">
        <v>97.82</v>
      </c>
      <c r="T43205">
        <v>0.36</v>
      </c>
      <c r="U43205">
        <v>22.09</v>
      </c>
      <c r="V43205">
        <v>2738.96</v>
      </c>
      <c r="W43205">
        <v>-12.229699999999999</v>
      </c>
    </row>
    <row r="43206" spans="1:23" x14ac:dyDescent="0.25">
      <c r="A43206">
        <v>690370</v>
      </c>
      <c r="B43206" s="1" t="s">
        <v>1033</v>
      </c>
      <c r="C43206">
        <v>31056</v>
      </c>
      <c r="D43206" s="2">
        <v>45830</v>
      </c>
      <c r="E43206" s="3">
        <v>4.1666666666666664E-2</v>
      </c>
      <c r="F43206">
        <v>2</v>
      </c>
      <c r="G43206" s="1" t="s">
        <v>1082</v>
      </c>
      <c r="H43206" s="1" t="s">
        <v>1075</v>
      </c>
      <c r="I43206" s="1" t="s">
        <v>63</v>
      </c>
      <c r="J43206">
        <v>32</v>
      </c>
      <c r="K43206" s="1" t="s">
        <v>88</v>
      </c>
      <c r="L43206" s="1" t="s">
        <v>51</v>
      </c>
      <c r="M43206" s="1" t="s">
        <v>24</v>
      </c>
      <c r="N43206" s="1" t="s">
        <v>25</v>
      </c>
      <c r="O43206" s="1" t="s">
        <v>26</v>
      </c>
      <c r="P43206" s="1" t="s">
        <v>57</v>
      </c>
      <c r="Q43206" s="1" t="s">
        <v>58</v>
      </c>
      <c r="R43206" s="1" t="s">
        <v>47</v>
      </c>
      <c r="S43206">
        <v>22.28</v>
      </c>
      <c r="T43206">
        <v>0.02</v>
      </c>
      <c r="U43206">
        <v>16.29</v>
      </c>
      <c r="V43206">
        <v>712.96</v>
      </c>
      <c r="W43206">
        <v>-16.147400000000001</v>
      </c>
    </row>
    <row r="43207" spans="1:23" x14ac:dyDescent="0.25">
      <c r="A43207">
        <v>205654</v>
      </c>
      <c r="B43207" s="1" t="s">
        <v>458</v>
      </c>
      <c r="C43207">
        <v>38877</v>
      </c>
      <c r="D43207" s="2">
        <v>45830</v>
      </c>
      <c r="E43207" s="3">
        <v>8.3333333333333329E-2</v>
      </c>
      <c r="F43207">
        <v>2</v>
      </c>
      <c r="G43207" s="1" t="s">
        <v>1082</v>
      </c>
      <c r="H43207" s="1" t="s">
        <v>1075</v>
      </c>
      <c r="I43207" s="1" t="s">
        <v>37</v>
      </c>
      <c r="J43207">
        <v>4</v>
      </c>
      <c r="K43207" s="1" t="s">
        <v>31</v>
      </c>
      <c r="L43207" s="1" t="s">
        <v>32</v>
      </c>
      <c r="M43207" s="1" t="s">
        <v>45</v>
      </c>
      <c r="N43207" s="1" t="s">
        <v>34</v>
      </c>
      <c r="O43207" s="1" t="s">
        <v>26</v>
      </c>
      <c r="P43207" s="1" t="s">
        <v>57</v>
      </c>
      <c r="Q43207" s="1" t="s">
        <v>35</v>
      </c>
      <c r="R43207" s="1" t="s">
        <v>29</v>
      </c>
      <c r="S43207">
        <v>41.2</v>
      </c>
      <c r="T43207">
        <v>0.38</v>
      </c>
      <c r="U43207">
        <v>19.91</v>
      </c>
      <c r="V43207">
        <v>164.8</v>
      </c>
      <c r="W43207">
        <v>-19.283799999999999</v>
      </c>
    </row>
    <row r="43208" spans="1:23" x14ac:dyDescent="0.25">
      <c r="A43208">
        <v>211693</v>
      </c>
      <c r="B43208" s="1" t="s">
        <v>419</v>
      </c>
      <c r="C43208">
        <v>57158</v>
      </c>
      <c r="D43208" s="2">
        <v>45830</v>
      </c>
      <c r="E43208" s="3">
        <v>0.125</v>
      </c>
      <c r="F43208">
        <v>2</v>
      </c>
      <c r="G43208" s="1" t="s">
        <v>1082</v>
      </c>
      <c r="H43208" s="1" t="s">
        <v>1075</v>
      </c>
      <c r="I43208" s="1" t="s">
        <v>82</v>
      </c>
      <c r="J43208">
        <v>27</v>
      </c>
      <c r="K43208" s="1" t="s">
        <v>22</v>
      </c>
      <c r="L43208" s="1" t="s">
        <v>32</v>
      </c>
      <c r="M43208" s="1" t="s">
        <v>24</v>
      </c>
      <c r="N43208" s="1" t="s">
        <v>34</v>
      </c>
      <c r="O43208" s="1" t="s">
        <v>26</v>
      </c>
      <c r="P43208" s="1" t="s">
        <v>52</v>
      </c>
      <c r="Q43208" s="1" t="s">
        <v>58</v>
      </c>
      <c r="R43208" s="1" t="s">
        <v>47</v>
      </c>
      <c r="S43208">
        <v>26.93</v>
      </c>
      <c r="T43208">
        <v>0.05</v>
      </c>
      <c r="U43208">
        <v>21.35</v>
      </c>
      <c r="V43208">
        <v>727.11</v>
      </c>
      <c r="W43208">
        <v>-20.9864</v>
      </c>
    </row>
    <row r="43209" spans="1:23" x14ac:dyDescent="0.25">
      <c r="A43209">
        <v>344019</v>
      </c>
      <c r="B43209" s="1" t="s">
        <v>427</v>
      </c>
      <c r="C43209">
        <v>65077</v>
      </c>
      <c r="D43209" s="2">
        <v>45830</v>
      </c>
      <c r="E43209" s="3">
        <v>0.16666666666666666</v>
      </c>
      <c r="F43209">
        <v>2</v>
      </c>
      <c r="G43209" s="1" t="s">
        <v>1082</v>
      </c>
      <c r="H43209" s="1" t="s">
        <v>1075</v>
      </c>
      <c r="I43209" s="1" t="s">
        <v>78</v>
      </c>
      <c r="J43209">
        <v>39</v>
      </c>
      <c r="K43209" s="1" t="s">
        <v>61</v>
      </c>
      <c r="L43209" s="1" t="s">
        <v>23</v>
      </c>
      <c r="M43209" s="1" t="s">
        <v>45</v>
      </c>
      <c r="N43209" s="1" t="s">
        <v>34</v>
      </c>
      <c r="O43209" s="1" t="s">
        <v>26</v>
      </c>
      <c r="P43209" s="1" t="s">
        <v>52</v>
      </c>
      <c r="Q43209" s="1" t="s">
        <v>58</v>
      </c>
      <c r="R43209" s="1" t="s">
        <v>41</v>
      </c>
      <c r="S43209">
        <v>86.28</v>
      </c>
      <c r="T43209">
        <v>0.01</v>
      </c>
      <c r="U43209">
        <v>8.09</v>
      </c>
      <c r="V43209">
        <v>3364.92</v>
      </c>
      <c r="W43209">
        <v>-7.7534999999999998</v>
      </c>
    </row>
    <row r="43210" spans="1:23" x14ac:dyDescent="0.25">
      <c r="A43210">
        <v>541671</v>
      </c>
      <c r="B43210" s="1" t="s">
        <v>173</v>
      </c>
      <c r="C43210">
        <v>61520</v>
      </c>
      <c r="D43210" s="2">
        <v>45830</v>
      </c>
      <c r="E43210" s="3">
        <v>0.20833333333333334</v>
      </c>
      <c r="F43210">
        <v>2</v>
      </c>
      <c r="G43210" s="1" t="s">
        <v>1082</v>
      </c>
      <c r="H43210" s="1" t="s">
        <v>1075</v>
      </c>
      <c r="I43210" s="1" t="s">
        <v>54</v>
      </c>
      <c r="J43210">
        <v>43</v>
      </c>
      <c r="K43210" s="1" t="s">
        <v>94</v>
      </c>
      <c r="L43210" s="1" t="s">
        <v>51</v>
      </c>
      <c r="M43210" s="1" t="s">
        <v>70</v>
      </c>
      <c r="N43210" s="1" t="s">
        <v>34</v>
      </c>
      <c r="O43210" s="1" t="s">
        <v>26</v>
      </c>
      <c r="P43210" s="1" t="s">
        <v>52</v>
      </c>
      <c r="Q43210" s="1" t="s">
        <v>40</v>
      </c>
      <c r="R43210" s="1" t="s">
        <v>41</v>
      </c>
      <c r="S43210">
        <v>34.57</v>
      </c>
      <c r="T43210">
        <v>0.28000000000000003</v>
      </c>
      <c r="U43210">
        <v>8.99</v>
      </c>
      <c r="V43210">
        <v>1486.51</v>
      </c>
      <c r="W43210">
        <v>-4.8277999999999999</v>
      </c>
    </row>
    <row r="43211" spans="1:23" x14ac:dyDescent="0.25">
      <c r="A43211">
        <v>462416</v>
      </c>
      <c r="B43211" s="1" t="s">
        <v>394</v>
      </c>
      <c r="C43211">
        <v>89633</v>
      </c>
      <c r="D43211" s="2">
        <v>45830</v>
      </c>
      <c r="E43211" s="3">
        <v>0.25</v>
      </c>
      <c r="F43211">
        <v>2</v>
      </c>
      <c r="G43211" s="1" t="s">
        <v>1082</v>
      </c>
      <c r="H43211" s="1" t="s">
        <v>1075</v>
      </c>
      <c r="I43211" s="1" t="s">
        <v>60</v>
      </c>
      <c r="J43211">
        <v>18</v>
      </c>
      <c r="K43211" s="1" t="s">
        <v>50</v>
      </c>
      <c r="L43211" s="1" t="s">
        <v>23</v>
      </c>
      <c r="M43211" s="1" t="s">
        <v>70</v>
      </c>
      <c r="N43211" s="1" t="s">
        <v>25</v>
      </c>
      <c r="O43211" s="1" t="s">
        <v>26</v>
      </c>
      <c r="P43211" s="1" t="s">
        <v>52</v>
      </c>
      <c r="Q43211" s="1" t="s">
        <v>35</v>
      </c>
      <c r="R43211" s="1" t="s">
        <v>41</v>
      </c>
      <c r="S43211">
        <v>54.96</v>
      </c>
      <c r="T43211">
        <v>0.25</v>
      </c>
      <c r="U43211">
        <v>9.5500000000000007</v>
      </c>
      <c r="V43211">
        <v>989.28</v>
      </c>
      <c r="W43211">
        <v>-7.0768000000000004</v>
      </c>
    </row>
    <row r="43212" spans="1:23" x14ac:dyDescent="0.25">
      <c r="A43212">
        <v>851495</v>
      </c>
      <c r="B43212" s="1" t="s">
        <v>596</v>
      </c>
      <c r="C43212">
        <v>25591</v>
      </c>
      <c r="D43212" s="2">
        <v>45830</v>
      </c>
      <c r="E43212" s="3">
        <v>0.29166666666666669</v>
      </c>
      <c r="F43212">
        <v>2</v>
      </c>
      <c r="G43212" s="1" t="s">
        <v>1082</v>
      </c>
      <c r="H43212" s="1" t="s">
        <v>1075</v>
      </c>
      <c r="I43212" s="1" t="s">
        <v>49</v>
      </c>
      <c r="J43212">
        <v>32</v>
      </c>
      <c r="K43212" s="1" t="s">
        <v>50</v>
      </c>
      <c r="L43212" s="1" t="s">
        <v>51</v>
      </c>
      <c r="M43212" s="1" t="s">
        <v>45</v>
      </c>
      <c r="N43212" s="1" t="s">
        <v>34</v>
      </c>
      <c r="O43212" s="1" t="s">
        <v>26</v>
      </c>
      <c r="P43212" s="1" t="s">
        <v>46</v>
      </c>
      <c r="Q43212" s="1" t="s">
        <v>40</v>
      </c>
      <c r="R43212" s="1" t="s">
        <v>29</v>
      </c>
      <c r="S43212">
        <v>78.849999999999994</v>
      </c>
      <c r="T43212">
        <v>0.39</v>
      </c>
      <c r="U43212">
        <v>8.4</v>
      </c>
      <c r="V43212">
        <v>2523.1999999999998</v>
      </c>
      <c r="W43212">
        <v>1.4404999999999999</v>
      </c>
    </row>
    <row r="43213" spans="1:23" x14ac:dyDescent="0.25">
      <c r="A43213">
        <v>104516</v>
      </c>
      <c r="B43213" s="1" t="s">
        <v>968</v>
      </c>
      <c r="C43213">
        <v>68105</v>
      </c>
      <c r="D43213" s="2">
        <v>45830</v>
      </c>
      <c r="E43213" s="3">
        <v>0.33333333333333331</v>
      </c>
      <c r="F43213">
        <v>2</v>
      </c>
      <c r="G43213" s="1" t="s">
        <v>1082</v>
      </c>
      <c r="H43213" s="1" t="s">
        <v>1075</v>
      </c>
      <c r="I43213" s="1" t="s">
        <v>72</v>
      </c>
      <c r="J43213">
        <v>5</v>
      </c>
      <c r="K43213" s="1" t="s">
        <v>31</v>
      </c>
      <c r="L43213" s="1" t="s">
        <v>32</v>
      </c>
      <c r="M43213" s="1" t="s">
        <v>45</v>
      </c>
      <c r="N43213" s="1" t="s">
        <v>34</v>
      </c>
      <c r="O43213" s="1" t="s">
        <v>26</v>
      </c>
      <c r="P43213" s="1" t="s">
        <v>57</v>
      </c>
      <c r="Q43213" s="1" t="s">
        <v>58</v>
      </c>
      <c r="R43213" s="1" t="s">
        <v>41</v>
      </c>
      <c r="S43213">
        <v>26.72</v>
      </c>
      <c r="T43213">
        <v>7.0000000000000007E-2</v>
      </c>
      <c r="U43213">
        <v>23.41</v>
      </c>
      <c r="V43213">
        <v>133.6</v>
      </c>
      <c r="W43213">
        <v>-23.316500000000001</v>
      </c>
    </row>
    <row r="43214" spans="1:23" x14ac:dyDescent="0.25">
      <c r="A43214">
        <v>953227</v>
      </c>
      <c r="B43214" s="1" t="s">
        <v>867</v>
      </c>
      <c r="C43214">
        <v>56588</v>
      </c>
      <c r="D43214" s="2">
        <v>45830</v>
      </c>
      <c r="E43214" s="3">
        <v>0.375</v>
      </c>
      <c r="F43214">
        <v>2</v>
      </c>
      <c r="G43214" s="1" t="s">
        <v>1082</v>
      </c>
      <c r="H43214" s="1" t="s">
        <v>1075</v>
      </c>
      <c r="I43214" s="1" t="s">
        <v>75</v>
      </c>
      <c r="J43214">
        <v>37</v>
      </c>
      <c r="K43214" s="1" t="s">
        <v>55</v>
      </c>
      <c r="L43214" s="1" t="s">
        <v>51</v>
      </c>
      <c r="M43214" s="1" t="s">
        <v>24</v>
      </c>
      <c r="N43214" s="1" t="s">
        <v>25</v>
      </c>
      <c r="O43214" s="1" t="s">
        <v>26</v>
      </c>
      <c r="P43214" s="1" t="s">
        <v>27</v>
      </c>
      <c r="Q43214" s="1" t="s">
        <v>28</v>
      </c>
      <c r="R43214" s="1" t="s">
        <v>47</v>
      </c>
      <c r="S43214">
        <v>83.94</v>
      </c>
      <c r="T43214">
        <v>0.49</v>
      </c>
      <c r="U43214">
        <v>14.32</v>
      </c>
      <c r="V43214">
        <v>3105.78</v>
      </c>
      <c r="W43214">
        <v>0.89829999999999999</v>
      </c>
    </row>
    <row r="43215" spans="1:23" x14ac:dyDescent="0.25">
      <c r="A43215">
        <v>867809</v>
      </c>
      <c r="B43215" s="1" t="s">
        <v>434</v>
      </c>
      <c r="C43215">
        <v>67704</v>
      </c>
      <c r="D43215" s="2">
        <v>45830</v>
      </c>
      <c r="E43215" s="3">
        <v>0.41666666666666669</v>
      </c>
      <c r="F43215">
        <v>2</v>
      </c>
      <c r="G43215" s="1" t="s">
        <v>1082</v>
      </c>
      <c r="H43215" s="1" t="s">
        <v>1075</v>
      </c>
      <c r="I43215" s="1" t="s">
        <v>21</v>
      </c>
      <c r="J43215">
        <v>28</v>
      </c>
      <c r="K43215" s="1" t="s">
        <v>65</v>
      </c>
      <c r="L43215" s="1" t="s">
        <v>23</v>
      </c>
      <c r="M43215" s="1" t="s">
        <v>45</v>
      </c>
      <c r="N43215" s="1" t="s">
        <v>25</v>
      </c>
      <c r="O43215" s="1" t="s">
        <v>26</v>
      </c>
      <c r="P43215" s="1" t="s">
        <v>57</v>
      </c>
      <c r="Q43215" s="1" t="s">
        <v>68</v>
      </c>
      <c r="R43215" s="1" t="s">
        <v>29</v>
      </c>
      <c r="S43215">
        <v>40.89</v>
      </c>
      <c r="T43215">
        <v>0.39</v>
      </c>
      <c r="U43215">
        <v>6.89</v>
      </c>
      <c r="V43215">
        <v>1144.92</v>
      </c>
      <c r="W43215">
        <v>-2.4247999999999998</v>
      </c>
    </row>
    <row r="43216" spans="1:23" x14ac:dyDescent="0.25">
      <c r="A43216">
        <v>647664</v>
      </c>
      <c r="B43216" s="1" t="s">
        <v>873</v>
      </c>
      <c r="C43216">
        <v>93023</v>
      </c>
      <c r="D43216" s="2">
        <v>45830</v>
      </c>
      <c r="E43216" s="3">
        <v>0.45833333333333331</v>
      </c>
      <c r="F43216">
        <v>2</v>
      </c>
      <c r="G43216" s="1" t="s">
        <v>1082</v>
      </c>
      <c r="H43216" s="1" t="s">
        <v>1075</v>
      </c>
      <c r="I43216" s="1" t="s">
        <v>63</v>
      </c>
      <c r="J43216">
        <v>39</v>
      </c>
      <c r="K43216" s="1" t="s">
        <v>22</v>
      </c>
      <c r="L43216" s="1" t="s">
        <v>23</v>
      </c>
      <c r="M43216" s="1" t="s">
        <v>33</v>
      </c>
      <c r="N43216" s="1" t="s">
        <v>34</v>
      </c>
      <c r="O43216" s="1" t="s">
        <v>26</v>
      </c>
      <c r="P43216" s="1" t="s">
        <v>27</v>
      </c>
      <c r="Q43216" s="1" t="s">
        <v>58</v>
      </c>
      <c r="R43216" s="1" t="s">
        <v>29</v>
      </c>
      <c r="S43216">
        <v>16.059999999999999</v>
      </c>
      <c r="T43216">
        <v>0.39</v>
      </c>
      <c r="U43216">
        <v>7.13</v>
      </c>
      <c r="V43216">
        <v>626.34</v>
      </c>
      <c r="W43216">
        <v>-4.6872999999999996</v>
      </c>
    </row>
    <row r="43217" spans="1:23" x14ac:dyDescent="0.25">
      <c r="A43217">
        <v>709141</v>
      </c>
      <c r="B43217" s="1" t="s">
        <v>302</v>
      </c>
      <c r="C43217">
        <v>89340</v>
      </c>
      <c r="D43217" s="2">
        <v>45830</v>
      </c>
      <c r="E43217" s="3">
        <v>0.54166666666666663</v>
      </c>
      <c r="F43217">
        <v>2</v>
      </c>
      <c r="G43217" s="1" t="s">
        <v>1082</v>
      </c>
      <c r="H43217" s="1" t="s">
        <v>1075</v>
      </c>
      <c r="I43217" s="1" t="s">
        <v>60</v>
      </c>
      <c r="J43217">
        <v>22</v>
      </c>
      <c r="K43217" s="1" t="s">
        <v>22</v>
      </c>
      <c r="L43217" s="1" t="s">
        <v>23</v>
      </c>
      <c r="M43217" s="1" t="s">
        <v>45</v>
      </c>
      <c r="N43217" s="1" t="s">
        <v>25</v>
      </c>
      <c r="O43217" s="1" t="s">
        <v>26</v>
      </c>
      <c r="P43217" s="1" t="s">
        <v>46</v>
      </c>
      <c r="Q43217" s="1" t="s">
        <v>68</v>
      </c>
      <c r="R43217" s="1" t="s">
        <v>47</v>
      </c>
      <c r="S43217">
        <v>12.51</v>
      </c>
      <c r="T43217">
        <v>0.17</v>
      </c>
      <c r="U43217">
        <v>15.67</v>
      </c>
      <c r="V43217">
        <v>275.22000000000003</v>
      </c>
      <c r="W43217">
        <v>-15.2021</v>
      </c>
    </row>
    <row r="43218" spans="1:23" x14ac:dyDescent="0.25">
      <c r="A43218">
        <v>430189</v>
      </c>
      <c r="B43218" s="1" t="s">
        <v>408</v>
      </c>
      <c r="C43218">
        <v>98011</v>
      </c>
      <c r="D43218" s="2">
        <v>45830</v>
      </c>
      <c r="E43218" s="3">
        <v>0.58333333333333337</v>
      </c>
      <c r="F43218">
        <v>2</v>
      </c>
      <c r="G43218" s="1" t="s">
        <v>1082</v>
      </c>
      <c r="H43218" s="1" t="s">
        <v>1075</v>
      </c>
      <c r="I43218" s="1" t="s">
        <v>37</v>
      </c>
      <c r="J43218">
        <v>27</v>
      </c>
      <c r="K43218" s="1" t="s">
        <v>31</v>
      </c>
      <c r="L43218" s="1" t="s">
        <v>23</v>
      </c>
      <c r="M43218" s="1" t="s">
        <v>70</v>
      </c>
      <c r="N43218" s="1" t="s">
        <v>34</v>
      </c>
      <c r="O43218" s="1" t="s">
        <v>26</v>
      </c>
      <c r="P43218" s="1" t="s">
        <v>52</v>
      </c>
      <c r="Q43218" s="1" t="s">
        <v>68</v>
      </c>
      <c r="R43218" s="1" t="s">
        <v>41</v>
      </c>
      <c r="S43218">
        <v>36.22</v>
      </c>
      <c r="T43218">
        <v>0.18</v>
      </c>
      <c r="U43218">
        <v>15.04</v>
      </c>
      <c r="V43218">
        <v>977.94</v>
      </c>
      <c r="W43218">
        <v>-13.2797</v>
      </c>
    </row>
    <row r="43219" spans="1:23" x14ac:dyDescent="0.25">
      <c r="A43219">
        <v>144968</v>
      </c>
      <c r="B43219" s="1" t="s">
        <v>186</v>
      </c>
      <c r="C43219">
        <v>52161</v>
      </c>
      <c r="D43219" s="2">
        <v>45830</v>
      </c>
      <c r="E43219" s="3">
        <v>0.625</v>
      </c>
      <c r="F43219">
        <v>2</v>
      </c>
      <c r="G43219" s="1" t="s">
        <v>1082</v>
      </c>
      <c r="H43219" s="1" t="s">
        <v>1075</v>
      </c>
      <c r="I43219" s="1" t="s">
        <v>82</v>
      </c>
      <c r="J43219">
        <v>9</v>
      </c>
      <c r="K43219" s="1" t="s">
        <v>61</v>
      </c>
      <c r="L43219" s="1" t="s">
        <v>51</v>
      </c>
      <c r="M43219" s="1" t="s">
        <v>70</v>
      </c>
      <c r="N43219" s="1" t="s">
        <v>34</v>
      </c>
      <c r="O43219" s="1" t="s">
        <v>26</v>
      </c>
      <c r="P43219" s="1" t="s">
        <v>52</v>
      </c>
      <c r="Q43219" s="1" t="s">
        <v>68</v>
      </c>
      <c r="R43219" s="1" t="s">
        <v>29</v>
      </c>
      <c r="S43219">
        <v>63.91</v>
      </c>
      <c r="T43219">
        <v>0.44</v>
      </c>
      <c r="U43219">
        <v>8.64</v>
      </c>
      <c r="V43219">
        <v>575.19000000000005</v>
      </c>
      <c r="W43219">
        <v>-6.1092000000000004</v>
      </c>
    </row>
    <row r="43220" spans="1:23" x14ac:dyDescent="0.25">
      <c r="A43220">
        <v>249018</v>
      </c>
      <c r="B43220" s="1" t="s">
        <v>212</v>
      </c>
      <c r="C43220">
        <v>33485</v>
      </c>
      <c r="D43220" s="2">
        <v>45830</v>
      </c>
      <c r="E43220" s="3">
        <v>0.66666666666666663</v>
      </c>
      <c r="F43220">
        <v>2</v>
      </c>
      <c r="G43220" s="1" t="s">
        <v>1082</v>
      </c>
      <c r="H43220" s="1" t="s">
        <v>1075</v>
      </c>
      <c r="I43220" s="1" t="s">
        <v>72</v>
      </c>
      <c r="J43220">
        <v>27</v>
      </c>
      <c r="K43220" s="1" t="s">
        <v>50</v>
      </c>
      <c r="L43220" s="1" t="s">
        <v>32</v>
      </c>
      <c r="M43220" s="1" t="s">
        <v>70</v>
      </c>
      <c r="N43220" s="1" t="s">
        <v>34</v>
      </c>
      <c r="O43220" s="1" t="s">
        <v>26</v>
      </c>
      <c r="P43220" s="1" t="s">
        <v>57</v>
      </c>
      <c r="Q43220" s="1" t="s">
        <v>28</v>
      </c>
      <c r="R43220" s="1" t="s">
        <v>29</v>
      </c>
      <c r="S43220">
        <v>75.37</v>
      </c>
      <c r="T43220">
        <v>0.43</v>
      </c>
      <c r="U43220">
        <v>27.15</v>
      </c>
      <c r="V43220">
        <v>2034.99</v>
      </c>
      <c r="W43220">
        <v>-18.3995</v>
      </c>
    </row>
    <row r="43221" spans="1:23" x14ac:dyDescent="0.25">
      <c r="A43221">
        <v>306885</v>
      </c>
      <c r="B43221" s="1" t="s">
        <v>444</v>
      </c>
      <c r="C43221">
        <v>47151</v>
      </c>
      <c r="D43221" s="2">
        <v>45830</v>
      </c>
      <c r="E43221" s="3">
        <v>0.70833333333333337</v>
      </c>
      <c r="F43221">
        <v>2</v>
      </c>
      <c r="G43221" s="1" t="s">
        <v>1082</v>
      </c>
      <c r="H43221" s="1" t="s">
        <v>1075</v>
      </c>
      <c r="I43221" s="1" t="s">
        <v>37</v>
      </c>
      <c r="J43221">
        <v>17</v>
      </c>
      <c r="K43221" s="1" t="s">
        <v>50</v>
      </c>
      <c r="L43221" s="1" t="s">
        <v>32</v>
      </c>
      <c r="M43221" s="1" t="s">
        <v>45</v>
      </c>
      <c r="N43221" s="1" t="s">
        <v>34</v>
      </c>
      <c r="O43221" s="1" t="s">
        <v>26</v>
      </c>
      <c r="P43221" s="1" t="s">
        <v>46</v>
      </c>
      <c r="Q43221" s="1" t="s">
        <v>28</v>
      </c>
      <c r="R43221" s="1" t="s">
        <v>41</v>
      </c>
      <c r="S43221">
        <v>6.94</v>
      </c>
      <c r="T43221">
        <v>0.44</v>
      </c>
      <c r="U43221">
        <v>28.61</v>
      </c>
      <c r="V43221">
        <v>117.98</v>
      </c>
      <c r="W43221">
        <v>-28.090900000000001</v>
      </c>
    </row>
    <row r="43222" spans="1:23" x14ac:dyDescent="0.25">
      <c r="A43222">
        <v>255531</v>
      </c>
      <c r="B43222" s="1" t="s">
        <v>865</v>
      </c>
      <c r="C43222">
        <v>89199</v>
      </c>
      <c r="D43222" s="2">
        <v>45830</v>
      </c>
      <c r="E43222" s="3">
        <v>0.79166666666666663</v>
      </c>
      <c r="F43222">
        <v>2</v>
      </c>
      <c r="G43222" s="1" t="s">
        <v>1082</v>
      </c>
      <c r="H43222" s="1" t="s">
        <v>1075</v>
      </c>
      <c r="I43222" s="1" t="s">
        <v>43</v>
      </c>
      <c r="J43222">
        <v>12</v>
      </c>
      <c r="K43222" s="1" t="s">
        <v>61</v>
      </c>
      <c r="L43222" s="1" t="s">
        <v>23</v>
      </c>
      <c r="M43222" s="1" t="s">
        <v>70</v>
      </c>
      <c r="N43222" s="1" t="s">
        <v>25</v>
      </c>
      <c r="O43222" s="1" t="s">
        <v>26</v>
      </c>
      <c r="P43222" s="1" t="s">
        <v>27</v>
      </c>
      <c r="Q43222" s="1" t="s">
        <v>68</v>
      </c>
      <c r="R43222" s="1" t="s">
        <v>41</v>
      </c>
      <c r="S43222">
        <v>24.21</v>
      </c>
      <c r="T43222">
        <v>0.05</v>
      </c>
      <c r="U43222">
        <v>12.78</v>
      </c>
      <c r="V43222">
        <v>290.52</v>
      </c>
      <c r="W43222">
        <v>-12.6347</v>
      </c>
    </row>
    <row r="43223" spans="1:23" x14ac:dyDescent="0.25">
      <c r="A43223">
        <v>426057</v>
      </c>
      <c r="B43223" s="1" t="s">
        <v>405</v>
      </c>
      <c r="C43223">
        <v>13979</v>
      </c>
      <c r="D43223" s="2">
        <v>45830</v>
      </c>
      <c r="E43223" s="3">
        <v>0.83333333333333337</v>
      </c>
      <c r="F43223">
        <v>2</v>
      </c>
      <c r="G43223" s="1" t="s">
        <v>1082</v>
      </c>
      <c r="H43223" s="1" t="s">
        <v>1075</v>
      </c>
      <c r="I43223" s="1" t="s">
        <v>43</v>
      </c>
      <c r="J43223">
        <v>35</v>
      </c>
      <c r="K43223" s="1" t="s">
        <v>61</v>
      </c>
      <c r="L43223" s="1" t="s">
        <v>32</v>
      </c>
      <c r="M43223" s="1" t="s">
        <v>33</v>
      </c>
      <c r="N43223" s="1" t="s">
        <v>34</v>
      </c>
      <c r="O43223" s="1" t="s">
        <v>26</v>
      </c>
      <c r="P43223" s="1" t="s">
        <v>27</v>
      </c>
      <c r="Q43223" s="1" t="s">
        <v>68</v>
      </c>
      <c r="R43223" s="1" t="s">
        <v>47</v>
      </c>
      <c r="S43223">
        <v>17.03</v>
      </c>
      <c r="T43223">
        <v>7.0000000000000007E-2</v>
      </c>
      <c r="U43223">
        <v>10.44</v>
      </c>
      <c r="V43223">
        <v>596.04999999999995</v>
      </c>
      <c r="W43223">
        <v>-10.0228</v>
      </c>
    </row>
    <row r="43224" spans="1:23" x14ac:dyDescent="0.25">
      <c r="A43224">
        <v>196100</v>
      </c>
      <c r="B43224" s="1" t="s">
        <v>434</v>
      </c>
      <c r="C43224">
        <v>13570</v>
      </c>
      <c r="D43224" s="2">
        <v>45830</v>
      </c>
      <c r="E43224" s="3">
        <v>0.875</v>
      </c>
      <c r="F43224">
        <v>2</v>
      </c>
      <c r="G43224" s="1" t="s">
        <v>1082</v>
      </c>
      <c r="H43224" s="1" t="s">
        <v>1075</v>
      </c>
      <c r="I43224" s="1" t="s">
        <v>43</v>
      </c>
      <c r="J43224">
        <v>28</v>
      </c>
      <c r="K43224" s="1" t="s">
        <v>65</v>
      </c>
      <c r="L43224" s="1" t="s">
        <v>51</v>
      </c>
      <c r="M43224" s="1" t="s">
        <v>45</v>
      </c>
      <c r="N43224" s="1" t="s">
        <v>25</v>
      </c>
      <c r="O43224" s="1" t="s">
        <v>26</v>
      </c>
      <c r="P43224" s="1" t="s">
        <v>52</v>
      </c>
      <c r="Q43224" s="1" t="s">
        <v>68</v>
      </c>
      <c r="R43224" s="1" t="s">
        <v>47</v>
      </c>
      <c r="S43224">
        <v>63.38</v>
      </c>
      <c r="T43224">
        <v>0.4</v>
      </c>
      <c r="U43224">
        <v>27.62</v>
      </c>
      <c r="V43224">
        <v>1774.64</v>
      </c>
      <c r="W43224">
        <v>-20.5214</v>
      </c>
    </row>
    <row r="43225" spans="1:23" x14ac:dyDescent="0.25">
      <c r="A43225">
        <v>577617</v>
      </c>
      <c r="B43225" s="1" t="s">
        <v>711</v>
      </c>
      <c r="C43225">
        <v>31211</v>
      </c>
      <c r="D43225" s="2">
        <v>45830</v>
      </c>
      <c r="E43225" s="3">
        <v>0.91666666666666663</v>
      </c>
      <c r="F43225">
        <v>2</v>
      </c>
      <c r="G43225" s="1" t="s">
        <v>1082</v>
      </c>
      <c r="H43225" s="1" t="s">
        <v>1075</v>
      </c>
      <c r="I43225" s="1" t="s">
        <v>43</v>
      </c>
      <c r="J43225">
        <v>30</v>
      </c>
      <c r="K43225" s="1" t="s">
        <v>61</v>
      </c>
      <c r="L43225" s="1" t="s">
        <v>23</v>
      </c>
      <c r="M43225" s="1" t="s">
        <v>24</v>
      </c>
      <c r="N43225" s="1" t="s">
        <v>34</v>
      </c>
      <c r="O43225" s="1" t="s">
        <v>26</v>
      </c>
      <c r="P43225" s="1" t="s">
        <v>57</v>
      </c>
      <c r="Q43225" s="1" t="s">
        <v>68</v>
      </c>
      <c r="R43225" s="1" t="s">
        <v>29</v>
      </c>
      <c r="S43225">
        <v>6.02</v>
      </c>
      <c r="T43225">
        <v>0.43</v>
      </c>
      <c r="U43225">
        <v>10.71</v>
      </c>
      <c r="V43225">
        <v>180.6</v>
      </c>
      <c r="W43225">
        <v>-9.9334000000000007</v>
      </c>
    </row>
    <row r="43226" spans="1:23" x14ac:dyDescent="0.25">
      <c r="A43226">
        <v>156350</v>
      </c>
      <c r="B43226" s="1" t="s">
        <v>225</v>
      </c>
      <c r="C43226">
        <v>18349</v>
      </c>
      <c r="D43226" s="2">
        <v>45830</v>
      </c>
      <c r="E43226" s="3">
        <v>0.95833333333333337</v>
      </c>
      <c r="F43226">
        <v>2</v>
      </c>
      <c r="G43226" s="1" t="s">
        <v>1082</v>
      </c>
      <c r="H43226" s="1" t="s">
        <v>1075</v>
      </c>
      <c r="I43226" s="1" t="s">
        <v>75</v>
      </c>
      <c r="J43226">
        <v>27</v>
      </c>
      <c r="K43226" s="1" t="s">
        <v>67</v>
      </c>
      <c r="L43226" s="1" t="s">
        <v>23</v>
      </c>
      <c r="M43226" s="1" t="s">
        <v>33</v>
      </c>
      <c r="N43226" s="1" t="s">
        <v>34</v>
      </c>
      <c r="O43226" s="1" t="s">
        <v>26</v>
      </c>
      <c r="P43226" s="1" t="s">
        <v>57</v>
      </c>
      <c r="Q43226" s="1" t="s">
        <v>28</v>
      </c>
      <c r="R43226" s="1" t="s">
        <v>47</v>
      </c>
      <c r="S43226">
        <v>58.61</v>
      </c>
      <c r="T43226">
        <v>0.08</v>
      </c>
      <c r="U43226">
        <v>18.829999999999998</v>
      </c>
      <c r="V43226">
        <v>1582.47</v>
      </c>
      <c r="W43226">
        <v>-17.564</v>
      </c>
    </row>
    <row r="43227" spans="1:23" x14ac:dyDescent="0.25">
      <c r="A43227">
        <v>640876</v>
      </c>
      <c r="B43227" s="1" t="s">
        <v>603</v>
      </c>
      <c r="C43227">
        <v>91265</v>
      </c>
      <c r="D43227" s="2">
        <v>45831</v>
      </c>
      <c r="E43227" s="3">
        <v>0</v>
      </c>
      <c r="F43227">
        <v>2</v>
      </c>
      <c r="G43227" s="1" t="s">
        <v>1082</v>
      </c>
      <c r="H43227" s="1" t="s">
        <v>1076</v>
      </c>
      <c r="I43227" s="1" t="s">
        <v>43</v>
      </c>
      <c r="J43227">
        <v>43</v>
      </c>
      <c r="K43227" s="1" t="s">
        <v>65</v>
      </c>
      <c r="L43227" s="1" t="s">
        <v>51</v>
      </c>
      <c r="M43227" s="1" t="s">
        <v>56</v>
      </c>
      <c r="N43227" s="1" t="s">
        <v>25</v>
      </c>
      <c r="O43227" s="1" t="s">
        <v>26</v>
      </c>
      <c r="P43227" s="1" t="s">
        <v>57</v>
      </c>
      <c r="Q43227" s="1" t="s">
        <v>40</v>
      </c>
      <c r="R43227" s="1" t="s">
        <v>41</v>
      </c>
      <c r="S43227">
        <v>5.81</v>
      </c>
      <c r="T43227">
        <v>0.47</v>
      </c>
      <c r="U43227">
        <v>27.22</v>
      </c>
      <c r="V43227">
        <v>249.83</v>
      </c>
      <c r="W43227">
        <v>-26.0458</v>
      </c>
    </row>
    <row r="43228" spans="1:23" x14ac:dyDescent="0.25">
      <c r="A43228">
        <v>246112</v>
      </c>
      <c r="B43228" s="1" t="s">
        <v>569</v>
      </c>
      <c r="C43228">
        <v>90682</v>
      </c>
      <c r="D43228" s="2">
        <v>45831</v>
      </c>
      <c r="E43228" s="3">
        <v>4.1666666666666664E-2</v>
      </c>
      <c r="F43228">
        <v>2</v>
      </c>
      <c r="G43228" s="1" t="s">
        <v>1082</v>
      </c>
      <c r="H43228" s="1" t="s">
        <v>1076</v>
      </c>
      <c r="I43228" s="1" t="s">
        <v>37</v>
      </c>
      <c r="J43228">
        <v>32</v>
      </c>
      <c r="K43228" s="1" t="s">
        <v>88</v>
      </c>
      <c r="L43228" s="1" t="s">
        <v>32</v>
      </c>
      <c r="M43228" s="1" t="s">
        <v>70</v>
      </c>
      <c r="N43228" s="1" t="s">
        <v>25</v>
      </c>
      <c r="O43228" s="1" t="s">
        <v>26</v>
      </c>
      <c r="P43228" s="1" t="s">
        <v>52</v>
      </c>
      <c r="Q43228" s="1" t="s">
        <v>35</v>
      </c>
      <c r="R43228" s="1" t="s">
        <v>29</v>
      </c>
      <c r="S43228">
        <v>97.45</v>
      </c>
      <c r="T43228">
        <v>0.22</v>
      </c>
      <c r="U43228">
        <v>29.55</v>
      </c>
      <c r="V43228">
        <v>3118.4</v>
      </c>
      <c r="W43228">
        <v>-22.689499999999999</v>
      </c>
    </row>
    <row r="43229" spans="1:23" x14ac:dyDescent="0.25">
      <c r="A43229">
        <v>772485</v>
      </c>
      <c r="B43229" s="1" t="s">
        <v>1037</v>
      </c>
      <c r="C43229">
        <v>73380</v>
      </c>
      <c r="D43229" s="2">
        <v>45831</v>
      </c>
      <c r="E43229" s="3">
        <v>8.3333333333333329E-2</v>
      </c>
      <c r="F43229">
        <v>2</v>
      </c>
      <c r="G43229" s="1" t="s">
        <v>1082</v>
      </c>
      <c r="H43229" s="1" t="s">
        <v>1076</v>
      </c>
      <c r="I43229" s="1" t="s">
        <v>54</v>
      </c>
      <c r="J43229">
        <v>38</v>
      </c>
      <c r="K43229" s="1" t="s">
        <v>65</v>
      </c>
      <c r="L43229" s="1" t="s">
        <v>32</v>
      </c>
      <c r="M43229" s="1" t="s">
        <v>56</v>
      </c>
      <c r="N43229" s="1" t="s">
        <v>25</v>
      </c>
      <c r="O43229" s="1" t="s">
        <v>26</v>
      </c>
      <c r="P43229" s="1" t="s">
        <v>27</v>
      </c>
      <c r="Q43229" s="1" t="s">
        <v>40</v>
      </c>
      <c r="R43229" s="1" t="s">
        <v>47</v>
      </c>
      <c r="S43229">
        <v>38.67</v>
      </c>
      <c r="T43229">
        <v>0.48</v>
      </c>
      <c r="U43229">
        <v>12.06</v>
      </c>
      <c r="V43229">
        <v>1469.46</v>
      </c>
      <c r="W43229">
        <v>-5.0065999999999997</v>
      </c>
    </row>
    <row r="43230" spans="1:23" x14ac:dyDescent="0.25">
      <c r="A43230">
        <v>492948</v>
      </c>
      <c r="B43230" s="1" t="s">
        <v>399</v>
      </c>
      <c r="C43230">
        <v>74727</v>
      </c>
      <c r="D43230" s="2">
        <v>45831</v>
      </c>
      <c r="E43230" s="3">
        <v>0.16666666666666666</v>
      </c>
      <c r="F43230">
        <v>2</v>
      </c>
      <c r="G43230" s="1" t="s">
        <v>1082</v>
      </c>
      <c r="H43230" s="1" t="s">
        <v>1076</v>
      </c>
      <c r="I43230" s="1" t="s">
        <v>54</v>
      </c>
      <c r="J43230">
        <v>6</v>
      </c>
      <c r="K43230" s="1" t="s">
        <v>65</v>
      </c>
      <c r="L43230" s="1" t="s">
        <v>23</v>
      </c>
      <c r="M43230" s="1" t="s">
        <v>70</v>
      </c>
      <c r="N43230" s="1" t="s">
        <v>25</v>
      </c>
      <c r="O43230" s="1" t="s">
        <v>26</v>
      </c>
      <c r="P43230" s="1" t="s">
        <v>57</v>
      </c>
      <c r="Q43230" s="1" t="s">
        <v>35</v>
      </c>
      <c r="R43230" s="1" t="s">
        <v>47</v>
      </c>
      <c r="S43230">
        <v>26.37</v>
      </c>
      <c r="T43230">
        <v>0.34</v>
      </c>
      <c r="U43230">
        <v>25.96</v>
      </c>
      <c r="V43230">
        <v>158.22</v>
      </c>
      <c r="W43230">
        <v>-25.4221</v>
      </c>
    </row>
    <row r="43231" spans="1:23" x14ac:dyDescent="0.25">
      <c r="A43231">
        <v>261831</v>
      </c>
      <c r="B43231" s="1" t="s">
        <v>921</v>
      </c>
      <c r="C43231">
        <v>87257</v>
      </c>
      <c r="D43231" s="2">
        <v>45831</v>
      </c>
      <c r="E43231" s="3">
        <v>0.20833333333333334</v>
      </c>
      <c r="F43231">
        <v>2</v>
      </c>
      <c r="G43231" s="1" t="s">
        <v>1082</v>
      </c>
      <c r="H43231" s="1" t="s">
        <v>1076</v>
      </c>
      <c r="I43231" s="1" t="s">
        <v>78</v>
      </c>
      <c r="J43231">
        <v>31</v>
      </c>
      <c r="K43231" s="1" t="s">
        <v>61</v>
      </c>
      <c r="L43231" s="1" t="s">
        <v>51</v>
      </c>
      <c r="M43231" s="1" t="s">
        <v>70</v>
      </c>
      <c r="N43231" s="1" t="s">
        <v>34</v>
      </c>
      <c r="O43231" s="1" t="s">
        <v>26</v>
      </c>
      <c r="P43231" s="1" t="s">
        <v>46</v>
      </c>
      <c r="Q43231" s="1" t="s">
        <v>35</v>
      </c>
      <c r="R43231" s="1" t="s">
        <v>47</v>
      </c>
      <c r="S43231">
        <v>1.0900000000000001</v>
      </c>
      <c r="T43231">
        <v>7.0000000000000007E-2</v>
      </c>
      <c r="U43231">
        <v>25.56</v>
      </c>
      <c r="V43231">
        <v>33.79</v>
      </c>
      <c r="W43231">
        <v>-25.536300000000001</v>
      </c>
    </row>
    <row r="43232" spans="1:23" x14ac:dyDescent="0.25">
      <c r="A43232">
        <v>602600</v>
      </c>
      <c r="B43232" s="1" t="s">
        <v>823</v>
      </c>
      <c r="C43232">
        <v>93403</v>
      </c>
      <c r="D43232" s="2">
        <v>45831</v>
      </c>
      <c r="E43232" s="3">
        <v>0.25</v>
      </c>
      <c r="F43232">
        <v>2</v>
      </c>
      <c r="G43232" s="1" t="s">
        <v>1082</v>
      </c>
      <c r="H43232" s="1" t="s">
        <v>1076</v>
      </c>
      <c r="I43232" s="1" t="s">
        <v>37</v>
      </c>
      <c r="J43232">
        <v>1</v>
      </c>
      <c r="K43232" s="1" t="s">
        <v>76</v>
      </c>
      <c r="L43232" s="1" t="s">
        <v>51</v>
      </c>
      <c r="M43232" s="1" t="s">
        <v>24</v>
      </c>
      <c r="N43232" s="1" t="s">
        <v>34</v>
      </c>
      <c r="O43232" s="1" t="s">
        <v>26</v>
      </c>
      <c r="P43232" s="1" t="s">
        <v>46</v>
      </c>
      <c r="Q43232" s="1" t="s">
        <v>58</v>
      </c>
      <c r="R43232" s="1" t="s">
        <v>41</v>
      </c>
      <c r="S43232">
        <v>33.159999999999997</v>
      </c>
      <c r="T43232">
        <v>0.09</v>
      </c>
      <c r="U43232">
        <v>21.85</v>
      </c>
      <c r="V43232">
        <v>33.159999999999997</v>
      </c>
      <c r="W43232">
        <v>-21.8202</v>
      </c>
    </row>
    <row r="43233" spans="1:23" x14ac:dyDescent="0.25">
      <c r="A43233">
        <v>980038</v>
      </c>
      <c r="B43233" s="1" t="s">
        <v>774</v>
      </c>
      <c r="C43233">
        <v>83149</v>
      </c>
      <c r="D43233" s="2">
        <v>45831</v>
      </c>
      <c r="E43233" s="3">
        <v>0.29166666666666669</v>
      </c>
      <c r="F43233">
        <v>2</v>
      </c>
      <c r="G43233" s="1" t="s">
        <v>1082</v>
      </c>
      <c r="H43233" s="1" t="s">
        <v>1076</v>
      </c>
      <c r="I43233" s="1" t="s">
        <v>49</v>
      </c>
      <c r="J43233">
        <v>43</v>
      </c>
      <c r="K43233" s="1" t="s">
        <v>76</v>
      </c>
      <c r="L43233" s="1" t="s">
        <v>23</v>
      </c>
      <c r="M43233" s="1" t="s">
        <v>33</v>
      </c>
      <c r="N43233" s="1" t="s">
        <v>34</v>
      </c>
      <c r="O43233" s="1" t="s">
        <v>26</v>
      </c>
      <c r="P43233" s="1" t="s">
        <v>46</v>
      </c>
      <c r="Q43233" s="1" t="s">
        <v>35</v>
      </c>
      <c r="R43233" s="1" t="s">
        <v>29</v>
      </c>
      <c r="S43233">
        <v>89.81</v>
      </c>
      <c r="T43233">
        <v>0.39</v>
      </c>
      <c r="U43233">
        <v>21.74</v>
      </c>
      <c r="V43233">
        <v>3861.83</v>
      </c>
      <c r="W43233">
        <v>-6.6788999999999996</v>
      </c>
    </row>
    <row r="43234" spans="1:23" x14ac:dyDescent="0.25">
      <c r="A43234">
        <v>696873</v>
      </c>
      <c r="B43234" s="1" t="s">
        <v>467</v>
      </c>
      <c r="C43234">
        <v>55083</v>
      </c>
      <c r="D43234" s="2">
        <v>45831</v>
      </c>
      <c r="E43234" s="3">
        <v>0.33333333333333331</v>
      </c>
      <c r="F43234">
        <v>2</v>
      </c>
      <c r="G43234" s="1" t="s">
        <v>1082</v>
      </c>
      <c r="H43234" s="1" t="s">
        <v>1076</v>
      </c>
      <c r="I43234" s="1" t="s">
        <v>72</v>
      </c>
      <c r="J43234">
        <v>21</v>
      </c>
      <c r="K43234" s="1" t="s">
        <v>55</v>
      </c>
      <c r="L43234" s="1" t="s">
        <v>51</v>
      </c>
      <c r="M43234" s="1" t="s">
        <v>33</v>
      </c>
      <c r="N43234" s="1" t="s">
        <v>34</v>
      </c>
      <c r="O43234" s="1" t="s">
        <v>26</v>
      </c>
      <c r="P43234" s="1" t="s">
        <v>27</v>
      </c>
      <c r="Q43234" s="1" t="s">
        <v>68</v>
      </c>
      <c r="R43234" s="1" t="s">
        <v>29</v>
      </c>
      <c r="S43234">
        <v>48.65</v>
      </c>
      <c r="T43234">
        <v>0.19</v>
      </c>
      <c r="U43234">
        <v>22.04</v>
      </c>
      <c r="V43234">
        <v>1021.65</v>
      </c>
      <c r="W43234">
        <v>-20.0989</v>
      </c>
    </row>
    <row r="43235" spans="1:23" x14ac:dyDescent="0.25">
      <c r="A43235">
        <v>836412</v>
      </c>
      <c r="B43235" s="1" t="s">
        <v>846</v>
      </c>
      <c r="C43235">
        <v>64609</v>
      </c>
      <c r="D43235" s="2">
        <v>45831</v>
      </c>
      <c r="E43235" s="3">
        <v>0.375</v>
      </c>
      <c r="F43235">
        <v>2</v>
      </c>
      <c r="G43235" s="1" t="s">
        <v>1082</v>
      </c>
      <c r="H43235" s="1" t="s">
        <v>1076</v>
      </c>
      <c r="I43235" s="1" t="s">
        <v>49</v>
      </c>
      <c r="J43235">
        <v>12</v>
      </c>
      <c r="K43235" s="1" t="s">
        <v>94</v>
      </c>
      <c r="L43235" s="1" t="s">
        <v>23</v>
      </c>
      <c r="M43235" s="1" t="s">
        <v>45</v>
      </c>
      <c r="N43235" s="1" t="s">
        <v>34</v>
      </c>
      <c r="O43235" s="1" t="s">
        <v>26</v>
      </c>
      <c r="P43235" s="1" t="s">
        <v>27</v>
      </c>
      <c r="Q43235" s="1" t="s">
        <v>28</v>
      </c>
      <c r="R43235" s="1" t="s">
        <v>41</v>
      </c>
      <c r="S43235">
        <v>54.86</v>
      </c>
      <c r="T43235">
        <v>0.25</v>
      </c>
      <c r="U43235">
        <v>27.68</v>
      </c>
      <c r="V43235">
        <v>658.32</v>
      </c>
      <c r="W43235">
        <v>-26.034199999999998</v>
      </c>
    </row>
    <row r="43236" spans="1:23" x14ac:dyDescent="0.25">
      <c r="A43236">
        <v>419133</v>
      </c>
      <c r="B43236" s="1" t="s">
        <v>696</v>
      </c>
      <c r="C43236">
        <v>30434</v>
      </c>
      <c r="D43236" s="2">
        <v>45831</v>
      </c>
      <c r="E43236" s="3">
        <v>0.41666666666666669</v>
      </c>
      <c r="F43236">
        <v>2</v>
      </c>
      <c r="G43236" s="1" t="s">
        <v>1082</v>
      </c>
      <c r="H43236" s="1" t="s">
        <v>1076</v>
      </c>
      <c r="I43236" s="1" t="s">
        <v>63</v>
      </c>
      <c r="J43236">
        <v>12</v>
      </c>
      <c r="K43236" s="1" t="s">
        <v>67</v>
      </c>
      <c r="L43236" s="1" t="s">
        <v>51</v>
      </c>
      <c r="M43236" s="1" t="s">
        <v>33</v>
      </c>
      <c r="N43236" s="1" t="s">
        <v>25</v>
      </c>
      <c r="O43236" s="1" t="s">
        <v>39</v>
      </c>
      <c r="P43236" s="1" t="s">
        <v>57</v>
      </c>
      <c r="Q43236" s="1" t="s">
        <v>68</v>
      </c>
      <c r="R43236" s="1" t="s">
        <v>29</v>
      </c>
      <c r="S43236">
        <v>85.99</v>
      </c>
      <c r="T43236">
        <v>0.4</v>
      </c>
      <c r="U43236">
        <v>28.76</v>
      </c>
      <c r="V43236">
        <v>1031.8800000000001</v>
      </c>
      <c r="W43236">
        <v>-24.6325</v>
      </c>
    </row>
    <row r="43237" spans="1:23" x14ac:dyDescent="0.25">
      <c r="A43237">
        <v>366881</v>
      </c>
      <c r="B43237" s="1" t="s">
        <v>1046</v>
      </c>
      <c r="C43237">
        <v>39358</v>
      </c>
      <c r="D43237" s="2">
        <v>45831</v>
      </c>
      <c r="E43237" s="3">
        <v>0.45833333333333331</v>
      </c>
      <c r="F43237">
        <v>2</v>
      </c>
      <c r="G43237" s="1" t="s">
        <v>1082</v>
      </c>
      <c r="H43237" s="1" t="s">
        <v>1076</v>
      </c>
      <c r="I43237" s="1" t="s">
        <v>49</v>
      </c>
      <c r="J43237">
        <v>37</v>
      </c>
      <c r="K43237" s="1" t="s">
        <v>50</v>
      </c>
      <c r="L43237" s="1" t="s">
        <v>32</v>
      </c>
      <c r="M43237" s="1" t="s">
        <v>24</v>
      </c>
      <c r="N43237" s="1" t="s">
        <v>25</v>
      </c>
      <c r="O43237" s="1" t="s">
        <v>39</v>
      </c>
      <c r="P43237" s="1" t="s">
        <v>46</v>
      </c>
      <c r="Q43237" s="1" t="s">
        <v>28</v>
      </c>
      <c r="R43237" s="1" t="s">
        <v>47</v>
      </c>
      <c r="S43237">
        <v>46.73</v>
      </c>
      <c r="T43237">
        <v>0.31</v>
      </c>
      <c r="U43237">
        <v>24.18</v>
      </c>
      <c r="V43237">
        <v>1729.01</v>
      </c>
      <c r="W43237">
        <v>-18.8201</v>
      </c>
    </row>
    <row r="43238" spans="1:23" x14ac:dyDescent="0.25">
      <c r="A43238">
        <v>674545</v>
      </c>
      <c r="B43238" s="1" t="s">
        <v>101</v>
      </c>
      <c r="C43238">
        <v>62472</v>
      </c>
      <c r="D43238" s="2">
        <v>45831</v>
      </c>
      <c r="E43238" s="3">
        <v>0.5</v>
      </c>
      <c r="F43238">
        <v>2</v>
      </c>
      <c r="G43238" s="1" t="s">
        <v>1082</v>
      </c>
      <c r="H43238" s="1" t="s">
        <v>1076</v>
      </c>
      <c r="I43238" s="1" t="s">
        <v>37</v>
      </c>
      <c r="J43238">
        <v>46</v>
      </c>
      <c r="K43238" s="1" t="s">
        <v>44</v>
      </c>
      <c r="L43238" s="1" t="s">
        <v>51</v>
      </c>
      <c r="M43238" s="1" t="s">
        <v>24</v>
      </c>
      <c r="N43238" s="1" t="s">
        <v>34</v>
      </c>
      <c r="O43238" s="1" t="s">
        <v>26</v>
      </c>
      <c r="P43238" s="1" t="s">
        <v>57</v>
      </c>
      <c r="Q43238" s="1" t="s">
        <v>68</v>
      </c>
      <c r="R43238" s="1" t="s">
        <v>41</v>
      </c>
      <c r="S43238">
        <v>70.64</v>
      </c>
      <c r="T43238">
        <v>0.33</v>
      </c>
      <c r="U43238">
        <v>18.87</v>
      </c>
      <c r="V43238">
        <v>3249.44</v>
      </c>
      <c r="W43238">
        <v>-8.1468000000000007</v>
      </c>
    </row>
    <row r="43239" spans="1:23" x14ac:dyDescent="0.25">
      <c r="A43239">
        <v>443707</v>
      </c>
      <c r="B43239" s="1" t="s">
        <v>688</v>
      </c>
      <c r="C43239">
        <v>74406</v>
      </c>
      <c r="D43239" s="2">
        <v>45831</v>
      </c>
      <c r="E43239" s="3">
        <v>0.54166666666666663</v>
      </c>
      <c r="F43239">
        <v>2</v>
      </c>
      <c r="G43239" s="1" t="s">
        <v>1082</v>
      </c>
      <c r="H43239" s="1" t="s">
        <v>1076</v>
      </c>
      <c r="I43239" s="1" t="s">
        <v>43</v>
      </c>
      <c r="J43239">
        <v>22</v>
      </c>
      <c r="K43239" s="1" t="s">
        <v>55</v>
      </c>
      <c r="L43239" s="1" t="s">
        <v>51</v>
      </c>
      <c r="M43239" s="1" t="s">
        <v>70</v>
      </c>
      <c r="N43239" s="1" t="s">
        <v>25</v>
      </c>
      <c r="O43239" s="1" t="s">
        <v>26</v>
      </c>
      <c r="P43239" s="1" t="s">
        <v>57</v>
      </c>
      <c r="Q43239" s="1" t="s">
        <v>40</v>
      </c>
      <c r="R43239" s="1" t="s">
        <v>47</v>
      </c>
      <c r="S43239">
        <v>22.42</v>
      </c>
      <c r="T43239">
        <v>0.05</v>
      </c>
      <c r="U43239">
        <v>21.21</v>
      </c>
      <c r="V43239">
        <v>493.24</v>
      </c>
      <c r="W43239">
        <v>-20.9634</v>
      </c>
    </row>
    <row r="43240" spans="1:23" x14ac:dyDescent="0.25">
      <c r="A43240">
        <v>860494</v>
      </c>
      <c r="B43240" s="1" t="s">
        <v>1008</v>
      </c>
      <c r="C43240">
        <v>19290</v>
      </c>
      <c r="D43240" s="2">
        <v>45831</v>
      </c>
      <c r="E43240" s="3">
        <v>0.58333333333333337</v>
      </c>
      <c r="F43240">
        <v>2</v>
      </c>
      <c r="G43240" s="1" t="s">
        <v>1082</v>
      </c>
      <c r="H43240" s="1" t="s">
        <v>1076</v>
      </c>
      <c r="I43240" s="1" t="s">
        <v>43</v>
      </c>
      <c r="J43240">
        <v>38</v>
      </c>
      <c r="K43240" s="1" t="s">
        <v>61</v>
      </c>
      <c r="L43240" s="1" t="s">
        <v>32</v>
      </c>
      <c r="M43240" s="1" t="s">
        <v>70</v>
      </c>
      <c r="N43240" s="1" t="s">
        <v>25</v>
      </c>
      <c r="O43240" s="1" t="s">
        <v>26</v>
      </c>
      <c r="P43240" s="1" t="s">
        <v>52</v>
      </c>
      <c r="Q43240" s="1" t="s">
        <v>35</v>
      </c>
      <c r="R43240" s="1" t="s">
        <v>47</v>
      </c>
      <c r="S43240">
        <v>28.16</v>
      </c>
      <c r="T43240">
        <v>0.05</v>
      </c>
      <c r="U43240">
        <v>9.66</v>
      </c>
      <c r="V43240">
        <v>1070.08</v>
      </c>
      <c r="W43240">
        <v>-9.125</v>
      </c>
    </row>
    <row r="43241" spans="1:23" x14ac:dyDescent="0.25">
      <c r="A43241">
        <v>896447</v>
      </c>
      <c r="B43241" s="1" t="s">
        <v>412</v>
      </c>
      <c r="C43241">
        <v>68923</v>
      </c>
      <c r="D43241" s="2">
        <v>45831</v>
      </c>
      <c r="E43241" s="3">
        <v>0.625</v>
      </c>
      <c r="F43241">
        <v>2</v>
      </c>
      <c r="G43241" s="1" t="s">
        <v>1082</v>
      </c>
      <c r="H43241" s="1" t="s">
        <v>1076</v>
      </c>
      <c r="I43241" s="1" t="s">
        <v>21</v>
      </c>
      <c r="J43241">
        <v>16</v>
      </c>
      <c r="K43241" s="1" t="s">
        <v>55</v>
      </c>
      <c r="L43241" s="1" t="s">
        <v>51</v>
      </c>
      <c r="M43241" s="1" t="s">
        <v>70</v>
      </c>
      <c r="N43241" s="1" t="s">
        <v>34</v>
      </c>
      <c r="O43241" s="1" t="s">
        <v>26</v>
      </c>
      <c r="P43241" s="1" t="s">
        <v>52</v>
      </c>
      <c r="Q43241" s="1" t="s">
        <v>35</v>
      </c>
      <c r="R43241" s="1" t="s">
        <v>41</v>
      </c>
      <c r="S43241">
        <v>94.24</v>
      </c>
      <c r="T43241">
        <v>0.44</v>
      </c>
      <c r="U43241">
        <v>13.09</v>
      </c>
      <c r="V43241">
        <v>1507.84</v>
      </c>
      <c r="W43241">
        <v>-6.4554999999999998</v>
      </c>
    </row>
    <row r="43242" spans="1:23" x14ac:dyDescent="0.25">
      <c r="A43242">
        <v>684279</v>
      </c>
      <c r="B43242" s="1" t="s">
        <v>100</v>
      </c>
      <c r="C43242">
        <v>51477</v>
      </c>
      <c r="D43242" s="2">
        <v>45831</v>
      </c>
      <c r="E43242" s="3">
        <v>0.66666666666666663</v>
      </c>
      <c r="F43242">
        <v>2</v>
      </c>
      <c r="G43242" s="1" t="s">
        <v>1082</v>
      </c>
      <c r="H43242" s="1" t="s">
        <v>1076</v>
      </c>
      <c r="I43242" s="1" t="s">
        <v>60</v>
      </c>
      <c r="J43242">
        <v>12</v>
      </c>
      <c r="K43242" s="1" t="s">
        <v>67</v>
      </c>
      <c r="L43242" s="1" t="s">
        <v>32</v>
      </c>
      <c r="M43242" s="1" t="s">
        <v>33</v>
      </c>
      <c r="N43242" s="1" t="s">
        <v>34</v>
      </c>
      <c r="O43242" s="1" t="s">
        <v>26</v>
      </c>
      <c r="P43242" s="1" t="s">
        <v>46</v>
      </c>
      <c r="Q43242" s="1" t="s">
        <v>28</v>
      </c>
      <c r="R43242" s="1" t="s">
        <v>41</v>
      </c>
      <c r="S43242">
        <v>90.71</v>
      </c>
      <c r="T43242">
        <v>0.39</v>
      </c>
      <c r="U43242">
        <v>17.760000000000002</v>
      </c>
      <c r="V43242">
        <v>1088.52</v>
      </c>
      <c r="W43242">
        <v>-13.514799999999999</v>
      </c>
    </row>
    <row r="43243" spans="1:23" x14ac:dyDescent="0.25">
      <c r="A43243">
        <v>246167</v>
      </c>
      <c r="B43243" s="1" t="s">
        <v>1034</v>
      </c>
      <c r="C43243">
        <v>50737</v>
      </c>
      <c r="D43243" s="2">
        <v>45831</v>
      </c>
      <c r="E43243" s="3">
        <v>0.75</v>
      </c>
      <c r="F43243">
        <v>2</v>
      </c>
      <c r="G43243" s="1" t="s">
        <v>1082</v>
      </c>
      <c r="H43243" s="1" t="s">
        <v>1076</v>
      </c>
      <c r="I43243" s="1" t="s">
        <v>72</v>
      </c>
      <c r="J43243">
        <v>45</v>
      </c>
      <c r="K43243" s="1" t="s">
        <v>22</v>
      </c>
      <c r="L43243" s="1" t="s">
        <v>23</v>
      </c>
      <c r="M43243" s="1" t="s">
        <v>33</v>
      </c>
      <c r="N43243" s="1" t="s">
        <v>34</v>
      </c>
      <c r="O43243" s="1" t="s">
        <v>26</v>
      </c>
      <c r="P43243" s="1" t="s">
        <v>57</v>
      </c>
      <c r="Q43243" s="1" t="s">
        <v>40</v>
      </c>
      <c r="R43243" s="1" t="s">
        <v>47</v>
      </c>
      <c r="S43243">
        <v>92</v>
      </c>
      <c r="T43243">
        <v>0.24</v>
      </c>
      <c r="U43243">
        <v>21.78</v>
      </c>
      <c r="V43243">
        <v>4140</v>
      </c>
      <c r="W43243">
        <v>-11.843999999999999</v>
      </c>
    </row>
    <row r="43244" spans="1:23" x14ac:dyDescent="0.25">
      <c r="A43244">
        <v>246125</v>
      </c>
      <c r="B43244" s="1" t="s">
        <v>552</v>
      </c>
      <c r="C43244">
        <v>84393</v>
      </c>
      <c r="D43244" s="2">
        <v>45831</v>
      </c>
      <c r="E43244" s="3">
        <v>0.79166666666666663</v>
      </c>
      <c r="F43244">
        <v>2</v>
      </c>
      <c r="G43244" s="1" t="s">
        <v>1082</v>
      </c>
      <c r="H43244" s="1" t="s">
        <v>1076</v>
      </c>
      <c r="I43244" s="1" t="s">
        <v>54</v>
      </c>
      <c r="J43244">
        <v>14</v>
      </c>
      <c r="K43244" s="1" t="s">
        <v>61</v>
      </c>
      <c r="L43244" s="1" t="s">
        <v>32</v>
      </c>
      <c r="M43244" s="1" t="s">
        <v>56</v>
      </c>
      <c r="N43244" s="1" t="s">
        <v>25</v>
      </c>
      <c r="O43244" s="1" t="s">
        <v>26</v>
      </c>
      <c r="P43244" s="1" t="s">
        <v>46</v>
      </c>
      <c r="Q43244" s="1" t="s">
        <v>58</v>
      </c>
      <c r="R43244" s="1" t="s">
        <v>47</v>
      </c>
      <c r="S43244">
        <v>47.84</v>
      </c>
      <c r="T43244">
        <v>0.15</v>
      </c>
      <c r="U43244">
        <v>13.09</v>
      </c>
      <c r="V43244">
        <v>669.76</v>
      </c>
      <c r="W43244">
        <v>-12.0854</v>
      </c>
    </row>
    <row r="43245" spans="1:23" x14ac:dyDescent="0.25">
      <c r="A43245">
        <v>476920</v>
      </c>
      <c r="B43245" s="1" t="s">
        <v>324</v>
      </c>
      <c r="C43245">
        <v>12898</v>
      </c>
      <c r="D43245" s="2">
        <v>45831</v>
      </c>
      <c r="E43245" s="3">
        <v>0.83333333333333337</v>
      </c>
      <c r="F43245">
        <v>2</v>
      </c>
      <c r="G43245" s="1" t="s">
        <v>1082</v>
      </c>
      <c r="H43245" s="1" t="s">
        <v>1076</v>
      </c>
      <c r="I43245" s="1" t="s">
        <v>63</v>
      </c>
      <c r="J43245">
        <v>9</v>
      </c>
      <c r="K43245" s="1" t="s">
        <v>22</v>
      </c>
      <c r="L43245" s="1" t="s">
        <v>32</v>
      </c>
      <c r="M43245" s="1" t="s">
        <v>24</v>
      </c>
      <c r="N43245" s="1" t="s">
        <v>34</v>
      </c>
      <c r="O43245" s="1" t="s">
        <v>26</v>
      </c>
      <c r="P43245" s="1" t="s">
        <v>52</v>
      </c>
      <c r="Q43245" s="1" t="s">
        <v>28</v>
      </c>
      <c r="R43245" s="1" t="s">
        <v>41</v>
      </c>
      <c r="S43245">
        <v>67.989999999999995</v>
      </c>
      <c r="T43245">
        <v>0.01</v>
      </c>
      <c r="U43245">
        <v>23.99</v>
      </c>
      <c r="V43245">
        <v>611.91</v>
      </c>
      <c r="W43245">
        <v>-23.928799999999999</v>
      </c>
    </row>
    <row r="43246" spans="1:23" x14ac:dyDescent="0.25">
      <c r="A43246">
        <v>262591</v>
      </c>
      <c r="B43246" s="1" t="s">
        <v>353</v>
      </c>
      <c r="C43246">
        <v>97482</v>
      </c>
      <c r="D43246" s="2">
        <v>45831</v>
      </c>
      <c r="E43246" s="3">
        <v>0.875</v>
      </c>
      <c r="F43246">
        <v>2</v>
      </c>
      <c r="G43246" s="1" t="s">
        <v>1082</v>
      </c>
      <c r="H43246" s="1" t="s">
        <v>1076</v>
      </c>
      <c r="I43246" s="1" t="s">
        <v>43</v>
      </c>
      <c r="J43246">
        <v>2</v>
      </c>
      <c r="K43246" s="1" t="s">
        <v>76</v>
      </c>
      <c r="L43246" s="1" t="s">
        <v>32</v>
      </c>
      <c r="M43246" s="1" t="s">
        <v>24</v>
      </c>
      <c r="N43246" s="1" t="s">
        <v>25</v>
      </c>
      <c r="O43246" s="1" t="s">
        <v>26</v>
      </c>
      <c r="P43246" s="1" t="s">
        <v>27</v>
      </c>
      <c r="Q43246" s="1" t="s">
        <v>58</v>
      </c>
      <c r="R43246" s="1" t="s">
        <v>47</v>
      </c>
      <c r="S43246">
        <v>10.039999999999999</v>
      </c>
      <c r="T43246">
        <v>0.23</v>
      </c>
      <c r="U43246">
        <v>17.559999999999999</v>
      </c>
      <c r="V43246">
        <v>20.079999999999998</v>
      </c>
      <c r="W43246">
        <v>-17.5138</v>
      </c>
    </row>
    <row r="43247" spans="1:23" x14ac:dyDescent="0.25">
      <c r="A43247">
        <v>425530</v>
      </c>
      <c r="B43247" s="1" t="s">
        <v>105</v>
      </c>
      <c r="C43247">
        <v>21061</v>
      </c>
      <c r="D43247" s="2">
        <v>45831</v>
      </c>
      <c r="E43247" s="3">
        <v>0.91666666666666663</v>
      </c>
      <c r="F43247">
        <v>2</v>
      </c>
      <c r="G43247" s="1" t="s">
        <v>1082</v>
      </c>
      <c r="H43247" s="1" t="s">
        <v>1076</v>
      </c>
      <c r="I43247" s="1" t="s">
        <v>21</v>
      </c>
      <c r="J43247">
        <v>29</v>
      </c>
      <c r="K43247" s="1" t="s">
        <v>38</v>
      </c>
      <c r="L43247" s="1" t="s">
        <v>32</v>
      </c>
      <c r="M43247" s="1" t="s">
        <v>33</v>
      </c>
      <c r="N43247" s="1" t="s">
        <v>25</v>
      </c>
      <c r="O43247" s="1" t="s">
        <v>26</v>
      </c>
      <c r="P43247" s="1" t="s">
        <v>57</v>
      </c>
      <c r="Q43247" s="1" t="s">
        <v>58</v>
      </c>
      <c r="R43247" s="1" t="s">
        <v>29</v>
      </c>
      <c r="S43247">
        <v>98.46</v>
      </c>
      <c r="T43247">
        <v>7.0000000000000007E-2</v>
      </c>
      <c r="U43247">
        <v>29.8</v>
      </c>
      <c r="V43247">
        <v>2855.34</v>
      </c>
      <c r="W43247">
        <v>-27.801300000000001</v>
      </c>
    </row>
    <row r="43248" spans="1:23" x14ac:dyDescent="0.25">
      <c r="A43248">
        <v>611285</v>
      </c>
      <c r="B43248" s="1" t="s">
        <v>979</v>
      </c>
      <c r="C43248">
        <v>29831</v>
      </c>
      <c r="D43248" s="2">
        <v>45831</v>
      </c>
      <c r="E43248" s="3">
        <v>0.95833333333333337</v>
      </c>
      <c r="F43248">
        <v>2</v>
      </c>
      <c r="G43248" s="1" t="s">
        <v>1082</v>
      </c>
      <c r="H43248" s="1" t="s">
        <v>1076</v>
      </c>
      <c r="I43248" s="1" t="s">
        <v>60</v>
      </c>
      <c r="J43248">
        <v>35</v>
      </c>
      <c r="K43248" s="1" t="s">
        <v>31</v>
      </c>
      <c r="L43248" s="1" t="s">
        <v>51</v>
      </c>
      <c r="M43248" s="1" t="s">
        <v>24</v>
      </c>
      <c r="N43248" s="1" t="s">
        <v>25</v>
      </c>
      <c r="O43248" s="1" t="s">
        <v>26</v>
      </c>
      <c r="P43248" s="1" t="s">
        <v>52</v>
      </c>
      <c r="Q43248" s="1" t="s">
        <v>68</v>
      </c>
      <c r="R43248" s="1" t="s">
        <v>29</v>
      </c>
      <c r="S43248">
        <v>29.43</v>
      </c>
      <c r="T43248">
        <v>0.14000000000000001</v>
      </c>
      <c r="U43248">
        <v>18.5</v>
      </c>
      <c r="V43248">
        <v>1030.05</v>
      </c>
      <c r="W43248">
        <v>-17.0579</v>
      </c>
    </row>
    <row r="43249" spans="1:23" x14ac:dyDescent="0.25">
      <c r="A43249">
        <v>208702</v>
      </c>
      <c r="B43249" s="1" t="s">
        <v>857</v>
      </c>
      <c r="C43249">
        <v>89859</v>
      </c>
      <c r="D43249" s="2">
        <v>45832</v>
      </c>
      <c r="E43249" s="3">
        <v>0</v>
      </c>
      <c r="F43249">
        <v>2</v>
      </c>
      <c r="G43249" s="1" t="s">
        <v>1082</v>
      </c>
      <c r="H43249" s="1" t="s">
        <v>1077</v>
      </c>
      <c r="I43249" s="1" t="s">
        <v>21</v>
      </c>
      <c r="J43249">
        <v>22</v>
      </c>
      <c r="K43249" s="1" t="s">
        <v>31</v>
      </c>
      <c r="L43249" s="1" t="s">
        <v>51</v>
      </c>
      <c r="M43249" s="1" t="s">
        <v>56</v>
      </c>
      <c r="N43249" s="1" t="s">
        <v>25</v>
      </c>
      <c r="O43249" s="1" t="s">
        <v>26</v>
      </c>
      <c r="P43249" s="1" t="s">
        <v>57</v>
      </c>
      <c r="Q43249" s="1" t="s">
        <v>58</v>
      </c>
      <c r="R43249" s="1" t="s">
        <v>41</v>
      </c>
      <c r="S43249">
        <v>7.69</v>
      </c>
      <c r="T43249">
        <v>7.0000000000000007E-2</v>
      </c>
      <c r="U43249">
        <v>15.33</v>
      </c>
      <c r="V43249">
        <v>169.18</v>
      </c>
      <c r="W43249">
        <v>-15.211600000000001</v>
      </c>
    </row>
    <row r="43250" spans="1:23" x14ac:dyDescent="0.25">
      <c r="A43250">
        <v>938769</v>
      </c>
      <c r="B43250" s="1" t="s">
        <v>831</v>
      </c>
      <c r="C43250">
        <v>16858</v>
      </c>
      <c r="D43250" s="2">
        <v>45832</v>
      </c>
      <c r="E43250" s="3">
        <v>4.1666666666666664E-2</v>
      </c>
      <c r="F43250">
        <v>2</v>
      </c>
      <c r="G43250" s="1" t="s">
        <v>1082</v>
      </c>
      <c r="H43250" s="1" t="s">
        <v>1077</v>
      </c>
      <c r="I43250" s="1" t="s">
        <v>37</v>
      </c>
      <c r="J43250">
        <v>5</v>
      </c>
      <c r="K43250" s="1" t="s">
        <v>61</v>
      </c>
      <c r="L43250" s="1" t="s">
        <v>32</v>
      </c>
      <c r="M43250" s="1" t="s">
        <v>70</v>
      </c>
      <c r="N43250" s="1" t="s">
        <v>25</v>
      </c>
      <c r="O43250" s="1" t="s">
        <v>39</v>
      </c>
      <c r="P43250" s="1" t="s">
        <v>46</v>
      </c>
      <c r="Q43250" s="1" t="s">
        <v>28</v>
      </c>
      <c r="R43250" s="1" t="s">
        <v>29</v>
      </c>
      <c r="S43250">
        <v>59.79</v>
      </c>
      <c r="T43250">
        <v>0.31</v>
      </c>
      <c r="U43250">
        <v>22.74</v>
      </c>
      <c r="V43250">
        <v>298.95</v>
      </c>
      <c r="W43250">
        <v>-21.813300000000002</v>
      </c>
    </row>
    <row r="43251" spans="1:23" x14ac:dyDescent="0.25">
      <c r="A43251">
        <v>302914</v>
      </c>
      <c r="B43251" s="1" t="s">
        <v>901</v>
      </c>
      <c r="C43251">
        <v>11412</v>
      </c>
      <c r="D43251" s="2">
        <v>45832</v>
      </c>
      <c r="E43251" s="3">
        <v>8.3333333333333329E-2</v>
      </c>
      <c r="F43251">
        <v>2</v>
      </c>
      <c r="G43251" s="1" t="s">
        <v>1082</v>
      </c>
      <c r="H43251" s="1" t="s">
        <v>1077</v>
      </c>
      <c r="I43251" s="1" t="s">
        <v>54</v>
      </c>
      <c r="J43251">
        <v>5</v>
      </c>
      <c r="K43251" s="1" t="s">
        <v>65</v>
      </c>
      <c r="L43251" s="1" t="s">
        <v>51</v>
      </c>
      <c r="M43251" s="1" t="s">
        <v>24</v>
      </c>
      <c r="N43251" s="1" t="s">
        <v>25</v>
      </c>
      <c r="O43251" s="1" t="s">
        <v>26</v>
      </c>
      <c r="P43251" s="1" t="s">
        <v>46</v>
      </c>
      <c r="Q43251" s="1" t="s">
        <v>28</v>
      </c>
      <c r="R43251" s="1" t="s">
        <v>47</v>
      </c>
      <c r="S43251">
        <v>74.95</v>
      </c>
      <c r="T43251">
        <v>0.39</v>
      </c>
      <c r="U43251">
        <v>23.09</v>
      </c>
      <c r="V43251">
        <v>374.75</v>
      </c>
      <c r="W43251">
        <v>-21.628499999999999</v>
      </c>
    </row>
    <row r="43252" spans="1:23" x14ac:dyDescent="0.25">
      <c r="A43252">
        <v>636861</v>
      </c>
      <c r="B43252" s="1" t="s">
        <v>991</v>
      </c>
      <c r="C43252">
        <v>36603</v>
      </c>
      <c r="D43252" s="2">
        <v>45832</v>
      </c>
      <c r="E43252" s="3">
        <v>0.125</v>
      </c>
      <c r="F43252">
        <v>2</v>
      </c>
      <c r="G43252" s="1" t="s">
        <v>1082</v>
      </c>
      <c r="H43252" s="1" t="s">
        <v>1077</v>
      </c>
      <c r="I43252" s="1" t="s">
        <v>37</v>
      </c>
      <c r="J43252">
        <v>44</v>
      </c>
      <c r="K43252" s="1" t="s">
        <v>31</v>
      </c>
      <c r="L43252" s="1" t="s">
        <v>32</v>
      </c>
      <c r="M43252" s="1" t="s">
        <v>24</v>
      </c>
      <c r="N43252" s="1" t="s">
        <v>34</v>
      </c>
      <c r="O43252" s="1" t="s">
        <v>26</v>
      </c>
      <c r="P43252" s="1" t="s">
        <v>46</v>
      </c>
      <c r="Q43252" s="1" t="s">
        <v>58</v>
      </c>
      <c r="R43252" s="1" t="s">
        <v>29</v>
      </c>
      <c r="S43252">
        <v>98.78</v>
      </c>
      <c r="T43252">
        <v>0.24</v>
      </c>
      <c r="U43252">
        <v>19.52</v>
      </c>
      <c r="V43252">
        <v>4346.32</v>
      </c>
      <c r="W43252">
        <v>-9.0888000000000009</v>
      </c>
    </row>
    <row r="43253" spans="1:23" x14ac:dyDescent="0.25">
      <c r="A43253">
        <v>117248</v>
      </c>
      <c r="B43253" s="1" t="s">
        <v>899</v>
      </c>
      <c r="C43253">
        <v>11509</v>
      </c>
      <c r="D43253" s="2">
        <v>45832</v>
      </c>
      <c r="E43253" s="3">
        <v>0.16666666666666666</v>
      </c>
      <c r="F43253">
        <v>2</v>
      </c>
      <c r="G43253" s="1" t="s">
        <v>1082</v>
      </c>
      <c r="H43253" s="1" t="s">
        <v>1077</v>
      </c>
      <c r="I43253" s="1" t="s">
        <v>21</v>
      </c>
      <c r="J43253">
        <v>20</v>
      </c>
      <c r="K43253" s="1" t="s">
        <v>67</v>
      </c>
      <c r="L43253" s="1" t="s">
        <v>32</v>
      </c>
      <c r="M43253" s="1" t="s">
        <v>45</v>
      </c>
      <c r="N43253" s="1" t="s">
        <v>34</v>
      </c>
      <c r="O43253" s="1" t="s">
        <v>26</v>
      </c>
      <c r="P43253" s="1" t="s">
        <v>57</v>
      </c>
      <c r="Q43253" s="1" t="s">
        <v>28</v>
      </c>
      <c r="R43253" s="1" t="s">
        <v>41</v>
      </c>
      <c r="S43253">
        <v>31.13</v>
      </c>
      <c r="T43253">
        <v>0.25</v>
      </c>
      <c r="U43253">
        <v>14.81</v>
      </c>
      <c r="V43253">
        <v>622.6</v>
      </c>
      <c r="W43253">
        <v>-13.253500000000001</v>
      </c>
    </row>
    <row r="43254" spans="1:23" x14ac:dyDescent="0.25">
      <c r="A43254">
        <v>468694</v>
      </c>
      <c r="B43254" s="1" t="s">
        <v>806</v>
      </c>
      <c r="C43254">
        <v>91964</v>
      </c>
      <c r="D43254" s="2">
        <v>45832</v>
      </c>
      <c r="E43254" s="3">
        <v>0.20833333333333334</v>
      </c>
      <c r="F43254">
        <v>2</v>
      </c>
      <c r="G43254" s="1" t="s">
        <v>1082</v>
      </c>
      <c r="H43254" s="1" t="s">
        <v>1077</v>
      </c>
      <c r="I43254" s="1" t="s">
        <v>82</v>
      </c>
      <c r="J43254">
        <v>33</v>
      </c>
      <c r="K43254" s="1" t="s">
        <v>50</v>
      </c>
      <c r="L43254" s="1" t="s">
        <v>23</v>
      </c>
      <c r="M43254" s="1" t="s">
        <v>56</v>
      </c>
      <c r="N43254" s="1" t="s">
        <v>25</v>
      </c>
      <c r="O43254" s="1" t="s">
        <v>26</v>
      </c>
      <c r="P43254" s="1" t="s">
        <v>57</v>
      </c>
      <c r="Q43254" s="1" t="s">
        <v>58</v>
      </c>
      <c r="R43254" s="1" t="s">
        <v>41</v>
      </c>
      <c r="S43254">
        <v>70.31</v>
      </c>
      <c r="T43254">
        <v>0.32</v>
      </c>
      <c r="U43254">
        <v>22.38</v>
      </c>
      <c r="V43254">
        <v>2320.23</v>
      </c>
      <c r="W43254">
        <v>-14.955299999999999</v>
      </c>
    </row>
    <row r="43255" spans="1:23" x14ac:dyDescent="0.25">
      <c r="A43255">
        <v>481503</v>
      </c>
      <c r="B43255" s="1" t="s">
        <v>552</v>
      </c>
      <c r="C43255">
        <v>52629</v>
      </c>
      <c r="D43255" s="2">
        <v>45832</v>
      </c>
      <c r="E43255" s="3">
        <v>0.25</v>
      </c>
      <c r="F43255">
        <v>2</v>
      </c>
      <c r="G43255" s="1" t="s">
        <v>1082</v>
      </c>
      <c r="H43255" s="1" t="s">
        <v>1077</v>
      </c>
      <c r="I43255" s="1" t="s">
        <v>37</v>
      </c>
      <c r="J43255">
        <v>44</v>
      </c>
      <c r="K43255" s="1" t="s">
        <v>61</v>
      </c>
      <c r="L43255" s="1" t="s">
        <v>32</v>
      </c>
      <c r="M43255" s="1" t="s">
        <v>45</v>
      </c>
      <c r="N43255" s="1" t="s">
        <v>34</v>
      </c>
      <c r="O43255" s="1" t="s">
        <v>26</v>
      </c>
      <c r="P43255" s="1" t="s">
        <v>52</v>
      </c>
      <c r="Q43255" s="1" t="s">
        <v>35</v>
      </c>
      <c r="R43255" s="1" t="s">
        <v>41</v>
      </c>
      <c r="S43255">
        <v>42.4</v>
      </c>
      <c r="T43255">
        <v>0.5</v>
      </c>
      <c r="U43255">
        <v>5.33</v>
      </c>
      <c r="V43255">
        <v>1865.6</v>
      </c>
      <c r="W43255">
        <v>3.9980000000000002</v>
      </c>
    </row>
    <row r="43256" spans="1:23" x14ac:dyDescent="0.25">
      <c r="A43256">
        <v>903373</v>
      </c>
      <c r="B43256" s="1" t="s">
        <v>854</v>
      </c>
      <c r="C43256">
        <v>23508</v>
      </c>
      <c r="D43256" s="2">
        <v>45832</v>
      </c>
      <c r="E43256" s="3">
        <v>0.33333333333333331</v>
      </c>
      <c r="F43256">
        <v>2</v>
      </c>
      <c r="G43256" s="1" t="s">
        <v>1082</v>
      </c>
      <c r="H43256" s="1" t="s">
        <v>1077</v>
      </c>
      <c r="I43256" s="1" t="s">
        <v>72</v>
      </c>
      <c r="J43256">
        <v>7</v>
      </c>
      <c r="K43256" s="1" t="s">
        <v>50</v>
      </c>
      <c r="L43256" s="1" t="s">
        <v>32</v>
      </c>
      <c r="M43256" s="1" t="s">
        <v>24</v>
      </c>
      <c r="N43256" s="1" t="s">
        <v>25</v>
      </c>
      <c r="O43256" s="1" t="s">
        <v>26</v>
      </c>
      <c r="P43256" s="1" t="s">
        <v>57</v>
      </c>
      <c r="Q43256" s="1" t="s">
        <v>28</v>
      </c>
      <c r="R43256" s="1" t="s">
        <v>47</v>
      </c>
      <c r="S43256">
        <v>76.05</v>
      </c>
      <c r="T43256">
        <v>0.06</v>
      </c>
      <c r="U43256">
        <v>29.68</v>
      </c>
      <c r="V43256">
        <v>532.35</v>
      </c>
      <c r="W43256">
        <v>-29.360600000000002</v>
      </c>
    </row>
    <row r="43257" spans="1:23" x14ac:dyDescent="0.25">
      <c r="A43257">
        <v>964986</v>
      </c>
      <c r="B43257" s="1" t="s">
        <v>676</v>
      </c>
      <c r="C43257">
        <v>51242</v>
      </c>
      <c r="D43257" s="2">
        <v>45832</v>
      </c>
      <c r="E43257" s="3">
        <v>0.375</v>
      </c>
      <c r="F43257">
        <v>2</v>
      </c>
      <c r="G43257" s="1" t="s">
        <v>1082</v>
      </c>
      <c r="H43257" s="1" t="s">
        <v>1077</v>
      </c>
      <c r="I43257" s="1" t="s">
        <v>49</v>
      </c>
      <c r="J43257">
        <v>5</v>
      </c>
      <c r="K43257" s="1" t="s">
        <v>65</v>
      </c>
      <c r="L43257" s="1" t="s">
        <v>51</v>
      </c>
      <c r="M43257" s="1" t="s">
        <v>70</v>
      </c>
      <c r="N43257" s="1" t="s">
        <v>25</v>
      </c>
      <c r="O43257" s="1" t="s">
        <v>26</v>
      </c>
      <c r="P43257" s="1" t="s">
        <v>27</v>
      </c>
      <c r="Q43257" s="1" t="s">
        <v>68</v>
      </c>
      <c r="R43257" s="1" t="s">
        <v>41</v>
      </c>
      <c r="S43257">
        <v>56.92</v>
      </c>
      <c r="T43257">
        <v>0.15</v>
      </c>
      <c r="U43257">
        <v>17.010000000000002</v>
      </c>
      <c r="V43257">
        <v>284.60000000000002</v>
      </c>
      <c r="W43257">
        <v>-16.583100000000002</v>
      </c>
    </row>
    <row r="43258" spans="1:23" x14ac:dyDescent="0.25">
      <c r="A43258">
        <v>617088</v>
      </c>
      <c r="B43258" s="1" t="s">
        <v>485</v>
      </c>
      <c r="C43258">
        <v>25184</v>
      </c>
      <c r="D43258" s="2">
        <v>45832</v>
      </c>
      <c r="E43258" s="3">
        <v>0.41666666666666669</v>
      </c>
      <c r="F43258">
        <v>2</v>
      </c>
      <c r="G43258" s="1" t="s">
        <v>1082</v>
      </c>
      <c r="H43258" s="1" t="s">
        <v>1077</v>
      </c>
      <c r="I43258" s="1" t="s">
        <v>37</v>
      </c>
      <c r="J43258">
        <v>1</v>
      </c>
      <c r="K43258" s="1" t="s">
        <v>31</v>
      </c>
      <c r="L43258" s="1" t="s">
        <v>23</v>
      </c>
      <c r="M43258" s="1" t="s">
        <v>24</v>
      </c>
      <c r="N43258" s="1" t="s">
        <v>34</v>
      </c>
      <c r="O43258" s="1" t="s">
        <v>26</v>
      </c>
      <c r="P43258" s="1" t="s">
        <v>27</v>
      </c>
      <c r="Q43258" s="1" t="s">
        <v>40</v>
      </c>
      <c r="R43258" s="1" t="s">
        <v>29</v>
      </c>
      <c r="S43258">
        <v>62.93</v>
      </c>
      <c r="T43258">
        <v>0.06</v>
      </c>
      <c r="U43258">
        <v>9.8699999999999992</v>
      </c>
      <c r="V43258">
        <v>62.93</v>
      </c>
      <c r="W43258">
        <v>-9.8322000000000003</v>
      </c>
    </row>
    <row r="43259" spans="1:23" x14ac:dyDescent="0.25">
      <c r="A43259">
        <v>640412</v>
      </c>
      <c r="B43259" s="1" t="s">
        <v>264</v>
      </c>
      <c r="C43259">
        <v>42126</v>
      </c>
      <c r="D43259" s="2">
        <v>45832</v>
      </c>
      <c r="E43259" s="3">
        <v>0.5</v>
      </c>
      <c r="F43259">
        <v>2</v>
      </c>
      <c r="G43259" s="1" t="s">
        <v>1082</v>
      </c>
      <c r="H43259" s="1" t="s">
        <v>1077</v>
      </c>
      <c r="I43259" s="1" t="s">
        <v>43</v>
      </c>
      <c r="J43259">
        <v>9</v>
      </c>
      <c r="K43259" s="1" t="s">
        <v>76</v>
      </c>
      <c r="L43259" s="1" t="s">
        <v>32</v>
      </c>
      <c r="M43259" s="1" t="s">
        <v>45</v>
      </c>
      <c r="N43259" s="1" t="s">
        <v>34</v>
      </c>
      <c r="O43259" s="1" t="s">
        <v>26</v>
      </c>
      <c r="P43259" s="1" t="s">
        <v>46</v>
      </c>
      <c r="Q43259" s="1" t="s">
        <v>58</v>
      </c>
      <c r="R43259" s="1" t="s">
        <v>41</v>
      </c>
      <c r="S43259">
        <v>47.85</v>
      </c>
      <c r="T43259">
        <v>0.04</v>
      </c>
      <c r="U43259">
        <v>22.85</v>
      </c>
      <c r="V43259">
        <v>430.65</v>
      </c>
      <c r="W43259">
        <v>-22.677700000000002</v>
      </c>
    </row>
    <row r="43260" spans="1:23" x14ac:dyDescent="0.25">
      <c r="A43260">
        <v>593341</v>
      </c>
      <c r="B43260" s="1" t="s">
        <v>302</v>
      </c>
      <c r="C43260">
        <v>46844</v>
      </c>
      <c r="D43260" s="2">
        <v>45832</v>
      </c>
      <c r="E43260" s="3">
        <v>0.54166666666666663</v>
      </c>
      <c r="F43260">
        <v>2</v>
      </c>
      <c r="G43260" s="1" t="s">
        <v>1082</v>
      </c>
      <c r="H43260" s="1" t="s">
        <v>1077</v>
      </c>
      <c r="I43260" s="1" t="s">
        <v>43</v>
      </c>
      <c r="J43260">
        <v>17</v>
      </c>
      <c r="K43260" s="1" t="s">
        <v>65</v>
      </c>
      <c r="L43260" s="1" t="s">
        <v>32</v>
      </c>
      <c r="M43260" s="1" t="s">
        <v>24</v>
      </c>
      <c r="N43260" s="1" t="s">
        <v>25</v>
      </c>
      <c r="O43260" s="1" t="s">
        <v>26</v>
      </c>
      <c r="P43260" s="1" t="s">
        <v>57</v>
      </c>
      <c r="Q43260" s="1" t="s">
        <v>58</v>
      </c>
      <c r="R43260" s="1" t="s">
        <v>29</v>
      </c>
      <c r="S43260">
        <v>17.829999999999998</v>
      </c>
      <c r="T43260">
        <v>0.36</v>
      </c>
      <c r="U43260">
        <v>15.4</v>
      </c>
      <c r="V43260">
        <v>303.11</v>
      </c>
      <c r="W43260">
        <v>-14.3088</v>
      </c>
    </row>
    <row r="43261" spans="1:23" x14ac:dyDescent="0.25">
      <c r="A43261">
        <v>628107</v>
      </c>
      <c r="B43261" s="1" t="s">
        <v>661</v>
      </c>
      <c r="C43261">
        <v>69444</v>
      </c>
      <c r="D43261" s="2">
        <v>45832</v>
      </c>
      <c r="E43261" s="3">
        <v>0.58333333333333337</v>
      </c>
      <c r="F43261">
        <v>2</v>
      </c>
      <c r="G43261" s="1" t="s">
        <v>1082</v>
      </c>
      <c r="H43261" s="1" t="s">
        <v>1077</v>
      </c>
      <c r="I43261" s="1" t="s">
        <v>60</v>
      </c>
      <c r="J43261">
        <v>39</v>
      </c>
      <c r="K43261" s="1" t="s">
        <v>38</v>
      </c>
      <c r="L43261" s="1" t="s">
        <v>32</v>
      </c>
      <c r="M43261" s="1" t="s">
        <v>70</v>
      </c>
      <c r="N43261" s="1" t="s">
        <v>25</v>
      </c>
      <c r="O43261" s="1" t="s">
        <v>26</v>
      </c>
      <c r="P43261" s="1" t="s">
        <v>27</v>
      </c>
      <c r="Q43261" s="1" t="s">
        <v>40</v>
      </c>
      <c r="R43261" s="1" t="s">
        <v>29</v>
      </c>
      <c r="S43261">
        <v>88.89</v>
      </c>
      <c r="T43261">
        <v>0.14000000000000001</v>
      </c>
      <c r="U43261">
        <v>6.39</v>
      </c>
      <c r="V43261">
        <v>3466.71</v>
      </c>
      <c r="W43261">
        <v>-1.5366</v>
      </c>
    </row>
    <row r="43262" spans="1:23" x14ac:dyDescent="0.25">
      <c r="A43262">
        <v>720110</v>
      </c>
      <c r="B43262" s="1" t="s">
        <v>1049</v>
      </c>
      <c r="C43262">
        <v>43919</v>
      </c>
      <c r="D43262" s="2">
        <v>45832</v>
      </c>
      <c r="E43262" s="3">
        <v>0.625</v>
      </c>
      <c r="F43262">
        <v>2</v>
      </c>
      <c r="G43262" s="1" t="s">
        <v>1082</v>
      </c>
      <c r="H43262" s="1" t="s">
        <v>1077</v>
      </c>
      <c r="I43262" s="1" t="s">
        <v>43</v>
      </c>
      <c r="J43262">
        <v>9</v>
      </c>
      <c r="K43262" s="1" t="s">
        <v>88</v>
      </c>
      <c r="L43262" s="1" t="s">
        <v>23</v>
      </c>
      <c r="M43262" s="1" t="s">
        <v>33</v>
      </c>
      <c r="N43262" s="1" t="s">
        <v>34</v>
      </c>
      <c r="O43262" s="1" t="s">
        <v>26</v>
      </c>
      <c r="P43262" s="1" t="s">
        <v>46</v>
      </c>
      <c r="Q43262" s="1" t="s">
        <v>58</v>
      </c>
      <c r="R43262" s="1" t="s">
        <v>29</v>
      </c>
      <c r="S43262">
        <v>16.39</v>
      </c>
      <c r="T43262">
        <v>0.49</v>
      </c>
      <c r="U43262">
        <v>27.68</v>
      </c>
      <c r="V43262">
        <v>147.51</v>
      </c>
      <c r="W43262">
        <v>-26.9572</v>
      </c>
    </row>
    <row r="43263" spans="1:23" x14ac:dyDescent="0.25">
      <c r="A43263">
        <v>111164</v>
      </c>
      <c r="B43263" s="1" t="s">
        <v>477</v>
      </c>
      <c r="C43263">
        <v>84905</v>
      </c>
      <c r="D43263" s="2">
        <v>45832</v>
      </c>
      <c r="E43263" s="3">
        <v>0.66666666666666663</v>
      </c>
      <c r="F43263">
        <v>2</v>
      </c>
      <c r="G43263" s="1" t="s">
        <v>1082</v>
      </c>
      <c r="H43263" s="1" t="s">
        <v>1077</v>
      </c>
      <c r="I43263" s="1" t="s">
        <v>82</v>
      </c>
      <c r="J43263">
        <v>16</v>
      </c>
      <c r="K43263" s="1" t="s">
        <v>61</v>
      </c>
      <c r="L43263" s="1" t="s">
        <v>51</v>
      </c>
      <c r="M43263" s="1" t="s">
        <v>70</v>
      </c>
      <c r="N43263" s="1" t="s">
        <v>34</v>
      </c>
      <c r="O43263" s="1" t="s">
        <v>26</v>
      </c>
      <c r="P43263" s="1" t="s">
        <v>27</v>
      </c>
      <c r="Q43263" s="1" t="s">
        <v>28</v>
      </c>
      <c r="R43263" s="1" t="s">
        <v>47</v>
      </c>
      <c r="S43263">
        <v>82.48</v>
      </c>
      <c r="T43263">
        <v>0.1</v>
      </c>
      <c r="U43263">
        <v>17.89</v>
      </c>
      <c r="V43263">
        <v>1319.68</v>
      </c>
      <c r="W43263">
        <v>-16.5703</v>
      </c>
    </row>
    <row r="43264" spans="1:23" x14ac:dyDescent="0.25">
      <c r="A43264">
        <v>656989</v>
      </c>
      <c r="B43264" s="1" t="s">
        <v>250</v>
      </c>
      <c r="C43264">
        <v>73468</v>
      </c>
      <c r="D43264" s="2">
        <v>45832</v>
      </c>
      <c r="E43264" s="3">
        <v>0.70833333333333337</v>
      </c>
      <c r="F43264">
        <v>2</v>
      </c>
      <c r="G43264" s="1" t="s">
        <v>1082</v>
      </c>
      <c r="H43264" s="1" t="s">
        <v>1077</v>
      </c>
      <c r="I43264" s="1" t="s">
        <v>72</v>
      </c>
      <c r="J43264">
        <v>19</v>
      </c>
      <c r="K43264" s="1" t="s">
        <v>38</v>
      </c>
      <c r="L43264" s="1" t="s">
        <v>23</v>
      </c>
      <c r="M43264" s="1" t="s">
        <v>33</v>
      </c>
      <c r="N43264" s="1" t="s">
        <v>25</v>
      </c>
      <c r="O43264" s="1" t="s">
        <v>26</v>
      </c>
      <c r="P43264" s="1" t="s">
        <v>52</v>
      </c>
      <c r="Q43264" s="1" t="s">
        <v>68</v>
      </c>
      <c r="R43264" s="1" t="s">
        <v>29</v>
      </c>
      <c r="S43264">
        <v>36.1</v>
      </c>
      <c r="T43264">
        <v>0.23</v>
      </c>
      <c r="U43264">
        <v>23.27</v>
      </c>
      <c r="V43264">
        <v>685.9</v>
      </c>
      <c r="W43264">
        <v>-21.692399999999999</v>
      </c>
    </row>
    <row r="43265" spans="1:23" x14ac:dyDescent="0.25">
      <c r="A43265">
        <v>837371</v>
      </c>
      <c r="B43265" s="1" t="s">
        <v>767</v>
      </c>
      <c r="C43265">
        <v>31734</v>
      </c>
      <c r="D43265" s="2">
        <v>45832</v>
      </c>
      <c r="E43265" s="3">
        <v>0.75</v>
      </c>
      <c r="F43265">
        <v>2</v>
      </c>
      <c r="G43265" s="1" t="s">
        <v>1082</v>
      </c>
      <c r="H43265" s="1" t="s">
        <v>1077</v>
      </c>
      <c r="I43265" s="1" t="s">
        <v>60</v>
      </c>
      <c r="J43265">
        <v>47</v>
      </c>
      <c r="K43265" s="1" t="s">
        <v>44</v>
      </c>
      <c r="L43265" s="1" t="s">
        <v>32</v>
      </c>
      <c r="M43265" s="1" t="s">
        <v>70</v>
      </c>
      <c r="N43265" s="1" t="s">
        <v>34</v>
      </c>
      <c r="O43265" s="1" t="s">
        <v>26</v>
      </c>
      <c r="P43265" s="1" t="s">
        <v>52</v>
      </c>
      <c r="Q43265" s="1" t="s">
        <v>40</v>
      </c>
      <c r="R43265" s="1" t="s">
        <v>41</v>
      </c>
      <c r="S43265">
        <v>70.2</v>
      </c>
      <c r="T43265">
        <v>0.33</v>
      </c>
      <c r="U43265">
        <v>6.66</v>
      </c>
      <c r="V43265">
        <v>3299.4</v>
      </c>
      <c r="W43265">
        <v>4.2279999999999998</v>
      </c>
    </row>
    <row r="43266" spans="1:23" x14ac:dyDescent="0.25">
      <c r="A43266">
        <v>477439</v>
      </c>
      <c r="B43266" s="1" t="s">
        <v>226</v>
      </c>
      <c r="C43266">
        <v>35511</v>
      </c>
      <c r="D43266" s="2">
        <v>45832</v>
      </c>
      <c r="E43266" s="3">
        <v>0.79166666666666663</v>
      </c>
      <c r="F43266">
        <v>2</v>
      </c>
      <c r="G43266" s="1" t="s">
        <v>1082</v>
      </c>
      <c r="H43266" s="1" t="s">
        <v>1077</v>
      </c>
      <c r="I43266" s="1" t="s">
        <v>60</v>
      </c>
      <c r="J43266">
        <v>14</v>
      </c>
      <c r="K43266" s="1" t="s">
        <v>31</v>
      </c>
      <c r="L43266" s="1" t="s">
        <v>23</v>
      </c>
      <c r="M43266" s="1" t="s">
        <v>24</v>
      </c>
      <c r="N43266" s="1" t="s">
        <v>25</v>
      </c>
      <c r="O43266" s="1" t="s">
        <v>26</v>
      </c>
      <c r="P43266" s="1" t="s">
        <v>57</v>
      </c>
      <c r="Q43266" s="1" t="s">
        <v>28</v>
      </c>
      <c r="R43266" s="1" t="s">
        <v>47</v>
      </c>
      <c r="S43266">
        <v>71.02</v>
      </c>
      <c r="T43266">
        <v>0.34</v>
      </c>
      <c r="U43266">
        <v>10.83</v>
      </c>
      <c r="V43266">
        <v>994.28</v>
      </c>
      <c r="W43266">
        <v>-7.4493999999999998</v>
      </c>
    </row>
    <row r="43267" spans="1:23" x14ac:dyDescent="0.25">
      <c r="A43267">
        <v>207747</v>
      </c>
      <c r="B43267" s="1" t="s">
        <v>689</v>
      </c>
      <c r="C43267">
        <v>81209</v>
      </c>
      <c r="D43267" s="2">
        <v>45832</v>
      </c>
      <c r="E43267" s="3">
        <v>0.83333333333333337</v>
      </c>
      <c r="F43267">
        <v>2</v>
      </c>
      <c r="G43267" s="1" t="s">
        <v>1082</v>
      </c>
      <c r="H43267" s="1" t="s">
        <v>1077</v>
      </c>
      <c r="I43267" s="1" t="s">
        <v>63</v>
      </c>
      <c r="J43267">
        <v>36</v>
      </c>
      <c r="K43267" s="1" t="s">
        <v>76</v>
      </c>
      <c r="L43267" s="1" t="s">
        <v>51</v>
      </c>
      <c r="M43267" s="1" t="s">
        <v>33</v>
      </c>
      <c r="N43267" s="1" t="s">
        <v>25</v>
      </c>
      <c r="O43267" s="1" t="s">
        <v>26</v>
      </c>
      <c r="P43267" s="1" t="s">
        <v>46</v>
      </c>
      <c r="Q43267" s="1" t="s">
        <v>40</v>
      </c>
      <c r="R43267" s="1" t="s">
        <v>29</v>
      </c>
      <c r="S43267">
        <v>59.58</v>
      </c>
      <c r="T43267">
        <v>0.44</v>
      </c>
      <c r="U43267">
        <v>9.51</v>
      </c>
      <c r="V43267">
        <v>2144.88</v>
      </c>
      <c r="W43267">
        <v>-7.2499999999999995E-2</v>
      </c>
    </row>
    <row r="43268" spans="1:23" x14ac:dyDescent="0.25">
      <c r="A43268">
        <v>804797</v>
      </c>
      <c r="B43268" s="1" t="s">
        <v>73</v>
      </c>
      <c r="C43268">
        <v>83193</v>
      </c>
      <c r="D43268" s="2">
        <v>45832</v>
      </c>
      <c r="E43268" s="3">
        <v>0.875</v>
      </c>
      <c r="F43268">
        <v>2</v>
      </c>
      <c r="G43268" s="1" t="s">
        <v>1082</v>
      </c>
      <c r="H43268" s="1" t="s">
        <v>1077</v>
      </c>
      <c r="I43268" s="1" t="s">
        <v>21</v>
      </c>
      <c r="J43268">
        <v>36</v>
      </c>
      <c r="K43268" s="1" t="s">
        <v>50</v>
      </c>
      <c r="L43268" s="1" t="s">
        <v>23</v>
      </c>
      <c r="M43268" s="1" t="s">
        <v>45</v>
      </c>
      <c r="N43268" s="1" t="s">
        <v>34</v>
      </c>
      <c r="O43268" s="1" t="s">
        <v>26</v>
      </c>
      <c r="P43268" s="1" t="s">
        <v>46</v>
      </c>
      <c r="Q43268" s="1" t="s">
        <v>58</v>
      </c>
      <c r="R43268" s="1" t="s">
        <v>41</v>
      </c>
      <c r="S43268">
        <v>13.72</v>
      </c>
      <c r="T43268">
        <v>0.17</v>
      </c>
      <c r="U43268">
        <v>7.14</v>
      </c>
      <c r="V43268">
        <v>493.92</v>
      </c>
      <c r="W43268">
        <v>-6.3003</v>
      </c>
    </row>
    <row r="43269" spans="1:23" x14ac:dyDescent="0.25">
      <c r="A43269">
        <v>578057</v>
      </c>
      <c r="B43269" s="1" t="s">
        <v>666</v>
      </c>
      <c r="C43269">
        <v>44339</v>
      </c>
      <c r="D43269" s="2">
        <v>45832</v>
      </c>
      <c r="E43269" s="3">
        <v>0.91666666666666663</v>
      </c>
      <c r="F43269">
        <v>2</v>
      </c>
      <c r="G43269" s="1" t="s">
        <v>1082</v>
      </c>
      <c r="H43269" s="1" t="s">
        <v>1077</v>
      </c>
      <c r="I43269" s="1" t="s">
        <v>43</v>
      </c>
      <c r="J43269">
        <v>44</v>
      </c>
      <c r="K43269" s="1" t="s">
        <v>88</v>
      </c>
      <c r="L43269" s="1" t="s">
        <v>32</v>
      </c>
      <c r="M43269" s="1" t="s">
        <v>56</v>
      </c>
      <c r="N43269" s="1" t="s">
        <v>25</v>
      </c>
      <c r="O43269" s="1" t="s">
        <v>26</v>
      </c>
      <c r="P43269" s="1" t="s">
        <v>57</v>
      </c>
      <c r="Q43269" s="1" t="s">
        <v>40</v>
      </c>
      <c r="R43269" s="1" t="s">
        <v>47</v>
      </c>
      <c r="S43269">
        <v>84.36</v>
      </c>
      <c r="T43269">
        <v>0.3</v>
      </c>
      <c r="U43269">
        <v>29.04</v>
      </c>
      <c r="V43269">
        <v>3711.84</v>
      </c>
      <c r="W43269">
        <v>-17.904499999999999</v>
      </c>
    </row>
    <row r="43270" spans="1:23" x14ac:dyDescent="0.25">
      <c r="A43270">
        <v>832394</v>
      </c>
      <c r="B43270" s="1" t="s">
        <v>326</v>
      </c>
      <c r="C43270">
        <v>92519</v>
      </c>
      <c r="D43270" s="2">
        <v>45832</v>
      </c>
      <c r="E43270" s="3">
        <v>0.95833333333333337</v>
      </c>
      <c r="F43270">
        <v>2</v>
      </c>
      <c r="G43270" s="1" t="s">
        <v>1082</v>
      </c>
      <c r="H43270" s="1" t="s">
        <v>1077</v>
      </c>
      <c r="I43270" s="1" t="s">
        <v>49</v>
      </c>
      <c r="J43270">
        <v>3</v>
      </c>
      <c r="K43270" s="1" t="s">
        <v>50</v>
      </c>
      <c r="L43270" s="1" t="s">
        <v>51</v>
      </c>
      <c r="M43270" s="1" t="s">
        <v>45</v>
      </c>
      <c r="N43270" s="1" t="s">
        <v>25</v>
      </c>
      <c r="O43270" s="1" t="s">
        <v>26</v>
      </c>
      <c r="P43270" s="1" t="s">
        <v>52</v>
      </c>
      <c r="Q43270" s="1" t="s">
        <v>35</v>
      </c>
      <c r="R43270" s="1" t="s">
        <v>41</v>
      </c>
      <c r="S43270">
        <v>35.56</v>
      </c>
      <c r="T43270">
        <v>0.08</v>
      </c>
      <c r="U43270">
        <v>8.8699999999999992</v>
      </c>
      <c r="V43270">
        <v>106.68</v>
      </c>
      <c r="W43270">
        <v>-8.7847000000000008</v>
      </c>
    </row>
    <row r="43271" spans="1:23" x14ac:dyDescent="0.25">
      <c r="A43271">
        <v>788229</v>
      </c>
      <c r="B43271" s="1" t="s">
        <v>86</v>
      </c>
      <c r="C43271">
        <v>44774</v>
      </c>
      <c r="D43271" s="2">
        <v>45833</v>
      </c>
      <c r="E43271" s="3">
        <v>0</v>
      </c>
      <c r="F43271">
        <v>2</v>
      </c>
      <c r="G43271" s="1" t="s">
        <v>1082</v>
      </c>
      <c r="H43271" s="1" t="s">
        <v>1071</v>
      </c>
      <c r="I43271" s="1" t="s">
        <v>21</v>
      </c>
      <c r="J43271">
        <v>26</v>
      </c>
      <c r="K43271" s="1" t="s">
        <v>67</v>
      </c>
      <c r="L43271" s="1" t="s">
        <v>23</v>
      </c>
      <c r="M43271" s="1" t="s">
        <v>24</v>
      </c>
      <c r="N43271" s="1" t="s">
        <v>34</v>
      </c>
      <c r="O43271" s="1" t="s">
        <v>26</v>
      </c>
      <c r="P43271" s="1" t="s">
        <v>27</v>
      </c>
      <c r="Q43271" s="1" t="s">
        <v>35</v>
      </c>
      <c r="R43271" s="1" t="s">
        <v>29</v>
      </c>
      <c r="S43271">
        <v>44.44</v>
      </c>
      <c r="T43271">
        <v>0.03</v>
      </c>
      <c r="U43271">
        <v>5.42</v>
      </c>
      <c r="V43271">
        <v>1155.44</v>
      </c>
      <c r="W43271">
        <v>-5.0734000000000004</v>
      </c>
    </row>
    <row r="43272" spans="1:23" x14ac:dyDescent="0.25">
      <c r="A43272">
        <v>398747</v>
      </c>
      <c r="B43272" s="1" t="s">
        <v>963</v>
      </c>
      <c r="C43272">
        <v>86903</v>
      </c>
      <c r="D43272" s="2">
        <v>45833</v>
      </c>
      <c r="E43272" s="3">
        <v>4.1666666666666664E-2</v>
      </c>
      <c r="F43272">
        <v>2</v>
      </c>
      <c r="G43272" s="1" t="s">
        <v>1082</v>
      </c>
      <c r="H43272" s="1" t="s">
        <v>1071</v>
      </c>
      <c r="I43272" s="1" t="s">
        <v>63</v>
      </c>
      <c r="J43272">
        <v>47</v>
      </c>
      <c r="K43272" s="1" t="s">
        <v>55</v>
      </c>
      <c r="L43272" s="1" t="s">
        <v>32</v>
      </c>
      <c r="M43272" s="1" t="s">
        <v>45</v>
      </c>
      <c r="N43272" s="1" t="s">
        <v>25</v>
      </c>
      <c r="O43272" s="1" t="s">
        <v>26</v>
      </c>
      <c r="P43272" s="1" t="s">
        <v>52</v>
      </c>
      <c r="Q43272" s="1" t="s">
        <v>58</v>
      </c>
      <c r="R43272" s="1" t="s">
        <v>47</v>
      </c>
      <c r="S43272">
        <v>54.47</v>
      </c>
      <c r="T43272">
        <v>0.28000000000000003</v>
      </c>
      <c r="U43272">
        <v>23.08</v>
      </c>
      <c r="V43272">
        <v>2560.09</v>
      </c>
      <c r="W43272">
        <v>-15.9117</v>
      </c>
    </row>
    <row r="43273" spans="1:23" x14ac:dyDescent="0.25">
      <c r="A43273">
        <v>747145</v>
      </c>
      <c r="B43273" s="1" t="s">
        <v>116</v>
      </c>
      <c r="C43273">
        <v>80523</v>
      </c>
      <c r="D43273" s="2">
        <v>45833</v>
      </c>
      <c r="E43273" s="3">
        <v>8.3333333333333329E-2</v>
      </c>
      <c r="F43273">
        <v>2</v>
      </c>
      <c r="G43273" s="1" t="s">
        <v>1082</v>
      </c>
      <c r="H43273" s="1" t="s">
        <v>1071</v>
      </c>
      <c r="I43273" s="1" t="s">
        <v>37</v>
      </c>
      <c r="J43273">
        <v>11</v>
      </c>
      <c r="K43273" s="1" t="s">
        <v>94</v>
      </c>
      <c r="L43273" s="1" t="s">
        <v>32</v>
      </c>
      <c r="M43273" s="1" t="s">
        <v>45</v>
      </c>
      <c r="N43273" s="1" t="s">
        <v>25</v>
      </c>
      <c r="O43273" s="1" t="s">
        <v>26</v>
      </c>
      <c r="P43273" s="1" t="s">
        <v>52</v>
      </c>
      <c r="Q43273" s="1" t="s">
        <v>35</v>
      </c>
      <c r="R43273" s="1" t="s">
        <v>29</v>
      </c>
      <c r="S43273">
        <v>3.18</v>
      </c>
      <c r="T43273">
        <v>0.27</v>
      </c>
      <c r="U43273">
        <v>10.97</v>
      </c>
      <c r="V43273">
        <v>34.979999999999997</v>
      </c>
      <c r="W43273">
        <v>-10.8756</v>
      </c>
    </row>
    <row r="43274" spans="1:23" x14ac:dyDescent="0.25">
      <c r="A43274">
        <v>866786</v>
      </c>
      <c r="B43274" s="1" t="s">
        <v>87</v>
      </c>
      <c r="C43274">
        <v>28974</v>
      </c>
      <c r="D43274" s="2">
        <v>45833</v>
      </c>
      <c r="E43274" s="3">
        <v>0.16666666666666666</v>
      </c>
      <c r="F43274">
        <v>2</v>
      </c>
      <c r="G43274" s="1" t="s">
        <v>1082</v>
      </c>
      <c r="H43274" s="1" t="s">
        <v>1071</v>
      </c>
      <c r="I43274" s="1" t="s">
        <v>63</v>
      </c>
      <c r="J43274">
        <v>28</v>
      </c>
      <c r="K43274" s="1" t="s">
        <v>65</v>
      </c>
      <c r="L43274" s="1" t="s">
        <v>51</v>
      </c>
      <c r="M43274" s="1" t="s">
        <v>33</v>
      </c>
      <c r="N43274" s="1" t="s">
        <v>34</v>
      </c>
      <c r="O43274" s="1" t="s">
        <v>39</v>
      </c>
      <c r="P43274" s="1" t="s">
        <v>46</v>
      </c>
      <c r="Q43274" s="1" t="s">
        <v>35</v>
      </c>
      <c r="R43274" s="1" t="s">
        <v>47</v>
      </c>
      <c r="S43274">
        <v>11.76</v>
      </c>
      <c r="T43274">
        <v>7.0000000000000007E-2</v>
      </c>
      <c r="U43274">
        <v>26.19</v>
      </c>
      <c r="V43274">
        <v>329.28</v>
      </c>
      <c r="W43274">
        <v>-25.959499999999998</v>
      </c>
    </row>
    <row r="43275" spans="1:23" x14ac:dyDescent="0.25">
      <c r="A43275">
        <v>486702</v>
      </c>
      <c r="B43275" s="1" t="s">
        <v>189</v>
      </c>
      <c r="C43275">
        <v>69540</v>
      </c>
      <c r="D43275" s="2">
        <v>45833</v>
      </c>
      <c r="E43275" s="3">
        <v>0.20833333333333334</v>
      </c>
      <c r="F43275">
        <v>2</v>
      </c>
      <c r="G43275" s="1" t="s">
        <v>1082</v>
      </c>
      <c r="H43275" s="1" t="s">
        <v>1071</v>
      </c>
      <c r="I43275" s="1" t="s">
        <v>78</v>
      </c>
      <c r="J43275">
        <v>40</v>
      </c>
      <c r="K43275" s="1" t="s">
        <v>94</v>
      </c>
      <c r="L43275" s="1" t="s">
        <v>32</v>
      </c>
      <c r="M43275" s="1" t="s">
        <v>33</v>
      </c>
      <c r="N43275" s="1" t="s">
        <v>34</v>
      </c>
      <c r="O43275" s="1" t="s">
        <v>26</v>
      </c>
      <c r="P43275" s="1" t="s">
        <v>46</v>
      </c>
      <c r="Q43275" s="1" t="s">
        <v>28</v>
      </c>
      <c r="R43275" s="1" t="s">
        <v>47</v>
      </c>
      <c r="S43275">
        <v>83.14</v>
      </c>
      <c r="T43275">
        <v>0.48</v>
      </c>
      <c r="U43275">
        <v>13.09</v>
      </c>
      <c r="V43275">
        <v>3325.6</v>
      </c>
      <c r="W43275">
        <v>2.8729</v>
      </c>
    </row>
    <row r="43276" spans="1:23" x14ac:dyDescent="0.25">
      <c r="A43276">
        <v>114601</v>
      </c>
      <c r="B43276" s="1" t="s">
        <v>175</v>
      </c>
      <c r="C43276">
        <v>96186</v>
      </c>
      <c r="D43276" s="2">
        <v>45833</v>
      </c>
      <c r="E43276" s="3">
        <v>0.29166666666666669</v>
      </c>
      <c r="F43276">
        <v>2</v>
      </c>
      <c r="G43276" s="1" t="s">
        <v>1082</v>
      </c>
      <c r="H43276" s="1" t="s">
        <v>1071</v>
      </c>
      <c r="I43276" s="1" t="s">
        <v>63</v>
      </c>
      <c r="J43276">
        <v>11</v>
      </c>
      <c r="K43276" s="1" t="s">
        <v>88</v>
      </c>
      <c r="L43276" s="1" t="s">
        <v>23</v>
      </c>
      <c r="M43276" s="1" t="s">
        <v>56</v>
      </c>
      <c r="N43276" s="1" t="s">
        <v>25</v>
      </c>
      <c r="O43276" s="1" t="s">
        <v>39</v>
      </c>
      <c r="P43276" s="1" t="s">
        <v>52</v>
      </c>
      <c r="Q43276" s="1" t="s">
        <v>40</v>
      </c>
      <c r="R43276" s="1" t="s">
        <v>41</v>
      </c>
      <c r="S43276">
        <v>51.52</v>
      </c>
      <c r="T43276">
        <v>0.48</v>
      </c>
      <c r="U43276">
        <v>20.260000000000002</v>
      </c>
      <c r="V43276">
        <v>566.72</v>
      </c>
      <c r="W43276">
        <v>-17.5397</v>
      </c>
    </row>
    <row r="43277" spans="1:23" x14ac:dyDescent="0.25">
      <c r="A43277">
        <v>893941</v>
      </c>
      <c r="B43277" s="1" t="s">
        <v>247</v>
      </c>
      <c r="C43277">
        <v>11145</v>
      </c>
      <c r="D43277" s="2">
        <v>45833</v>
      </c>
      <c r="E43277" s="3">
        <v>0.33333333333333331</v>
      </c>
      <c r="F43277">
        <v>2</v>
      </c>
      <c r="G43277" s="1" t="s">
        <v>1082</v>
      </c>
      <c r="H43277" s="1" t="s">
        <v>1071</v>
      </c>
      <c r="I43277" s="1" t="s">
        <v>75</v>
      </c>
      <c r="J43277">
        <v>12</v>
      </c>
      <c r="K43277" s="1" t="s">
        <v>31</v>
      </c>
      <c r="L43277" s="1" t="s">
        <v>32</v>
      </c>
      <c r="M43277" s="1" t="s">
        <v>24</v>
      </c>
      <c r="N43277" s="1" t="s">
        <v>25</v>
      </c>
      <c r="O43277" s="1" t="s">
        <v>26</v>
      </c>
      <c r="P43277" s="1" t="s">
        <v>27</v>
      </c>
      <c r="Q43277" s="1" t="s">
        <v>68</v>
      </c>
      <c r="R43277" s="1" t="s">
        <v>41</v>
      </c>
      <c r="S43277">
        <v>68.36</v>
      </c>
      <c r="T43277">
        <v>0.04</v>
      </c>
      <c r="U43277">
        <v>23.55</v>
      </c>
      <c r="V43277">
        <v>820.32</v>
      </c>
      <c r="W43277">
        <v>-23.221900000000002</v>
      </c>
    </row>
    <row r="43278" spans="1:23" x14ac:dyDescent="0.25">
      <c r="A43278">
        <v>510134</v>
      </c>
      <c r="B43278" s="1" t="s">
        <v>825</v>
      </c>
      <c r="C43278">
        <v>25642</v>
      </c>
      <c r="D43278" s="2">
        <v>45833</v>
      </c>
      <c r="E43278" s="3">
        <v>0.375</v>
      </c>
      <c r="F43278">
        <v>2</v>
      </c>
      <c r="G43278" s="1" t="s">
        <v>1082</v>
      </c>
      <c r="H43278" s="1" t="s">
        <v>1071</v>
      </c>
      <c r="I43278" s="1" t="s">
        <v>54</v>
      </c>
      <c r="J43278">
        <v>42</v>
      </c>
      <c r="K43278" s="1" t="s">
        <v>61</v>
      </c>
      <c r="L43278" s="1" t="s">
        <v>23</v>
      </c>
      <c r="M43278" s="1" t="s">
        <v>33</v>
      </c>
      <c r="N43278" s="1" t="s">
        <v>25</v>
      </c>
      <c r="O43278" s="1" t="s">
        <v>39</v>
      </c>
      <c r="P43278" s="1" t="s">
        <v>46</v>
      </c>
      <c r="Q43278" s="1" t="s">
        <v>40</v>
      </c>
      <c r="R43278" s="1" t="s">
        <v>29</v>
      </c>
      <c r="S43278">
        <v>71.41</v>
      </c>
      <c r="T43278">
        <v>0.31</v>
      </c>
      <c r="U43278">
        <v>25.61</v>
      </c>
      <c r="V43278">
        <v>2999.22</v>
      </c>
      <c r="W43278">
        <v>-16.3124</v>
      </c>
    </row>
    <row r="43279" spans="1:23" x14ac:dyDescent="0.25">
      <c r="A43279">
        <v>665263</v>
      </c>
      <c r="B43279" s="1" t="s">
        <v>420</v>
      </c>
      <c r="C43279">
        <v>68380</v>
      </c>
      <c r="D43279" s="2">
        <v>45833</v>
      </c>
      <c r="E43279" s="3">
        <v>0.41666666666666669</v>
      </c>
      <c r="F43279">
        <v>2</v>
      </c>
      <c r="G43279" s="1" t="s">
        <v>1082</v>
      </c>
      <c r="H43279" s="1" t="s">
        <v>1071</v>
      </c>
      <c r="I43279" s="1" t="s">
        <v>75</v>
      </c>
      <c r="J43279">
        <v>27</v>
      </c>
      <c r="K43279" s="1" t="s">
        <v>31</v>
      </c>
      <c r="L43279" s="1" t="s">
        <v>51</v>
      </c>
      <c r="M43279" s="1" t="s">
        <v>24</v>
      </c>
      <c r="N43279" s="1" t="s">
        <v>34</v>
      </c>
      <c r="O43279" s="1" t="s">
        <v>26</v>
      </c>
      <c r="P43279" s="1" t="s">
        <v>27</v>
      </c>
      <c r="Q43279" s="1" t="s">
        <v>28</v>
      </c>
      <c r="R43279" s="1" t="s">
        <v>41</v>
      </c>
      <c r="S43279">
        <v>17.43</v>
      </c>
      <c r="T43279">
        <v>0.19</v>
      </c>
      <c r="U43279">
        <v>14.43</v>
      </c>
      <c r="V43279">
        <v>470.61</v>
      </c>
      <c r="W43279">
        <v>-13.5358</v>
      </c>
    </row>
    <row r="43280" spans="1:23" x14ac:dyDescent="0.25">
      <c r="A43280">
        <v>927952</v>
      </c>
      <c r="B43280" s="1" t="s">
        <v>234</v>
      </c>
      <c r="C43280">
        <v>52070</v>
      </c>
      <c r="D43280" s="2">
        <v>45833</v>
      </c>
      <c r="E43280" s="3">
        <v>0.45833333333333331</v>
      </c>
      <c r="F43280">
        <v>2</v>
      </c>
      <c r="G43280" s="1" t="s">
        <v>1082</v>
      </c>
      <c r="H43280" s="1" t="s">
        <v>1071</v>
      </c>
      <c r="I43280" s="1" t="s">
        <v>54</v>
      </c>
      <c r="J43280">
        <v>12</v>
      </c>
      <c r="K43280" s="1" t="s">
        <v>55</v>
      </c>
      <c r="L43280" s="1" t="s">
        <v>32</v>
      </c>
      <c r="M43280" s="1" t="s">
        <v>70</v>
      </c>
      <c r="N43280" s="1" t="s">
        <v>25</v>
      </c>
      <c r="O43280" s="1" t="s">
        <v>26</v>
      </c>
      <c r="P43280" s="1" t="s">
        <v>27</v>
      </c>
      <c r="Q43280" s="1" t="s">
        <v>28</v>
      </c>
      <c r="R43280" s="1" t="s">
        <v>47</v>
      </c>
      <c r="S43280">
        <v>28.78</v>
      </c>
      <c r="T43280">
        <v>0.39</v>
      </c>
      <c r="U43280">
        <v>8.7100000000000009</v>
      </c>
      <c r="V43280">
        <v>345.36</v>
      </c>
      <c r="W43280">
        <v>-7.3631000000000002</v>
      </c>
    </row>
    <row r="43281" spans="1:23" x14ac:dyDescent="0.25">
      <c r="A43281">
        <v>922125</v>
      </c>
      <c r="B43281" s="1" t="s">
        <v>132</v>
      </c>
      <c r="C43281">
        <v>82214</v>
      </c>
      <c r="D43281" s="2">
        <v>45833</v>
      </c>
      <c r="E43281" s="3">
        <v>0.5</v>
      </c>
      <c r="F43281">
        <v>2</v>
      </c>
      <c r="G43281" s="1" t="s">
        <v>1082</v>
      </c>
      <c r="H43281" s="1" t="s">
        <v>1071</v>
      </c>
      <c r="I43281" s="1" t="s">
        <v>82</v>
      </c>
      <c r="J43281">
        <v>33</v>
      </c>
      <c r="K43281" s="1" t="s">
        <v>22</v>
      </c>
      <c r="L43281" s="1" t="s">
        <v>32</v>
      </c>
      <c r="M43281" s="1" t="s">
        <v>56</v>
      </c>
      <c r="N43281" s="1" t="s">
        <v>25</v>
      </c>
      <c r="O43281" s="1" t="s">
        <v>26</v>
      </c>
      <c r="P43281" s="1" t="s">
        <v>46</v>
      </c>
      <c r="Q43281" s="1" t="s">
        <v>68</v>
      </c>
      <c r="R43281" s="1" t="s">
        <v>47</v>
      </c>
      <c r="S43281">
        <v>91.82</v>
      </c>
      <c r="T43281">
        <v>0.12</v>
      </c>
      <c r="U43281">
        <v>16.29</v>
      </c>
      <c r="V43281">
        <v>3030.06</v>
      </c>
      <c r="W43281">
        <v>-12.6539</v>
      </c>
    </row>
    <row r="43282" spans="1:23" x14ac:dyDescent="0.25">
      <c r="A43282">
        <v>913391</v>
      </c>
      <c r="B43282" s="1" t="s">
        <v>596</v>
      </c>
      <c r="C43282">
        <v>58783</v>
      </c>
      <c r="D43282" s="2">
        <v>45833</v>
      </c>
      <c r="E43282" s="3">
        <v>0.54166666666666663</v>
      </c>
      <c r="F43282">
        <v>2</v>
      </c>
      <c r="G43282" s="1" t="s">
        <v>1082</v>
      </c>
      <c r="H43282" s="1" t="s">
        <v>1071</v>
      </c>
      <c r="I43282" s="1" t="s">
        <v>60</v>
      </c>
      <c r="J43282">
        <v>5</v>
      </c>
      <c r="K43282" s="1" t="s">
        <v>50</v>
      </c>
      <c r="L43282" s="1" t="s">
        <v>51</v>
      </c>
      <c r="M43282" s="1" t="s">
        <v>56</v>
      </c>
      <c r="N43282" s="1" t="s">
        <v>34</v>
      </c>
      <c r="O43282" s="1" t="s">
        <v>26</v>
      </c>
      <c r="P43282" s="1" t="s">
        <v>27</v>
      </c>
      <c r="Q43282" s="1" t="s">
        <v>35</v>
      </c>
      <c r="R43282" s="1" t="s">
        <v>47</v>
      </c>
      <c r="S43282">
        <v>19.45</v>
      </c>
      <c r="T43282">
        <v>0.22</v>
      </c>
      <c r="U43282">
        <v>21.01</v>
      </c>
      <c r="V43282">
        <v>97.25</v>
      </c>
      <c r="W43282">
        <v>-20.795999999999999</v>
      </c>
    </row>
    <row r="43283" spans="1:23" x14ac:dyDescent="0.25">
      <c r="A43283">
        <v>363053</v>
      </c>
      <c r="B43283" s="1" t="s">
        <v>913</v>
      </c>
      <c r="C43283">
        <v>97212</v>
      </c>
      <c r="D43283" s="2">
        <v>45833</v>
      </c>
      <c r="E43283" s="3">
        <v>0.58333333333333337</v>
      </c>
      <c r="F43283">
        <v>2</v>
      </c>
      <c r="G43283" s="1" t="s">
        <v>1082</v>
      </c>
      <c r="H43283" s="1" t="s">
        <v>1071</v>
      </c>
      <c r="I43283" s="1" t="s">
        <v>37</v>
      </c>
      <c r="J43283">
        <v>21</v>
      </c>
      <c r="K43283" s="1" t="s">
        <v>44</v>
      </c>
      <c r="L43283" s="1" t="s">
        <v>23</v>
      </c>
      <c r="M43283" s="1" t="s">
        <v>56</v>
      </c>
      <c r="N43283" s="1" t="s">
        <v>25</v>
      </c>
      <c r="O43283" s="1" t="s">
        <v>26</v>
      </c>
      <c r="P43283" s="1" t="s">
        <v>46</v>
      </c>
      <c r="Q43283" s="1" t="s">
        <v>40</v>
      </c>
      <c r="R43283" s="1" t="s">
        <v>29</v>
      </c>
      <c r="S43283">
        <v>94.08</v>
      </c>
      <c r="T43283">
        <v>0.17</v>
      </c>
      <c r="U43283">
        <v>24.77</v>
      </c>
      <c r="V43283">
        <v>1975.68</v>
      </c>
      <c r="W43283">
        <v>-21.411300000000001</v>
      </c>
    </row>
    <row r="43284" spans="1:23" x14ac:dyDescent="0.25">
      <c r="A43284">
        <v>442185</v>
      </c>
      <c r="B43284" s="1" t="s">
        <v>976</v>
      </c>
      <c r="C43284">
        <v>75227</v>
      </c>
      <c r="D43284" s="2">
        <v>45833</v>
      </c>
      <c r="E43284" s="3">
        <v>0.625</v>
      </c>
      <c r="F43284">
        <v>2</v>
      </c>
      <c r="G43284" s="1" t="s">
        <v>1082</v>
      </c>
      <c r="H43284" s="1" t="s">
        <v>1071</v>
      </c>
      <c r="I43284" s="1" t="s">
        <v>54</v>
      </c>
      <c r="J43284">
        <v>30</v>
      </c>
      <c r="K43284" s="1" t="s">
        <v>94</v>
      </c>
      <c r="L43284" s="1" t="s">
        <v>51</v>
      </c>
      <c r="M43284" s="1" t="s">
        <v>56</v>
      </c>
      <c r="N43284" s="1" t="s">
        <v>34</v>
      </c>
      <c r="O43284" s="1" t="s">
        <v>26</v>
      </c>
      <c r="P43284" s="1" t="s">
        <v>27</v>
      </c>
      <c r="Q43284" s="1" t="s">
        <v>40</v>
      </c>
      <c r="R43284" s="1" t="s">
        <v>29</v>
      </c>
      <c r="S43284">
        <v>73.91</v>
      </c>
      <c r="T43284">
        <v>0.17</v>
      </c>
      <c r="U43284">
        <v>23.91</v>
      </c>
      <c r="V43284">
        <v>2217.3000000000002</v>
      </c>
      <c r="W43284">
        <v>-20.140599999999999</v>
      </c>
    </row>
    <row r="43285" spans="1:23" x14ac:dyDescent="0.25">
      <c r="A43285">
        <v>989744</v>
      </c>
      <c r="B43285" s="1" t="s">
        <v>387</v>
      </c>
      <c r="C43285">
        <v>46905</v>
      </c>
      <c r="D43285" s="2">
        <v>45833</v>
      </c>
      <c r="E43285" s="3">
        <v>0.66666666666666663</v>
      </c>
      <c r="F43285">
        <v>2</v>
      </c>
      <c r="G43285" s="1" t="s">
        <v>1082</v>
      </c>
      <c r="H43285" s="1" t="s">
        <v>1071</v>
      </c>
      <c r="I43285" s="1" t="s">
        <v>75</v>
      </c>
      <c r="J43285">
        <v>33</v>
      </c>
      <c r="K43285" s="1" t="s">
        <v>44</v>
      </c>
      <c r="L43285" s="1" t="s">
        <v>23</v>
      </c>
      <c r="M43285" s="1" t="s">
        <v>70</v>
      </c>
      <c r="N43285" s="1" t="s">
        <v>25</v>
      </c>
      <c r="O43285" s="1" t="s">
        <v>26</v>
      </c>
      <c r="P43285" s="1" t="s">
        <v>57</v>
      </c>
      <c r="Q43285" s="1" t="s">
        <v>28</v>
      </c>
      <c r="R43285" s="1" t="s">
        <v>29</v>
      </c>
      <c r="S43285">
        <v>14.06</v>
      </c>
      <c r="T43285">
        <v>0.2</v>
      </c>
      <c r="U43285">
        <v>9.34</v>
      </c>
      <c r="V43285">
        <v>463.98</v>
      </c>
      <c r="W43285">
        <v>-8.4120000000000008</v>
      </c>
    </row>
    <row r="43286" spans="1:23" x14ac:dyDescent="0.25">
      <c r="A43286">
        <v>521854</v>
      </c>
      <c r="B43286" s="1" t="s">
        <v>216</v>
      </c>
      <c r="C43286">
        <v>44266</v>
      </c>
      <c r="D43286" s="2">
        <v>45833</v>
      </c>
      <c r="E43286" s="3">
        <v>0.75</v>
      </c>
      <c r="F43286">
        <v>2</v>
      </c>
      <c r="G43286" s="1" t="s">
        <v>1082</v>
      </c>
      <c r="H43286" s="1" t="s">
        <v>1071</v>
      </c>
      <c r="I43286" s="1" t="s">
        <v>60</v>
      </c>
      <c r="J43286">
        <v>1</v>
      </c>
      <c r="K43286" s="1" t="s">
        <v>50</v>
      </c>
      <c r="L43286" s="1" t="s">
        <v>32</v>
      </c>
      <c r="M43286" s="1" t="s">
        <v>33</v>
      </c>
      <c r="N43286" s="1" t="s">
        <v>25</v>
      </c>
      <c r="O43286" s="1" t="s">
        <v>26</v>
      </c>
      <c r="P43286" s="1" t="s">
        <v>57</v>
      </c>
      <c r="Q43286" s="1" t="s">
        <v>35</v>
      </c>
      <c r="R43286" s="1" t="s">
        <v>41</v>
      </c>
      <c r="S43286">
        <v>5.26</v>
      </c>
      <c r="T43286">
        <v>0.22</v>
      </c>
      <c r="U43286">
        <v>22</v>
      </c>
      <c r="V43286">
        <v>5.26</v>
      </c>
      <c r="W43286">
        <v>-21.988399999999999</v>
      </c>
    </row>
    <row r="43287" spans="1:23" x14ac:dyDescent="0.25">
      <c r="A43287">
        <v>692937</v>
      </c>
      <c r="B43287" s="1" t="s">
        <v>812</v>
      </c>
      <c r="C43287">
        <v>23898</v>
      </c>
      <c r="D43287" s="2">
        <v>45833</v>
      </c>
      <c r="E43287" s="3">
        <v>0.79166666666666663</v>
      </c>
      <c r="F43287">
        <v>2</v>
      </c>
      <c r="G43287" s="1" t="s">
        <v>1082</v>
      </c>
      <c r="H43287" s="1" t="s">
        <v>1071</v>
      </c>
      <c r="I43287" s="1" t="s">
        <v>60</v>
      </c>
      <c r="J43287">
        <v>29</v>
      </c>
      <c r="K43287" s="1" t="s">
        <v>50</v>
      </c>
      <c r="L43287" s="1" t="s">
        <v>32</v>
      </c>
      <c r="M43287" s="1" t="s">
        <v>70</v>
      </c>
      <c r="N43287" s="1" t="s">
        <v>25</v>
      </c>
      <c r="O43287" s="1" t="s">
        <v>26</v>
      </c>
      <c r="P43287" s="1" t="s">
        <v>52</v>
      </c>
      <c r="Q43287" s="1" t="s">
        <v>68</v>
      </c>
      <c r="R43287" s="1" t="s">
        <v>47</v>
      </c>
      <c r="S43287">
        <v>56.96</v>
      </c>
      <c r="T43287">
        <v>0.03</v>
      </c>
      <c r="U43287">
        <v>5.34</v>
      </c>
      <c r="V43287">
        <v>1651.84</v>
      </c>
      <c r="W43287">
        <v>-4.8444000000000003</v>
      </c>
    </row>
    <row r="43288" spans="1:23" x14ac:dyDescent="0.25">
      <c r="A43288">
        <v>204457</v>
      </c>
      <c r="B43288" s="1" t="s">
        <v>659</v>
      </c>
      <c r="C43288">
        <v>87876</v>
      </c>
      <c r="D43288" s="2">
        <v>45833</v>
      </c>
      <c r="E43288" s="3">
        <v>0.875</v>
      </c>
      <c r="F43288">
        <v>2</v>
      </c>
      <c r="G43288" s="1" t="s">
        <v>1082</v>
      </c>
      <c r="H43288" s="1" t="s">
        <v>1071</v>
      </c>
      <c r="I43288" s="1" t="s">
        <v>63</v>
      </c>
      <c r="J43288">
        <v>33</v>
      </c>
      <c r="K43288" s="1" t="s">
        <v>65</v>
      </c>
      <c r="L43288" s="1" t="s">
        <v>23</v>
      </c>
      <c r="M43288" s="1" t="s">
        <v>33</v>
      </c>
      <c r="N43288" s="1" t="s">
        <v>25</v>
      </c>
      <c r="O43288" s="1" t="s">
        <v>26</v>
      </c>
      <c r="P43288" s="1" t="s">
        <v>57</v>
      </c>
      <c r="Q43288" s="1" t="s">
        <v>58</v>
      </c>
      <c r="R43288" s="1" t="s">
        <v>47</v>
      </c>
      <c r="S43288">
        <v>42.94</v>
      </c>
      <c r="T43288">
        <v>0.16</v>
      </c>
      <c r="U43288">
        <v>8.98</v>
      </c>
      <c r="V43288">
        <v>1417.02</v>
      </c>
      <c r="W43288">
        <v>-6.7127999999999997</v>
      </c>
    </row>
    <row r="43289" spans="1:23" x14ac:dyDescent="0.25">
      <c r="A43289">
        <v>314483</v>
      </c>
      <c r="B43289" s="1" t="s">
        <v>492</v>
      </c>
      <c r="C43289">
        <v>59759</v>
      </c>
      <c r="D43289" s="2">
        <v>45833</v>
      </c>
      <c r="E43289" s="3">
        <v>0.95833333333333337</v>
      </c>
      <c r="F43289">
        <v>2</v>
      </c>
      <c r="G43289" s="1" t="s">
        <v>1082</v>
      </c>
      <c r="H43289" s="1" t="s">
        <v>1071</v>
      </c>
      <c r="I43289" s="1" t="s">
        <v>75</v>
      </c>
      <c r="J43289">
        <v>31</v>
      </c>
      <c r="K43289" s="1" t="s">
        <v>55</v>
      </c>
      <c r="L43289" s="1" t="s">
        <v>23</v>
      </c>
      <c r="M43289" s="1" t="s">
        <v>45</v>
      </c>
      <c r="N43289" s="1" t="s">
        <v>25</v>
      </c>
      <c r="O43289" s="1" t="s">
        <v>26</v>
      </c>
      <c r="P43289" s="1" t="s">
        <v>52</v>
      </c>
      <c r="Q43289" s="1" t="s">
        <v>40</v>
      </c>
      <c r="R43289" s="1" t="s">
        <v>41</v>
      </c>
      <c r="S43289">
        <v>93.5</v>
      </c>
      <c r="T43289">
        <v>0.04</v>
      </c>
      <c r="U43289">
        <v>23.33</v>
      </c>
      <c r="V43289">
        <v>2898.5</v>
      </c>
      <c r="W43289">
        <v>-22.1706</v>
      </c>
    </row>
    <row r="43290" spans="1:23" x14ac:dyDescent="0.25">
      <c r="A43290">
        <v>118480</v>
      </c>
      <c r="B43290" s="1" t="s">
        <v>1017</v>
      </c>
      <c r="C43290">
        <v>73444</v>
      </c>
      <c r="D43290" s="2">
        <v>45834</v>
      </c>
      <c r="E43290" s="3">
        <v>0</v>
      </c>
      <c r="F43290">
        <v>2</v>
      </c>
      <c r="G43290" s="1" t="s">
        <v>1082</v>
      </c>
      <c r="H43290" s="1" t="s">
        <v>1072</v>
      </c>
      <c r="I43290" s="1" t="s">
        <v>82</v>
      </c>
      <c r="J43290">
        <v>48</v>
      </c>
      <c r="K43290" s="1" t="s">
        <v>31</v>
      </c>
      <c r="L43290" s="1" t="s">
        <v>32</v>
      </c>
      <c r="M43290" s="1" t="s">
        <v>45</v>
      </c>
      <c r="N43290" s="1" t="s">
        <v>25</v>
      </c>
      <c r="O43290" s="1" t="s">
        <v>26</v>
      </c>
      <c r="P43290" s="1" t="s">
        <v>27</v>
      </c>
      <c r="Q43290" s="1" t="s">
        <v>40</v>
      </c>
      <c r="R43290" s="1" t="s">
        <v>41</v>
      </c>
      <c r="S43290">
        <v>2.3199999999999998</v>
      </c>
      <c r="T43290">
        <v>0.13</v>
      </c>
      <c r="U43290">
        <v>19.97</v>
      </c>
      <c r="V43290">
        <v>111.36</v>
      </c>
      <c r="W43290">
        <v>-19.825199999999999</v>
      </c>
    </row>
    <row r="43291" spans="1:23" x14ac:dyDescent="0.25">
      <c r="A43291">
        <v>370088</v>
      </c>
      <c r="B43291" s="1" t="s">
        <v>575</v>
      </c>
      <c r="C43291">
        <v>46030</v>
      </c>
      <c r="D43291" s="2">
        <v>45834</v>
      </c>
      <c r="E43291" s="3">
        <v>4.1666666666666664E-2</v>
      </c>
      <c r="F43291">
        <v>2</v>
      </c>
      <c r="G43291" s="1" t="s">
        <v>1082</v>
      </c>
      <c r="H43291" s="1" t="s">
        <v>1072</v>
      </c>
      <c r="I43291" s="1" t="s">
        <v>21</v>
      </c>
      <c r="J43291">
        <v>33</v>
      </c>
      <c r="K43291" s="1" t="s">
        <v>76</v>
      </c>
      <c r="L43291" s="1" t="s">
        <v>32</v>
      </c>
      <c r="M43291" s="1" t="s">
        <v>56</v>
      </c>
      <c r="N43291" s="1" t="s">
        <v>34</v>
      </c>
      <c r="O43291" s="1" t="s">
        <v>26</v>
      </c>
      <c r="P43291" s="1" t="s">
        <v>57</v>
      </c>
      <c r="Q43291" s="1" t="s">
        <v>35</v>
      </c>
      <c r="R43291" s="1" t="s">
        <v>41</v>
      </c>
      <c r="S43291">
        <v>4.63</v>
      </c>
      <c r="T43291">
        <v>0.48</v>
      </c>
      <c r="U43291">
        <v>27.29</v>
      </c>
      <c r="V43291">
        <v>152.79</v>
      </c>
      <c r="W43291">
        <v>-26.5566</v>
      </c>
    </row>
    <row r="43292" spans="1:23" x14ac:dyDescent="0.25">
      <c r="A43292">
        <v>135022</v>
      </c>
      <c r="B43292" s="1" t="s">
        <v>718</v>
      </c>
      <c r="C43292">
        <v>20779</v>
      </c>
      <c r="D43292" s="2">
        <v>45834</v>
      </c>
      <c r="E43292" s="3">
        <v>8.3333333333333329E-2</v>
      </c>
      <c r="F43292">
        <v>2</v>
      </c>
      <c r="G43292" s="1" t="s">
        <v>1082</v>
      </c>
      <c r="H43292" s="1" t="s">
        <v>1072</v>
      </c>
      <c r="I43292" s="1" t="s">
        <v>78</v>
      </c>
      <c r="J43292">
        <v>3</v>
      </c>
      <c r="K43292" s="1" t="s">
        <v>88</v>
      </c>
      <c r="L43292" s="1" t="s">
        <v>51</v>
      </c>
      <c r="M43292" s="1" t="s">
        <v>24</v>
      </c>
      <c r="N43292" s="1" t="s">
        <v>25</v>
      </c>
      <c r="O43292" s="1" t="s">
        <v>26</v>
      </c>
      <c r="P43292" s="1" t="s">
        <v>57</v>
      </c>
      <c r="Q43292" s="1" t="s">
        <v>68</v>
      </c>
      <c r="R43292" s="1" t="s">
        <v>47</v>
      </c>
      <c r="S43292">
        <v>98.83</v>
      </c>
      <c r="T43292">
        <v>0.12</v>
      </c>
      <c r="U43292">
        <v>6.22</v>
      </c>
      <c r="V43292">
        <v>296.49</v>
      </c>
      <c r="W43292">
        <v>-5.8642000000000003</v>
      </c>
    </row>
    <row r="43293" spans="1:23" x14ac:dyDescent="0.25">
      <c r="A43293">
        <v>452769</v>
      </c>
      <c r="B43293" s="1" t="s">
        <v>791</v>
      </c>
      <c r="C43293">
        <v>41586</v>
      </c>
      <c r="D43293" s="2">
        <v>45834</v>
      </c>
      <c r="E43293" s="3">
        <v>0.125</v>
      </c>
      <c r="F43293">
        <v>2</v>
      </c>
      <c r="G43293" s="1" t="s">
        <v>1082</v>
      </c>
      <c r="H43293" s="1" t="s">
        <v>1072</v>
      </c>
      <c r="I43293" s="1" t="s">
        <v>21</v>
      </c>
      <c r="J43293">
        <v>31</v>
      </c>
      <c r="K43293" s="1" t="s">
        <v>76</v>
      </c>
      <c r="L43293" s="1" t="s">
        <v>51</v>
      </c>
      <c r="M43293" s="1" t="s">
        <v>33</v>
      </c>
      <c r="N43293" s="1" t="s">
        <v>34</v>
      </c>
      <c r="O43293" s="1" t="s">
        <v>26</v>
      </c>
      <c r="P43293" s="1" t="s">
        <v>46</v>
      </c>
      <c r="Q43293" s="1" t="s">
        <v>40</v>
      </c>
      <c r="R43293" s="1" t="s">
        <v>41</v>
      </c>
      <c r="S43293">
        <v>8.3800000000000008</v>
      </c>
      <c r="T43293">
        <v>0.12</v>
      </c>
      <c r="U43293">
        <v>7.04</v>
      </c>
      <c r="V43293">
        <v>259.77999999999997</v>
      </c>
      <c r="W43293">
        <v>-6.7282999999999999</v>
      </c>
    </row>
    <row r="43294" spans="1:23" x14ac:dyDescent="0.25">
      <c r="A43294">
        <v>672995</v>
      </c>
      <c r="B43294" s="1" t="s">
        <v>276</v>
      </c>
      <c r="C43294">
        <v>89096</v>
      </c>
      <c r="D43294" s="2">
        <v>45834</v>
      </c>
      <c r="E43294" s="3">
        <v>0.16666666666666666</v>
      </c>
      <c r="F43294">
        <v>2</v>
      </c>
      <c r="G43294" s="1" t="s">
        <v>1082</v>
      </c>
      <c r="H43294" s="1" t="s">
        <v>1072</v>
      </c>
      <c r="I43294" s="1" t="s">
        <v>82</v>
      </c>
      <c r="J43294">
        <v>2</v>
      </c>
      <c r="K43294" s="1" t="s">
        <v>88</v>
      </c>
      <c r="L43294" s="1" t="s">
        <v>51</v>
      </c>
      <c r="M43294" s="1" t="s">
        <v>56</v>
      </c>
      <c r="N43294" s="1" t="s">
        <v>25</v>
      </c>
      <c r="O43294" s="1" t="s">
        <v>26</v>
      </c>
      <c r="P43294" s="1" t="s">
        <v>46</v>
      </c>
      <c r="Q43294" s="1" t="s">
        <v>40</v>
      </c>
      <c r="R43294" s="1" t="s">
        <v>47</v>
      </c>
      <c r="S43294">
        <v>96.7</v>
      </c>
      <c r="T43294">
        <v>0.05</v>
      </c>
      <c r="U43294">
        <v>7.54</v>
      </c>
      <c r="V43294">
        <v>193.4</v>
      </c>
      <c r="W43294">
        <v>-7.4432999999999998</v>
      </c>
    </row>
    <row r="43295" spans="1:23" x14ac:dyDescent="0.25">
      <c r="A43295">
        <v>286327</v>
      </c>
      <c r="B43295" s="1" t="s">
        <v>366</v>
      </c>
      <c r="C43295">
        <v>24643</v>
      </c>
      <c r="D43295" s="2">
        <v>45834</v>
      </c>
      <c r="E43295" s="3">
        <v>0.20833333333333334</v>
      </c>
      <c r="F43295">
        <v>2</v>
      </c>
      <c r="G43295" s="1" t="s">
        <v>1082</v>
      </c>
      <c r="H43295" s="1" t="s">
        <v>1072</v>
      </c>
      <c r="I43295" s="1" t="s">
        <v>43</v>
      </c>
      <c r="J43295">
        <v>18</v>
      </c>
      <c r="K43295" s="1" t="s">
        <v>76</v>
      </c>
      <c r="L43295" s="1" t="s">
        <v>51</v>
      </c>
      <c r="M43295" s="1" t="s">
        <v>45</v>
      </c>
      <c r="N43295" s="1" t="s">
        <v>34</v>
      </c>
      <c r="O43295" s="1" t="s">
        <v>26</v>
      </c>
      <c r="P43295" s="1" t="s">
        <v>27</v>
      </c>
      <c r="Q43295" s="1" t="s">
        <v>35</v>
      </c>
      <c r="R43295" s="1" t="s">
        <v>41</v>
      </c>
      <c r="S43295">
        <v>20.28</v>
      </c>
      <c r="T43295">
        <v>0.11</v>
      </c>
      <c r="U43295">
        <v>20.83</v>
      </c>
      <c r="V43295">
        <v>365.04</v>
      </c>
      <c r="W43295">
        <v>-20.4285</v>
      </c>
    </row>
    <row r="43296" spans="1:23" x14ac:dyDescent="0.25">
      <c r="A43296">
        <v>842538</v>
      </c>
      <c r="B43296" s="1" t="s">
        <v>153</v>
      </c>
      <c r="C43296">
        <v>39248</v>
      </c>
      <c r="D43296" s="2">
        <v>45834</v>
      </c>
      <c r="E43296" s="3">
        <v>0.25</v>
      </c>
      <c r="F43296">
        <v>2</v>
      </c>
      <c r="G43296" s="1" t="s">
        <v>1082</v>
      </c>
      <c r="H43296" s="1" t="s">
        <v>1072</v>
      </c>
      <c r="I43296" s="1" t="s">
        <v>60</v>
      </c>
      <c r="J43296">
        <v>40</v>
      </c>
      <c r="K43296" s="1" t="s">
        <v>88</v>
      </c>
      <c r="L43296" s="1" t="s">
        <v>51</v>
      </c>
      <c r="M43296" s="1" t="s">
        <v>45</v>
      </c>
      <c r="N43296" s="1" t="s">
        <v>34</v>
      </c>
      <c r="O43296" s="1" t="s">
        <v>26</v>
      </c>
      <c r="P43296" s="1" t="s">
        <v>27</v>
      </c>
      <c r="Q43296" s="1" t="s">
        <v>28</v>
      </c>
      <c r="R43296" s="1" t="s">
        <v>41</v>
      </c>
      <c r="S43296">
        <v>71.23</v>
      </c>
      <c r="T43296">
        <v>0.26</v>
      </c>
      <c r="U43296">
        <v>16.25</v>
      </c>
      <c r="V43296">
        <v>2849.2</v>
      </c>
      <c r="W43296">
        <v>-8.8421000000000003</v>
      </c>
    </row>
    <row r="43297" spans="1:23" x14ac:dyDescent="0.25">
      <c r="A43297">
        <v>652996</v>
      </c>
      <c r="B43297" s="1" t="s">
        <v>876</v>
      </c>
      <c r="C43297">
        <v>49687</v>
      </c>
      <c r="D43297" s="2">
        <v>45834</v>
      </c>
      <c r="E43297" s="3">
        <v>0.29166666666666669</v>
      </c>
      <c r="F43297">
        <v>2</v>
      </c>
      <c r="G43297" s="1" t="s">
        <v>1082</v>
      </c>
      <c r="H43297" s="1" t="s">
        <v>1072</v>
      </c>
      <c r="I43297" s="1" t="s">
        <v>82</v>
      </c>
      <c r="J43297">
        <v>18</v>
      </c>
      <c r="K43297" s="1" t="s">
        <v>44</v>
      </c>
      <c r="L43297" s="1" t="s">
        <v>23</v>
      </c>
      <c r="M43297" s="1" t="s">
        <v>45</v>
      </c>
      <c r="N43297" s="1" t="s">
        <v>25</v>
      </c>
      <c r="O43297" s="1" t="s">
        <v>26</v>
      </c>
      <c r="P43297" s="1" t="s">
        <v>46</v>
      </c>
      <c r="Q43297" s="1" t="s">
        <v>68</v>
      </c>
      <c r="R43297" s="1" t="s">
        <v>41</v>
      </c>
      <c r="S43297">
        <v>48.21</v>
      </c>
      <c r="T43297">
        <v>0.38</v>
      </c>
      <c r="U43297">
        <v>11.42</v>
      </c>
      <c r="V43297">
        <v>867.78</v>
      </c>
      <c r="W43297">
        <v>-8.1224000000000007</v>
      </c>
    </row>
    <row r="43298" spans="1:23" x14ac:dyDescent="0.25">
      <c r="A43298">
        <v>924831</v>
      </c>
      <c r="B43298" s="1" t="s">
        <v>202</v>
      </c>
      <c r="C43298">
        <v>48522</v>
      </c>
      <c r="D43298" s="2">
        <v>45834</v>
      </c>
      <c r="E43298" s="3">
        <v>0.375</v>
      </c>
      <c r="F43298">
        <v>2</v>
      </c>
      <c r="G43298" s="1" t="s">
        <v>1082</v>
      </c>
      <c r="H43298" s="1" t="s">
        <v>1072</v>
      </c>
      <c r="I43298" s="1" t="s">
        <v>43</v>
      </c>
      <c r="J43298">
        <v>32</v>
      </c>
      <c r="K43298" s="1" t="s">
        <v>94</v>
      </c>
      <c r="L43298" s="1" t="s">
        <v>32</v>
      </c>
      <c r="M43298" s="1" t="s">
        <v>24</v>
      </c>
      <c r="N43298" s="1" t="s">
        <v>34</v>
      </c>
      <c r="O43298" s="1" t="s">
        <v>26</v>
      </c>
      <c r="P43298" s="1" t="s">
        <v>52</v>
      </c>
      <c r="Q43298" s="1" t="s">
        <v>58</v>
      </c>
      <c r="R43298" s="1" t="s">
        <v>29</v>
      </c>
      <c r="S43298">
        <v>91.62</v>
      </c>
      <c r="T43298">
        <v>0.08</v>
      </c>
      <c r="U43298">
        <v>21.03</v>
      </c>
      <c r="V43298">
        <v>2931.84</v>
      </c>
      <c r="W43298">
        <v>-18.6845</v>
      </c>
    </row>
    <row r="43299" spans="1:23" x14ac:dyDescent="0.25">
      <c r="A43299">
        <v>606035</v>
      </c>
      <c r="B43299" s="1" t="s">
        <v>242</v>
      </c>
      <c r="C43299">
        <v>23585</v>
      </c>
      <c r="D43299" s="2">
        <v>45834</v>
      </c>
      <c r="E43299" s="3">
        <v>0.41666666666666669</v>
      </c>
      <c r="F43299">
        <v>2</v>
      </c>
      <c r="G43299" s="1" t="s">
        <v>1082</v>
      </c>
      <c r="H43299" s="1" t="s">
        <v>1072</v>
      </c>
      <c r="I43299" s="1" t="s">
        <v>21</v>
      </c>
      <c r="J43299">
        <v>24</v>
      </c>
      <c r="K43299" s="1" t="s">
        <v>22</v>
      </c>
      <c r="L43299" s="1" t="s">
        <v>23</v>
      </c>
      <c r="M43299" s="1" t="s">
        <v>70</v>
      </c>
      <c r="N43299" s="1" t="s">
        <v>34</v>
      </c>
      <c r="O43299" s="1" t="s">
        <v>26</v>
      </c>
      <c r="P43299" s="1" t="s">
        <v>46</v>
      </c>
      <c r="Q43299" s="1" t="s">
        <v>35</v>
      </c>
      <c r="R43299" s="1" t="s">
        <v>47</v>
      </c>
      <c r="S43299">
        <v>85.67</v>
      </c>
      <c r="T43299">
        <v>0.04</v>
      </c>
      <c r="U43299">
        <v>17.78</v>
      </c>
      <c r="V43299">
        <v>2056.08</v>
      </c>
      <c r="W43299">
        <v>-16.957599999999999</v>
      </c>
    </row>
    <row r="43300" spans="1:23" x14ac:dyDescent="0.25">
      <c r="A43300">
        <v>486564</v>
      </c>
      <c r="B43300" s="1" t="s">
        <v>978</v>
      </c>
      <c r="C43300">
        <v>81507</v>
      </c>
      <c r="D43300" s="2">
        <v>45834</v>
      </c>
      <c r="E43300" s="3">
        <v>0.45833333333333331</v>
      </c>
      <c r="F43300">
        <v>2</v>
      </c>
      <c r="G43300" s="1" t="s">
        <v>1082</v>
      </c>
      <c r="H43300" s="1" t="s">
        <v>1072</v>
      </c>
      <c r="I43300" s="1" t="s">
        <v>54</v>
      </c>
      <c r="J43300">
        <v>9</v>
      </c>
      <c r="K43300" s="1" t="s">
        <v>44</v>
      </c>
      <c r="L43300" s="1" t="s">
        <v>32</v>
      </c>
      <c r="M43300" s="1" t="s">
        <v>24</v>
      </c>
      <c r="N43300" s="1" t="s">
        <v>25</v>
      </c>
      <c r="O43300" s="1" t="s">
        <v>26</v>
      </c>
      <c r="P43300" s="1" t="s">
        <v>27</v>
      </c>
      <c r="Q43300" s="1" t="s">
        <v>68</v>
      </c>
      <c r="R43300" s="1" t="s">
        <v>41</v>
      </c>
      <c r="S43300">
        <v>10.93</v>
      </c>
      <c r="T43300">
        <v>0.44</v>
      </c>
      <c r="U43300">
        <v>29.29</v>
      </c>
      <c r="V43300">
        <v>98.37</v>
      </c>
      <c r="W43300">
        <v>-28.857199999999999</v>
      </c>
    </row>
    <row r="43301" spans="1:23" x14ac:dyDescent="0.25">
      <c r="A43301">
        <v>821025</v>
      </c>
      <c r="B43301" s="1" t="s">
        <v>443</v>
      </c>
      <c r="C43301">
        <v>97100</v>
      </c>
      <c r="D43301" s="2">
        <v>45834</v>
      </c>
      <c r="E43301" s="3">
        <v>0.5</v>
      </c>
      <c r="F43301">
        <v>2</v>
      </c>
      <c r="G43301" s="1" t="s">
        <v>1082</v>
      </c>
      <c r="H43301" s="1" t="s">
        <v>1072</v>
      </c>
      <c r="I43301" s="1" t="s">
        <v>54</v>
      </c>
      <c r="J43301">
        <v>12</v>
      </c>
      <c r="K43301" s="1" t="s">
        <v>94</v>
      </c>
      <c r="L43301" s="1" t="s">
        <v>23</v>
      </c>
      <c r="M43301" s="1" t="s">
        <v>33</v>
      </c>
      <c r="N43301" s="1" t="s">
        <v>34</v>
      </c>
      <c r="O43301" s="1" t="s">
        <v>26</v>
      </c>
      <c r="P43301" s="1" t="s">
        <v>52</v>
      </c>
      <c r="Q43301" s="1" t="s">
        <v>68</v>
      </c>
      <c r="R43301" s="1" t="s">
        <v>47</v>
      </c>
      <c r="S43301">
        <v>20.81</v>
      </c>
      <c r="T43301">
        <v>0.26</v>
      </c>
      <c r="U43301">
        <v>28.42</v>
      </c>
      <c r="V43301">
        <v>249.72</v>
      </c>
      <c r="W43301">
        <v>-27.770700000000001</v>
      </c>
    </row>
    <row r="43302" spans="1:23" x14ac:dyDescent="0.25">
      <c r="A43302">
        <v>595236</v>
      </c>
      <c r="B43302" s="1" t="s">
        <v>1049</v>
      </c>
      <c r="C43302">
        <v>65509</v>
      </c>
      <c r="D43302" s="2">
        <v>45834</v>
      </c>
      <c r="E43302" s="3">
        <v>0.54166666666666663</v>
      </c>
      <c r="F43302">
        <v>2</v>
      </c>
      <c r="G43302" s="1" t="s">
        <v>1082</v>
      </c>
      <c r="H43302" s="1" t="s">
        <v>1072</v>
      </c>
      <c r="I43302" s="1" t="s">
        <v>63</v>
      </c>
      <c r="J43302">
        <v>27</v>
      </c>
      <c r="K43302" s="1" t="s">
        <v>67</v>
      </c>
      <c r="L43302" s="1" t="s">
        <v>51</v>
      </c>
      <c r="M43302" s="1" t="s">
        <v>56</v>
      </c>
      <c r="N43302" s="1" t="s">
        <v>25</v>
      </c>
      <c r="O43302" s="1" t="s">
        <v>26</v>
      </c>
      <c r="P43302" s="1" t="s">
        <v>27</v>
      </c>
      <c r="Q43302" s="1" t="s">
        <v>35</v>
      </c>
      <c r="R43302" s="1" t="s">
        <v>29</v>
      </c>
      <c r="S43302">
        <v>42.48</v>
      </c>
      <c r="T43302">
        <v>0.04</v>
      </c>
      <c r="U43302">
        <v>23.95</v>
      </c>
      <c r="V43302">
        <v>1146.96</v>
      </c>
      <c r="W43302">
        <v>-23.491199999999999</v>
      </c>
    </row>
    <row r="43303" spans="1:23" x14ac:dyDescent="0.25">
      <c r="A43303">
        <v>876802</v>
      </c>
      <c r="B43303" s="1" t="s">
        <v>801</v>
      </c>
      <c r="C43303">
        <v>11517</v>
      </c>
      <c r="D43303" s="2">
        <v>45834</v>
      </c>
      <c r="E43303" s="3">
        <v>0.58333333333333337</v>
      </c>
      <c r="F43303">
        <v>2</v>
      </c>
      <c r="G43303" s="1" t="s">
        <v>1082</v>
      </c>
      <c r="H43303" s="1" t="s">
        <v>1072</v>
      </c>
      <c r="I43303" s="1" t="s">
        <v>43</v>
      </c>
      <c r="J43303">
        <v>39</v>
      </c>
      <c r="K43303" s="1" t="s">
        <v>94</v>
      </c>
      <c r="L43303" s="1" t="s">
        <v>32</v>
      </c>
      <c r="M43303" s="1" t="s">
        <v>56</v>
      </c>
      <c r="N43303" s="1" t="s">
        <v>25</v>
      </c>
      <c r="O43303" s="1" t="s">
        <v>26</v>
      </c>
      <c r="P43303" s="1" t="s">
        <v>46</v>
      </c>
      <c r="Q43303" s="1" t="s">
        <v>28</v>
      </c>
      <c r="R43303" s="1" t="s">
        <v>41</v>
      </c>
      <c r="S43303">
        <v>44.85</v>
      </c>
      <c r="T43303">
        <v>0.03</v>
      </c>
      <c r="U43303">
        <v>25.12</v>
      </c>
      <c r="V43303">
        <v>1749.15</v>
      </c>
      <c r="W43303">
        <v>-24.595300000000002</v>
      </c>
    </row>
    <row r="43304" spans="1:23" x14ac:dyDescent="0.25">
      <c r="A43304">
        <v>480575</v>
      </c>
      <c r="B43304" s="1" t="s">
        <v>1066</v>
      </c>
      <c r="C43304">
        <v>55526</v>
      </c>
      <c r="D43304" s="2">
        <v>45834</v>
      </c>
      <c r="E43304" s="3">
        <v>0.625</v>
      </c>
      <c r="F43304">
        <v>2</v>
      </c>
      <c r="G43304" s="1" t="s">
        <v>1082</v>
      </c>
      <c r="H43304" s="1" t="s">
        <v>1072</v>
      </c>
      <c r="I43304" s="1" t="s">
        <v>54</v>
      </c>
      <c r="J43304">
        <v>5</v>
      </c>
      <c r="K43304" s="1" t="s">
        <v>94</v>
      </c>
      <c r="L43304" s="1" t="s">
        <v>51</v>
      </c>
      <c r="M43304" s="1" t="s">
        <v>56</v>
      </c>
      <c r="N43304" s="1" t="s">
        <v>34</v>
      </c>
      <c r="O43304" s="1" t="s">
        <v>26</v>
      </c>
      <c r="P43304" s="1" t="s">
        <v>52</v>
      </c>
      <c r="Q43304" s="1" t="s">
        <v>35</v>
      </c>
      <c r="R43304" s="1" t="s">
        <v>41</v>
      </c>
      <c r="S43304">
        <v>15.86</v>
      </c>
      <c r="T43304">
        <v>0.14000000000000001</v>
      </c>
      <c r="U43304">
        <v>27.93</v>
      </c>
      <c r="V43304">
        <v>79.3</v>
      </c>
      <c r="W43304">
        <v>-27.818999999999999</v>
      </c>
    </row>
    <row r="43305" spans="1:23" x14ac:dyDescent="0.25">
      <c r="A43305">
        <v>885042</v>
      </c>
      <c r="B43305" s="1" t="s">
        <v>568</v>
      </c>
      <c r="C43305">
        <v>24468</v>
      </c>
      <c r="D43305" s="2">
        <v>45834</v>
      </c>
      <c r="E43305" s="3">
        <v>0.70833333333333337</v>
      </c>
      <c r="F43305">
        <v>2</v>
      </c>
      <c r="G43305" s="1" t="s">
        <v>1082</v>
      </c>
      <c r="H43305" s="1" t="s">
        <v>1072</v>
      </c>
      <c r="I43305" s="1" t="s">
        <v>78</v>
      </c>
      <c r="J43305">
        <v>26</v>
      </c>
      <c r="K43305" s="1" t="s">
        <v>65</v>
      </c>
      <c r="L43305" s="1" t="s">
        <v>32</v>
      </c>
      <c r="M43305" s="1" t="s">
        <v>33</v>
      </c>
      <c r="N43305" s="1" t="s">
        <v>34</v>
      </c>
      <c r="O43305" s="1" t="s">
        <v>26</v>
      </c>
      <c r="P43305" s="1" t="s">
        <v>27</v>
      </c>
      <c r="Q43305" s="1" t="s">
        <v>40</v>
      </c>
      <c r="R43305" s="1" t="s">
        <v>29</v>
      </c>
      <c r="S43305">
        <v>76.37</v>
      </c>
      <c r="T43305">
        <v>0.2</v>
      </c>
      <c r="U43305">
        <v>12.26</v>
      </c>
      <c r="V43305">
        <v>1985.62</v>
      </c>
      <c r="W43305">
        <v>-8.2888000000000002</v>
      </c>
    </row>
    <row r="43306" spans="1:23" x14ac:dyDescent="0.25">
      <c r="A43306">
        <v>382982</v>
      </c>
      <c r="B43306" s="1" t="s">
        <v>781</v>
      </c>
      <c r="C43306">
        <v>71535</v>
      </c>
      <c r="D43306" s="2">
        <v>45834</v>
      </c>
      <c r="E43306" s="3">
        <v>0.75</v>
      </c>
      <c r="F43306">
        <v>2</v>
      </c>
      <c r="G43306" s="1" t="s">
        <v>1082</v>
      </c>
      <c r="H43306" s="1" t="s">
        <v>1072</v>
      </c>
      <c r="I43306" s="1" t="s">
        <v>37</v>
      </c>
      <c r="J43306">
        <v>10</v>
      </c>
      <c r="K43306" s="1" t="s">
        <v>94</v>
      </c>
      <c r="L43306" s="1" t="s">
        <v>51</v>
      </c>
      <c r="M43306" s="1" t="s">
        <v>33</v>
      </c>
      <c r="N43306" s="1" t="s">
        <v>25</v>
      </c>
      <c r="O43306" s="1" t="s">
        <v>26</v>
      </c>
      <c r="P43306" s="1" t="s">
        <v>46</v>
      </c>
      <c r="Q43306" s="1" t="s">
        <v>40</v>
      </c>
      <c r="R43306" s="1" t="s">
        <v>29</v>
      </c>
      <c r="S43306">
        <v>46.75</v>
      </c>
      <c r="T43306">
        <v>0.37</v>
      </c>
      <c r="U43306">
        <v>7.45</v>
      </c>
      <c r="V43306">
        <v>467.5</v>
      </c>
      <c r="W43306">
        <v>-5.7202000000000002</v>
      </c>
    </row>
    <row r="43307" spans="1:23" x14ac:dyDescent="0.25">
      <c r="A43307">
        <v>254226</v>
      </c>
      <c r="B43307" s="1" t="s">
        <v>664</v>
      </c>
      <c r="C43307">
        <v>32079</v>
      </c>
      <c r="D43307" s="2">
        <v>45834</v>
      </c>
      <c r="E43307" s="3">
        <v>0.79166666666666663</v>
      </c>
      <c r="F43307">
        <v>2</v>
      </c>
      <c r="G43307" s="1" t="s">
        <v>1082</v>
      </c>
      <c r="H43307" s="1" t="s">
        <v>1072</v>
      </c>
      <c r="I43307" s="1" t="s">
        <v>43</v>
      </c>
      <c r="J43307">
        <v>10</v>
      </c>
      <c r="K43307" s="1" t="s">
        <v>65</v>
      </c>
      <c r="L43307" s="1" t="s">
        <v>51</v>
      </c>
      <c r="M43307" s="1" t="s">
        <v>24</v>
      </c>
      <c r="N43307" s="1" t="s">
        <v>25</v>
      </c>
      <c r="O43307" s="1" t="s">
        <v>26</v>
      </c>
      <c r="P43307" s="1" t="s">
        <v>46</v>
      </c>
      <c r="Q43307" s="1" t="s">
        <v>68</v>
      </c>
      <c r="R43307" s="1" t="s">
        <v>41</v>
      </c>
      <c r="S43307">
        <v>86.98</v>
      </c>
      <c r="T43307">
        <v>0.3</v>
      </c>
      <c r="U43307">
        <v>18.899999999999999</v>
      </c>
      <c r="V43307">
        <v>869.8</v>
      </c>
      <c r="W43307">
        <v>-16.290600000000001</v>
      </c>
    </row>
    <row r="43308" spans="1:23" x14ac:dyDescent="0.25">
      <c r="A43308">
        <v>406179</v>
      </c>
      <c r="B43308" s="1" t="s">
        <v>926</v>
      </c>
      <c r="C43308">
        <v>27260</v>
      </c>
      <c r="D43308" s="2">
        <v>45834</v>
      </c>
      <c r="E43308" s="3">
        <v>0.83333333333333337</v>
      </c>
      <c r="F43308">
        <v>2</v>
      </c>
      <c r="G43308" s="1" t="s">
        <v>1082</v>
      </c>
      <c r="H43308" s="1" t="s">
        <v>1072</v>
      </c>
      <c r="I43308" s="1" t="s">
        <v>37</v>
      </c>
      <c r="J43308">
        <v>3</v>
      </c>
      <c r="K43308" s="1" t="s">
        <v>22</v>
      </c>
      <c r="L43308" s="1" t="s">
        <v>32</v>
      </c>
      <c r="M43308" s="1" t="s">
        <v>24</v>
      </c>
      <c r="N43308" s="1" t="s">
        <v>34</v>
      </c>
      <c r="O43308" s="1" t="s">
        <v>26</v>
      </c>
      <c r="P43308" s="1" t="s">
        <v>57</v>
      </c>
      <c r="Q43308" s="1" t="s">
        <v>35</v>
      </c>
      <c r="R43308" s="1" t="s">
        <v>47</v>
      </c>
      <c r="S43308">
        <v>85.04</v>
      </c>
      <c r="T43308">
        <v>0.2</v>
      </c>
      <c r="U43308">
        <v>29.9</v>
      </c>
      <c r="V43308">
        <v>255.12</v>
      </c>
      <c r="W43308">
        <v>-29.389800000000001</v>
      </c>
    </row>
    <row r="43309" spans="1:23" x14ac:dyDescent="0.25">
      <c r="A43309">
        <v>130294</v>
      </c>
      <c r="B43309" s="1" t="s">
        <v>255</v>
      </c>
      <c r="C43309">
        <v>82634</v>
      </c>
      <c r="D43309" s="2">
        <v>45834</v>
      </c>
      <c r="E43309" s="3">
        <v>0.875</v>
      </c>
      <c r="F43309">
        <v>2</v>
      </c>
      <c r="G43309" s="1" t="s">
        <v>1082</v>
      </c>
      <c r="H43309" s="1" t="s">
        <v>1072</v>
      </c>
      <c r="I43309" s="1" t="s">
        <v>75</v>
      </c>
      <c r="J43309">
        <v>13</v>
      </c>
      <c r="K43309" s="1" t="s">
        <v>88</v>
      </c>
      <c r="L43309" s="1" t="s">
        <v>51</v>
      </c>
      <c r="M43309" s="1" t="s">
        <v>33</v>
      </c>
      <c r="N43309" s="1" t="s">
        <v>34</v>
      </c>
      <c r="O43309" s="1" t="s">
        <v>26</v>
      </c>
      <c r="P43309" s="1" t="s">
        <v>52</v>
      </c>
      <c r="Q43309" s="1" t="s">
        <v>68</v>
      </c>
      <c r="R43309" s="1" t="s">
        <v>29</v>
      </c>
      <c r="S43309">
        <v>91.7</v>
      </c>
      <c r="T43309">
        <v>0.46</v>
      </c>
      <c r="U43309">
        <v>9.9499999999999993</v>
      </c>
      <c r="V43309">
        <v>1192.0999999999999</v>
      </c>
      <c r="W43309">
        <v>-4.4663000000000004</v>
      </c>
    </row>
    <row r="43310" spans="1:23" x14ac:dyDescent="0.25">
      <c r="A43310">
        <v>353010</v>
      </c>
      <c r="B43310" s="1" t="s">
        <v>911</v>
      </c>
      <c r="C43310">
        <v>83619</v>
      </c>
      <c r="D43310" s="2">
        <v>45834</v>
      </c>
      <c r="E43310" s="3">
        <v>0.95833333333333337</v>
      </c>
      <c r="F43310">
        <v>2</v>
      </c>
      <c r="G43310" s="1" t="s">
        <v>1082</v>
      </c>
      <c r="H43310" s="1" t="s">
        <v>1072</v>
      </c>
      <c r="I43310" s="1" t="s">
        <v>60</v>
      </c>
      <c r="J43310">
        <v>21</v>
      </c>
      <c r="K43310" s="1" t="s">
        <v>38</v>
      </c>
      <c r="L43310" s="1" t="s">
        <v>23</v>
      </c>
      <c r="M43310" s="1" t="s">
        <v>33</v>
      </c>
      <c r="N43310" s="1" t="s">
        <v>34</v>
      </c>
      <c r="O43310" s="1" t="s">
        <v>26</v>
      </c>
      <c r="P43310" s="1" t="s">
        <v>27</v>
      </c>
      <c r="Q43310" s="1" t="s">
        <v>68</v>
      </c>
      <c r="R43310" s="1" t="s">
        <v>29</v>
      </c>
      <c r="S43310">
        <v>66.84</v>
      </c>
      <c r="T43310">
        <v>7.0000000000000007E-2</v>
      </c>
      <c r="U43310">
        <v>7.46</v>
      </c>
      <c r="V43310">
        <v>1403.64</v>
      </c>
      <c r="W43310">
        <v>-6.4775</v>
      </c>
    </row>
    <row r="43311" spans="1:23" x14ac:dyDescent="0.25">
      <c r="A43311">
        <v>564025</v>
      </c>
      <c r="B43311" s="1" t="s">
        <v>814</v>
      </c>
      <c r="C43311">
        <v>40976</v>
      </c>
      <c r="D43311" s="2">
        <v>45835</v>
      </c>
      <c r="E43311" s="3">
        <v>0</v>
      </c>
      <c r="F43311">
        <v>2</v>
      </c>
      <c r="G43311" s="1" t="s">
        <v>1082</v>
      </c>
      <c r="H43311" s="1" t="s">
        <v>1073</v>
      </c>
      <c r="I43311" s="1" t="s">
        <v>21</v>
      </c>
      <c r="J43311">
        <v>34</v>
      </c>
      <c r="K43311" s="1" t="s">
        <v>88</v>
      </c>
      <c r="L43311" s="1" t="s">
        <v>51</v>
      </c>
      <c r="M43311" s="1" t="s">
        <v>56</v>
      </c>
      <c r="N43311" s="1" t="s">
        <v>34</v>
      </c>
      <c r="O43311" s="1" t="s">
        <v>26</v>
      </c>
      <c r="P43311" s="1" t="s">
        <v>52</v>
      </c>
      <c r="Q43311" s="1" t="s">
        <v>58</v>
      </c>
      <c r="R43311" s="1" t="s">
        <v>29</v>
      </c>
      <c r="S43311">
        <v>4.5599999999999996</v>
      </c>
      <c r="T43311">
        <v>0.37</v>
      </c>
      <c r="U43311">
        <v>24.05</v>
      </c>
      <c r="V43311">
        <v>155.04</v>
      </c>
      <c r="W43311">
        <v>-23.476400000000002</v>
      </c>
    </row>
    <row r="43312" spans="1:23" x14ac:dyDescent="0.25">
      <c r="A43312">
        <v>698521</v>
      </c>
      <c r="B43312" s="1" t="s">
        <v>924</v>
      </c>
      <c r="C43312">
        <v>57242</v>
      </c>
      <c r="D43312" s="2">
        <v>45835</v>
      </c>
      <c r="E43312" s="3">
        <v>4.1666666666666664E-2</v>
      </c>
      <c r="F43312">
        <v>2</v>
      </c>
      <c r="G43312" s="1" t="s">
        <v>1082</v>
      </c>
      <c r="H43312" s="1" t="s">
        <v>1073</v>
      </c>
      <c r="I43312" s="1" t="s">
        <v>60</v>
      </c>
      <c r="J43312">
        <v>26</v>
      </c>
      <c r="K43312" s="1" t="s">
        <v>94</v>
      </c>
      <c r="L43312" s="1" t="s">
        <v>51</v>
      </c>
      <c r="M43312" s="1" t="s">
        <v>33</v>
      </c>
      <c r="N43312" s="1" t="s">
        <v>25</v>
      </c>
      <c r="O43312" s="1" t="s">
        <v>26</v>
      </c>
      <c r="P43312" s="1" t="s">
        <v>46</v>
      </c>
      <c r="Q43312" s="1" t="s">
        <v>40</v>
      </c>
      <c r="R43312" s="1" t="s">
        <v>41</v>
      </c>
      <c r="S43312">
        <v>1.47</v>
      </c>
      <c r="T43312">
        <v>0.35</v>
      </c>
      <c r="U43312">
        <v>13.22</v>
      </c>
      <c r="V43312">
        <v>38.22</v>
      </c>
      <c r="W43312">
        <v>-13.0862</v>
      </c>
    </row>
    <row r="43313" spans="1:23" x14ac:dyDescent="0.25">
      <c r="A43313">
        <v>498844</v>
      </c>
      <c r="B43313" s="1" t="s">
        <v>892</v>
      </c>
      <c r="C43313">
        <v>53951</v>
      </c>
      <c r="D43313" s="2">
        <v>45835</v>
      </c>
      <c r="E43313" s="3">
        <v>8.3333333333333329E-2</v>
      </c>
      <c r="F43313">
        <v>2</v>
      </c>
      <c r="G43313" s="1" t="s">
        <v>1082</v>
      </c>
      <c r="H43313" s="1" t="s">
        <v>1073</v>
      </c>
      <c r="I43313" s="1" t="s">
        <v>82</v>
      </c>
      <c r="J43313">
        <v>10</v>
      </c>
      <c r="K43313" s="1" t="s">
        <v>44</v>
      </c>
      <c r="L43313" s="1" t="s">
        <v>23</v>
      </c>
      <c r="M43313" s="1" t="s">
        <v>24</v>
      </c>
      <c r="N43313" s="1" t="s">
        <v>34</v>
      </c>
      <c r="O43313" s="1" t="s">
        <v>26</v>
      </c>
      <c r="P43313" s="1" t="s">
        <v>27</v>
      </c>
      <c r="Q43313" s="1" t="s">
        <v>40</v>
      </c>
      <c r="R43313" s="1" t="s">
        <v>47</v>
      </c>
      <c r="S43313">
        <v>18.440000000000001</v>
      </c>
      <c r="T43313">
        <v>0.31</v>
      </c>
      <c r="U43313">
        <v>29.98</v>
      </c>
      <c r="V43313">
        <v>184.4</v>
      </c>
      <c r="W43313">
        <v>-29.4084</v>
      </c>
    </row>
    <row r="43314" spans="1:23" x14ac:dyDescent="0.25">
      <c r="A43314">
        <v>989649</v>
      </c>
      <c r="B43314" s="1" t="s">
        <v>228</v>
      </c>
      <c r="C43314">
        <v>89735</v>
      </c>
      <c r="D43314" s="2">
        <v>45835</v>
      </c>
      <c r="E43314" s="3">
        <v>0.125</v>
      </c>
      <c r="F43314">
        <v>2</v>
      </c>
      <c r="G43314" s="1" t="s">
        <v>1082</v>
      </c>
      <c r="H43314" s="1" t="s">
        <v>1073</v>
      </c>
      <c r="I43314" s="1" t="s">
        <v>43</v>
      </c>
      <c r="J43314">
        <v>44</v>
      </c>
      <c r="K43314" s="1" t="s">
        <v>50</v>
      </c>
      <c r="L43314" s="1" t="s">
        <v>32</v>
      </c>
      <c r="M43314" s="1" t="s">
        <v>70</v>
      </c>
      <c r="N43314" s="1" t="s">
        <v>34</v>
      </c>
      <c r="O43314" s="1" t="s">
        <v>26</v>
      </c>
      <c r="P43314" s="1" t="s">
        <v>46</v>
      </c>
      <c r="Q43314" s="1" t="s">
        <v>68</v>
      </c>
      <c r="R43314" s="1" t="s">
        <v>47</v>
      </c>
      <c r="S43314">
        <v>41.2</v>
      </c>
      <c r="T43314">
        <v>0.11</v>
      </c>
      <c r="U43314">
        <v>27.32</v>
      </c>
      <c r="V43314">
        <v>1812.8</v>
      </c>
      <c r="W43314">
        <v>-25.325900000000001</v>
      </c>
    </row>
    <row r="43315" spans="1:23" x14ac:dyDescent="0.25">
      <c r="A43315">
        <v>170254</v>
      </c>
      <c r="B43315" s="1" t="s">
        <v>575</v>
      </c>
      <c r="C43315">
        <v>65854</v>
      </c>
      <c r="D43315" s="2">
        <v>45835</v>
      </c>
      <c r="E43315" s="3">
        <v>0.20833333333333334</v>
      </c>
      <c r="F43315">
        <v>2</v>
      </c>
      <c r="G43315" s="1" t="s">
        <v>1082</v>
      </c>
      <c r="H43315" s="1" t="s">
        <v>1073</v>
      </c>
      <c r="I43315" s="1" t="s">
        <v>21</v>
      </c>
      <c r="J43315">
        <v>17</v>
      </c>
      <c r="K43315" s="1" t="s">
        <v>61</v>
      </c>
      <c r="L43315" s="1" t="s">
        <v>23</v>
      </c>
      <c r="M43315" s="1" t="s">
        <v>24</v>
      </c>
      <c r="N43315" s="1" t="s">
        <v>34</v>
      </c>
      <c r="O43315" s="1" t="s">
        <v>26</v>
      </c>
      <c r="P43315" s="1" t="s">
        <v>52</v>
      </c>
      <c r="Q43315" s="1" t="s">
        <v>35</v>
      </c>
      <c r="R43315" s="1" t="s">
        <v>47</v>
      </c>
      <c r="S43315">
        <v>48.24</v>
      </c>
      <c r="T43315">
        <v>0.45</v>
      </c>
      <c r="U43315">
        <v>11.42</v>
      </c>
      <c r="V43315">
        <v>820.08</v>
      </c>
      <c r="W43315">
        <v>-7.7295999999999996</v>
      </c>
    </row>
    <row r="43316" spans="1:23" x14ac:dyDescent="0.25">
      <c r="A43316">
        <v>381204</v>
      </c>
      <c r="B43316" s="1" t="s">
        <v>683</v>
      </c>
      <c r="C43316">
        <v>28130</v>
      </c>
      <c r="D43316" s="2">
        <v>45835</v>
      </c>
      <c r="E43316" s="3">
        <v>0.25</v>
      </c>
      <c r="F43316">
        <v>2</v>
      </c>
      <c r="G43316" s="1" t="s">
        <v>1082</v>
      </c>
      <c r="H43316" s="1" t="s">
        <v>1073</v>
      </c>
      <c r="I43316" s="1" t="s">
        <v>43</v>
      </c>
      <c r="J43316">
        <v>24</v>
      </c>
      <c r="K43316" s="1" t="s">
        <v>50</v>
      </c>
      <c r="L43316" s="1" t="s">
        <v>51</v>
      </c>
      <c r="M43316" s="1" t="s">
        <v>24</v>
      </c>
      <c r="N43316" s="1" t="s">
        <v>34</v>
      </c>
      <c r="O43316" s="1" t="s">
        <v>26</v>
      </c>
      <c r="P43316" s="1" t="s">
        <v>46</v>
      </c>
      <c r="Q43316" s="1" t="s">
        <v>58</v>
      </c>
      <c r="R43316" s="1" t="s">
        <v>29</v>
      </c>
      <c r="S43316">
        <v>65.290000000000006</v>
      </c>
      <c r="T43316">
        <v>0.09</v>
      </c>
      <c r="U43316">
        <v>19.87</v>
      </c>
      <c r="V43316">
        <v>1566.96</v>
      </c>
      <c r="W43316">
        <v>-18.459700000000002</v>
      </c>
    </row>
    <row r="43317" spans="1:23" x14ac:dyDescent="0.25">
      <c r="A43317">
        <v>231168</v>
      </c>
      <c r="B43317" s="1" t="s">
        <v>771</v>
      </c>
      <c r="C43317">
        <v>41674</v>
      </c>
      <c r="D43317" s="2">
        <v>45835</v>
      </c>
      <c r="E43317" s="3">
        <v>0.29166666666666669</v>
      </c>
      <c r="F43317">
        <v>2</v>
      </c>
      <c r="G43317" s="1" t="s">
        <v>1082</v>
      </c>
      <c r="H43317" s="1" t="s">
        <v>1073</v>
      </c>
      <c r="I43317" s="1" t="s">
        <v>54</v>
      </c>
      <c r="J43317">
        <v>33</v>
      </c>
      <c r="K43317" s="1" t="s">
        <v>44</v>
      </c>
      <c r="L43317" s="1" t="s">
        <v>32</v>
      </c>
      <c r="M43317" s="1" t="s">
        <v>70</v>
      </c>
      <c r="N43317" s="1" t="s">
        <v>34</v>
      </c>
      <c r="O43317" s="1" t="s">
        <v>39</v>
      </c>
      <c r="P43317" s="1" t="s">
        <v>27</v>
      </c>
      <c r="Q43317" s="1" t="s">
        <v>28</v>
      </c>
      <c r="R43317" s="1" t="s">
        <v>29</v>
      </c>
      <c r="S43317">
        <v>91.62</v>
      </c>
      <c r="T43317">
        <v>0.28999999999999998</v>
      </c>
      <c r="U43317">
        <v>7.21</v>
      </c>
      <c r="V43317">
        <v>3023.46</v>
      </c>
      <c r="W43317">
        <v>1.5580000000000001</v>
      </c>
    </row>
    <row r="43318" spans="1:23" x14ac:dyDescent="0.25">
      <c r="A43318">
        <v>970315</v>
      </c>
      <c r="B43318" s="1" t="s">
        <v>414</v>
      </c>
      <c r="C43318">
        <v>27865</v>
      </c>
      <c r="D43318" s="2">
        <v>45835</v>
      </c>
      <c r="E43318" s="3">
        <v>0.33333333333333331</v>
      </c>
      <c r="F43318">
        <v>2</v>
      </c>
      <c r="G43318" s="1" t="s">
        <v>1082</v>
      </c>
      <c r="H43318" s="1" t="s">
        <v>1073</v>
      </c>
      <c r="I43318" s="1" t="s">
        <v>54</v>
      </c>
      <c r="J43318">
        <v>43</v>
      </c>
      <c r="K43318" s="1" t="s">
        <v>67</v>
      </c>
      <c r="L43318" s="1" t="s">
        <v>51</v>
      </c>
      <c r="M43318" s="1" t="s">
        <v>70</v>
      </c>
      <c r="N43318" s="1" t="s">
        <v>34</v>
      </c>
      <c r="O43318" s="1" t="s">
        <v>26</v>
      </c>
      <c r="P43318" s="1" t="s">
        <v>46</v>
      </c>
      <c r="Q43318" s="1" t="s">
        <v>40</v>
      </c>
      <c r="R43318" s="1" t="s">
        <v>41</v>
      </c>
      <c r="S43318">
        <v>81.52</v>
      </c>
      <c r="T43318">
        <v>0.3</v>
      </c>
      <c r="U43318">
        <v>28.5</v>
      </c>
      <c r="V43318">
        <v>3505.36</v>
      </c>
      <c r="W43318">
        <v>-17.983899999999998</v>
      </c>
    </row>
    <row r="43319" spans="1:23" x14ac:dyDescent="0.25">
      <c r="A43319">
        <v>859065</v>
      </c>
      <c r="B43319" s="1" t="s">
        <v>702</v>
      </c>
      <c r="C43319">
        <v>44118</v>
      </c>
      <c r="D43319" s="2">
        <v>45835</v>
      </c>
      <c r="E43319" s="3">
        <v>0.375</v>
      </c>
      <c r="F43319">
        <v>2</v>
      </c>
      <c r="G43319" s="1" t="s">
        <v>1082</v>
      </c>
      <c r="H43319" s="1" t="s">
        <v>1073</v>
      </c>
      <c r="I43319" s="1" t="s">
        <v>72</v>
      </c>
      <c r="J43319">
        <v>16</v>
      </c>
      <c r="K43319" s="1" t="s">
        <v>55</v>
      </c>
      <c r="L43319" s="1" t="s">
        <v>23</v>
      </c>
      <c r="M43319" s="1" t="s">
        <v>33</v>
      </c>
      <c r="N43319" s="1" t="s">
        <v>34</v>
      </c>
      <c r="O43319" s="1" t="s">
        <v>39</v>
      </c>
      <c r="P43319" s="1" t="s">
        <v>52</v>
      </c>
      <c r="Q43319" s="1" t="s">
        <v>68</v>
      </c>
      <c r="R43319" s="1" t="s">
        <v>47</v>
      </c>
      <c r="S43319">
        <v>94.05</v>
      </c>
      <c r="T43319">
        <v>0.1</v>
      </c>
      <c r="U43319">
        <v>5.83</v>
      </c>
      <c r="V43319">
        <v>1504.8</v>
      </c>
      <c r="W43319">
        <v>-4.3251999999999997</v>
      </c>
    </row>
    <row r="43320" spans="1:23" x14ac:dyDescent="0.25">
      <c r="A43320">
        <v>458076</v>
      </c>
      <c r="B43320" s="1" t="s">
        <v>633</v>
      </c>
      <c r="C43320">
        <v>11509</v>
      </c>
      <c r="D43320" s="2">
        <v>45835</v>
      </c>
      <c r="E43320" s="3">
        <v>0.41666666666666669</v>
      </c>
      <c r="F43320">
        <v>2</v>
      </c>
      <c r="G43320" s="1" t="s">
        <v>1082</v>
      </c>
      <c r="H43320" s="1" t="s">
        <v>1073</v>
      </c>
      <c r="I43320" s="1" t="s">
        <v>82</v>
      </c>
      <c r="J43320">
        <v>47</v>
      </c>
      <c r="K43320" s="1" t="s">
        <v>88</v>
      </c>
      <c r="L43320" s="1" t="s">
        <v>23</v>
      </c>
      <c r="M43320" s="1" t="s">
        <v>70</v>
      </c>
      <c r="N43320" s="1" t="s">
        <v>34</v>
      </c>
      <c r="O43320" s="1" t="s">
        <v>26</v>
      </c>
      <c r="P43320" s="1" t="s">
        <v>27</v>
      </c>
      <c r="Q43320" s="1" t="s">
        <v>40</v>
      </c>
      <c r="R43320" s="1" t="s">
        <v>41</v>
      </c>
      <c r="S43320">
        <v>34.72</v>
      </c>
      <c r="T43320">
        <v>0.24</v>
      </c>
      <c r="U43320">
        <v>21.23</v>
      </c>
      <c r="V43320">
        <v>1631.84</v>
      </c>
      <c r="W43320">
        <v>-17.313600000000001</v>
      </c>
    </row>
    <row r="43321" spans="1:23" x14ac:dyDescent="0.25">
      <c r="A43321">
        <v>635346</v>
      </c>
      <c r="B43321" s="1" t="s">
        <v>520</v>
      </c>
      <c r="C43321">
        <v>35969</v>
      </c>
      <c r="D43321" s="2">
        <v>45835</v>
      </c>
      <c r="E43321" s="3">
        <v>0.45833333333333331</v>
      </c>
      <c r="F43321">
        <v>2</v>
      </c>
      <c r="G43321" s="1" t="s">
        <v>1082</v>
      </c>
      <c r="H43321" s="1" t="s">
        <v>1073</v>
      </c>
      <c r="I43321" s="1" t="s">
        <v>72</v>
      </c>
      <c r="J43321">
        <v>37</v>
      </c>
      <c r="K43321" s="1" t="s">
        <v>67</v>
      </c>
      <c r="L43321" s="1" t="s">
        <v>23</v>
      </c>
      <c r="M43321" s="1" t="s">
        <v>45</v>
      </c>
      <c r="N43321" s="1" t="s">
        <v>34</v>
      </c>
      <c r="O43321" s="1" t="s">
        <v>26</v>
      </c>
      <c r="P43321" s="1" t="s">
        <v>57</v>
      </c>
      <c r="Q43321" s="1" t="s">
        <v>68</v>
      </c>
      <c r="R43321" s="1" t="s">
        <v>41</v>
      </c>
      <c r="S43321">
        <v>99.03</v>
      </c>
      <c r="T43321">
        <v>0.38</v>
      </c>
      <c r="U43321">
        <v>6.68</v>
      </c>
      <c r="V43321">
        <v>3664.11</v>
      </c>
      <c r="W43321">
        <v>7.2435999999999998</v>
      </c>
    </row>
    <row r="43322" spans="1:23" x14ac:dyDescent="0.25">
      <c r="A43322">
        <v>767578</v>
      </c>
      <c r="B43322" s="1" t="s">
        <v>718</v>
      </c>
      <c r="C43322">
        <v>28325</v>
      </c>
      <c r="D43322" s="2">
        <v>45835</v>
      </c>
      <c r="E43322" s="3">
        <v>0.5</v>
      </c>
      <c r="F43322">
        <v>2</v>
      </c>
      <c r="G43322" s="1" t="s">
        <v>1082</v>
      </c>
      <c r="H43322" s="1" t="s">
        <v>1073</v>
      </c>
      <c r="I43322" s="1" t="s">
        <v>54</v>
      </c>
      <c r="J43322">
        <v>49</v>
      </c>
      <c r="K43322" s="1" t="s">
        <v>88</v>
      </c>
      <c r="L43322" s="1" t="s">
        <v>32</v>
      </c>
      <c r="M43322" s="1" t="s">
        <v>56</v>
      </c>
      <c r="N43322" s="1" t="s">
        <v>25</v>
      </c>
      <c r="O43322" s="1" t="s">
        <v>26</v>
      </c>
      <c r="P43322" s="1" t="s">
        <v>46</v>
      </c>
      <c r="Q43322" s="1" t="s">
        <v>68</v>
      </c>
      <c r="R43322" s="1" t="s">
        <v>41</v>
      </c>
      <c r="S43322">
        <v>1.68</v>
      </c>
      <c r="T43322">
        <v>0.19</v>
      </c>
      <c r="U43322">
        <v>15.77</v>
      </c>
      <c r="V43322">
        <v>82.32</v>
      </c>
      <c r="W43322">
        <v>-15.6136</v>
      </c>
    </row>
    <row r="43323" spans="1:23" x14ac:dyDescent="0.25">
      <c r="A43323">
        <v>946757</v>
      </c>
      <c r="B43323" s="1" t="s">
        <v>525</v>
      </c>
      <c r="C43323">
        <v>92293</v>
      </c>
      <c r="D43323" s="2">
        <v>45835</v>
      </c>
      <c r="E43323" s="3">
        <v>0.54166666666666663</v>
      </c>
      <c r="F43323">
        <v>2</v>
      </c>
      <c r="G43323" s="1" t="s">
        <v>1082</v>
      </c>
      <c r="H43323" s="1" t="s">
        <v>1073</v>
      </c>
      <c r="I43323" s="1" t="s">
        <v>49</v>
      </c>
      <c r="J43323">
        <v>34</v>
      </c>
      <c r="K43323" s="1" t="s">
        <v>65</v>
      </c>
      <c r="L43323" s="1" t="s">
        <v>23</v>
      </c>
      <c r="M43323" s="1" t="s">
        <v>45</v>
      </c>
      <c r="N43323" s="1" t="s">
        <v>34</v>
      </c>
      <c r="O43323" s="1" t="s">
        <v>39</v>
      </c>
      <c r="P43323" s="1" t="s">
        <v>52</v>
      </c>
      <c r="Q43323" s="1" t="s">
        <v>40</v>
      </c>
      <c r="R43323" s="1" t="s">
        <v>29</v>
      </c>
      <c r="S43323">
        <v>19.579999999999998</v>
      </c>
      <c r="T43323">
        <v>0.16</v>
      </c>
      <c r="U43323">
        <v>17.399999999999999</v>
      </c>
      <c r="V43323">
        <v>665.72</v>
      </c>
      <c r="W43323">
        <v>-16.334800000000001</v>
      </c>
    </row>
    <row r="43324" spans="1:23" x14ac:dyDescent="0.25">
      <c r="A43324">
        <v>591033</v>
      </c>
      <c r="B43324" s="1" t="s">
        <v>513</v>
      </c>
      <c r="C43324">
        <v>46415</v>
      </c>
      <c r="D43324" s="2">
        <v>45835</v>
      </c>
      <c r="E43324" s="3">
        <v>0.58333333333333337</v>
      </c>
      <c r="F43324">
        <v>2</v>
      </c>
      <c r="G43324" s="1" t="s">
        <v>1082</v>
      </c>
      <c r="H43324" s="1" t="s">
        <v>1073</v>
      </c>
      <c r="I43324" s="1" t="s">
        <v>63</v>
      </c>
      <c r="J43324">
        <v>43</v>
      </c>
      <c r="K43324" s="1" t="s">
        <v>67</v>
      </c>
      <c r="L43324" s="1" t="s">
        <v>32</v>
      </c>
      <c r="M43324" s="1" t="s">
        <v>33</v>
      </c>
      <c r="N43324" s="1" t="s">
        <v>25</v>
      </c>
      <c r="O43324" s="1" t="s">
        <v>26</v>
      </c>
      <c r="P43324" s="1" t="s">
        <v>46</v>
      </c>
      <c r="Q43324" s="1" t="s">
        <v>35</v>
      </c>
      <c r="R43324" s="1" t="s">
        <v>29</v>
      </c>
      <c r="S43324">
        <v>35.450000000000003</v>
      </c>
      <c r="T43324">
        <v>0.38</v>
      </c>
      <c r="U43324">
        <v>26.81</v>
      </c>
      <c r="V43324">
        <v>1524.35</v>
      </c>
      <c r="W43324">
        <v>-21.017499999999998</v>
      </c>
    </row>
    <row r="43325" spans="1:23" x14ac:dyDescent="0.25">
      <c r="A43325">
        <v>824859</v>
      </c>
      <c r="B43325" s="1" t="s">
        <v>976</v>
      </c>
      <c r="C43325">
        <v>68704</v>
      </c>
      <c r="D43325" s="2">
        <v>45835</v>
      </c>
      <c r="E43325" s="3">
        <v>0.625</v>
      </c>
      <c r="F43325">
        <v>2</v>
      </c>
      <c r="G43325" s="1" t="s">
        <v>1082</v>
      </c>
      <c r="H43325" s="1" t="s">
        <v>1073</v>
      </c>
      <c r="I43325" s="1" t="s">
        <v>75</v>
      </c>
      <c r="J43325">
        <v>8</v>
      </c>
      <c r="K43325" s="1" t="s">
        <v>94</v>
      </c>
      <c r="L43325" s="1" t="s">
        <v>32</v>
      </c>
      <c r="M43325" s="1" t="s">
        <v>56</v>
      </c>
      <c r="N43325" s="1" t="s">
        <v>34</v>
      </c>
      <c r="O43325" s="1" t="s">
        <v>26</v>
      </c>
      <c r="P43325" s="1" t="s">
        <v>52</v>
      </c>
      <c r="Q43325" s="1" t="s">
        <v>68</v>
      </c>
      <c r="R43325" s="1" t="s">
        <v>47</v>
      </c>
      <c r="S43325">
        <v>62.66</v>
      </c>
      <c r="T43325">
        <v>0.2</v>
      </c>
      <c r="U43325">
        <v>20.86</v>
      </c>
      <c r="V43325">
        <v>501.28</v>
      </c>
      <c r="W43325">
        <v>-19.857399999999998</v>
      </c>
    </row>
    <row r="43326" spans="1:23" x14ac:dyDescent="0.25">
      <c r="A43326">
        <v>452684</v>
      </c>
      <c r="B43326" s="1" t="s">
        <v>681</v>
      </c>
      <c r="C43326">
        <v>42799</v>
      </c>
      <c r="D43326" s="2">
        <v>45835</v>
      </c>
      <c r="E43326" s="3">
        <v>0.66666666666666663</v>
      </c>
      <c r="F43326">
        <v>2</v>
      </c>
      <c r="G43326" s="1" t="s">
        <v>1082</v>
      </c>
      <c r="H43326" s="1" t="s">
        <v>1073</v>
      </c>
      <c r="I43326" s="1" t="s">
        <v>49</v>
      </c>
      <c r="J43326">
        <v>15</v>
      </c>
      <c r="K43326" s="1" t="s">
        <v>76</v>
      </c>
      <c r="L43326" s="1" t="s">
        <v>51</v>
      </c>
      <c r="M43326" s="1" t="s">
        <v>24</v>
      </c>
      <c r="N43326" s="1" t="s">
        <v>25</v>
      </c>
      <c r="O43326" s="1" t="s">
        <v>26</v>
      </c>
      <c r="P43326" s="1" t="s">
        <v>27</v>
      </c>
      <c r="Q43326" s="1" t="s">
        <v>28</v>
      </c>
      <c r="R43326" s="1" t="s">
        <v>47</v>
      </c>
      <c r="S43326">
        <v>18.86</v>
      </c>
      <c r="T43326">
        <v>0.11</v>
      </c>
      <c r="U43326">
        <v>28.52</v>
      </c>
      <c r="V43326">
        <v>282.89999999999998</v>
      </c>
      <c r="W43326">
        <v>-28.2088</v>
      </c>
    </row>
    <row r="43327" spans="1:23" x14ac:dyDescent="0.25">
      <c r="A43327">
        <v>670910</v>
      </c>
      <c r="B43327" s="1" t="s">
        <v>538</v>
      </c>
      <c r="C43327">
        <v>37904</v>
      </c>
      <c r="D43327" s="2">
        <v>45835</v>
      </c>
      <c r="E43327" s="3">
        <v>0.70833333333333337</v>
      </c>
      <c r="F43327">
        <v>2</v>
      </c>
      <c r="G43327" s="1" t="s">
        <v>1082</v>
      </c>
      <c r="H43327" s="1" t="s">
        <v>1073</v>
      </c>
      <c r="I43327" s="1" t="s">
        <v>72</v>
      </c>
      <c r="J43327">
        <v>13</v>
      </c>
      <c r="K43327" s="1" t="s">
        <v>76</v>
      </c>
      <c r="L43327" s="1" t="s">
        <v>51</v>
      </c>
      <c r="M43327" s="1" t="s">
        <v>33</v>
      </c>
      <c r="N43327" s="1" t="s">
        <v>25</v>
      </c>
      <c r="O43327" s="1" t="s">
        <v>26</v>
      </c>
      <c r="P43327" s="1" t="s">
        <v>27</v>
      </c>
      <c r="Q43327" s="1" t="s">
        <v>28</v>
      </c>
      <c r="R43327" s="1" t="s">
        <v>29</v>
      </c>
      <c r="S43327">
        <v>56.38</v>
      </c>
      <c r="T43327">
        <v>0.1</v>
      </c>
      <c r="U43327">
        <v>12.6</v>
      </c>
      <c r="V43327">
        <v>732.94</v>
      </c>
      <c r="W43327">
        <v>-11.867100000000001</v>
      </c>
    </row>
    <row r="43328" spans="1:23" x14ac:dyDescent="0.25">
      <c r="A43328">
        <v>931173</v>
      </c>
      <c r="B43328" s="1" t="s">
        <v>301</v>
      </c>
      <c r="C43328">
        <v>25085</v>
      </c>
      <c r="D43328" s="2">
        <v>45835</v>
      </c>
      <c r="E43328" s="3">
        <v>0.79166666666666663</v>
      </c>
      <c r="F43328">
        <v>2</v>
      </c>
      <c r="G43328" s="1" t="s">
        <v>1082</v>
      </c>
      <c r="H43328" s="1" t="s">
        <v>1073</v>
      </c>
      <c r="I43328" s="1" t="s">
        <v>78</v>
      </c>
      <c r="J43328">
        <v>45</v>
      </c>
      <c r="K43328" s="1" t="s">
        <v>61</v>
      </c>
      <c r="L43328" s="1" t="s">
        <v>51</v>
      </c>
      <c r="M43328" s="1" t="s">
        <v>33</v>
      </c>
      <c r="N43328" s="1" t="s">
        <v>25</v>
      </c>
      <c r="O43328" s="1" t="s">
        <v>26</v>
      </c>
      <c r="P43328" s="1" t="s">
        <v>52</v>
      </c>
      <c r="Q43328" s="1" t="s">
        <v>28</v>
      </c>
      <c r="R43328" s="1" t="s">
        <v>29</v>
      </c>
      <c r="S43328">
        <v>47.69</v>
      </c>
      <c r="T43328">
        <v>0.02</v>
      </c>
      <c r="U43328">
        <v>13.24</v>
      </c>
      <c r="V43328">
        <v>2146.0500000000002</v>
      </c>
      <c r="W43328">
        <v>-12.8108</v>
      </c>
    </row>
    <row r="43329" spans="1:23" x14ac:dyDescent="0.25">
      <c r="A43329">
        <v>798734</v>
      </c>
      <c r="B43329" s="1" t="s">
        <v>316</v>
      </c>
      <c r="C43329">
        <v>59833</v>
      </c>
      <c r="D43329" s="2">
        <v>45835</v>
      </c>
      <c r="E43329" s="3">
        <v>0.83333333333333337</v>
      </c>
      <c r="F43329">
        <v>2</v>
      </c>
      <c r="G43329" s="1" t="s">
        <v>1082</v>
      </c>
      <c r="H43329" s="1" t="s">
        <v>1073</v>
      </c>
      <c r="I43329" s="1" t="s">
        <v>60</v>
      </c>
      <c r="J43329">
        <v>49</v>
      </c>
      <c r="K43329" s="1" t="s">
        <v>22</v>
      </c>
      <c r="L43329" s="1" t="s">
        <v>51</v>
      </c>
      <c r="M43329" s="1" t="s">
        <v>45</v>
      </c>
      <c r="N43329" s="1" t="s">
        <v>34</v>
      </c>
      <c r="O43329" s="1" t="s">
        <v>39</v>
      </c>
      <c r="P43329" s="1" t="s">
        <v>52</v>
      </c>
      <c r="Q43329" s="1" t="s">
        <v>28</v>
      </c>
      <c r="R43329" s="1" t="s">
        <v>47</v>
      </c>
      <c r="S43329">
        <v>45.09</v>
      </c>
      <c r="T43329">
        <v>0.26</v>
      </c>
      <c r="U43329">
        <v>28.19</v>
      </c>
      <c r="V43329">
        <v>2209.41</v>
      </c>
      <c r="W43329">
        <v>-22.445499999999999</v>
      </c>
    </row>
    <row r="43330" spans="1:23" x14ac:dyDescent="0.25">
      <c r="A43330">
        <v>465612</v>
      </c>
      <c r="B43330" s="1" t="s">
        <v>997</v>
      </c>
      <c r="C43330">
        <v>52782</v>
      </c>
      <c r="D43330" s="2">
        <v>45835</v>
      </c>
      <c r="E43330" s="3">
        <v>0.95833333333333337</v>
      </c>
      <c r="F43330">
        <v>2</v>
      </c>
      <c r="G43330" s="1" t="s">
        <v>1082</v>
      </c>
      <c r="H43330" s="1" t="s">
        <v>1073</v>
      </c>
      <c r="I43330" s="1" t="s">
        <v>82</v>
      </c>
      <c r="J43330">
        <v>39</v>
      </c>
      <c r="K43330" s="1" t="s">
        <v>67</v>
      </c>
      <c r="L43330" s="1" t="s">
        <v>51</v>
      </c>
      <c r="M43330" s="1" t="s">
        <v>56</v>
      </c>
      <c r="N43330" s="1" t="s">
        <v>25</v>
      </c>
      <c r="O43330" s="1" t="s">
        <v>26</v>
      </c>
      <c r="P43330" s="1" t="s">
        <v>46</v>
      </c>
      <c r="Q43330" s="1" t="s">
        <v>40</v>
      </c>
      <c r="R43330" s="1" t="s">
        <v>47</v>
      </c>
      <c r="S43330">
        <v>81.62</v>
      </c>
      <c r="T43330">
        <v>0.06</v>
      </c>
      <c r="U43330">
        <v>14.23</v>
      </c>
      <c r="V43330">
        <v>3183.18</v>
      </c>
      <c r="W43330">
        <v>-12.3201</v>
      </c>
    </row>
    <row r="43331" spans="1:23" x14ac:dyDescent="0.25">
      <c r="A43331">
        <v>191628</v>
      </c>
      <c r="B43331" s="1" t="s">
        <v>843</v>
      </c>
      <c r="C43331">
        <v>32875</v>
      </c>
      <c r="D43331" s="2">
        <v>45836</v>
      </c>
      <c r="E43331" s="3">
        <v>0</v>
      </c>
      <c r="F43331">
        <v>2</v>
      </c>
      <c r="G43331" s="1" t="s">
        <v>1082</v>
      </c>
      <c r="H43331" s="1" t="s">
        <v>1074</v>
      </c>
      <c r="I43331" s="1" t="s">
        <v>37</v>
      </c>
      <c r="J43331">
        <v>36</v>
      </c>
      <c r="K43331" s="1" t="s">
        <v>61</v>
      </c>
      <c r="L43331" s="1" t="s">
        <v>32</v>
      </c>
      <c r="M43331" s="1" t="s">
        <v>24</v>
      </c>
      <c r="N43331" s="1" t="s">
        <v>34</v>
      </c>
      <c r="O43331" s="1" t="s">
        <v>26</v>
      </c>
      <c r="P43331" s="1" t="s">
        <v>27</v>
      </c>
      <c r="Q43331" s="1" t="s">
        <v>28</v>
      </c>
      <c r="R43331" s="1" t="s">
        <v>41</v>
      </c>
      <c r="S43331">
        <v>95.94</v>
      </c>
      <c r="T43331">
        <v>0.2</v>
      </c>
      <c r="U43331">
        <v>11.65</v>
      </c>
      <c r="V43331">
        <v>3453.84</v>
      </c>
      <c r="W43331">
        <v>-4.7423000000000002</v>
      </c>
    </row>
    <row r="43332" spans="1:23" x14ac:dyDescent="0.25">
      <c r="A43332">
        <v>953307</v>
      </c>
      <c r="B43332" s="1" t="s">
        <v>619</v>
      </c>
      <c r="C43332">
        <v>76916</v>
      </c>
      <c r="D43332" s="2">
        <v>45836</v>
      </c>
      <c r="E43332" s="3">
        <v>4.1666666666666664E-2</v>
      </c>
      <c r="F43332">
        <v>2</v>
      </c>
      <c r="G43332" s="1" t="s">
        <v>1082</v>
      </c>
      <c r="H43332" s="1" t="s">
        <v>1074</v>
      </c>
      <c r="I43332" s="1" t="s">
        <v>63</v>
      </c>
      <c r="J43332">
        <v>38</v>
      </c>
      <c r="K43332" s="1" t="s">
        <v>65</v>
      </c>
      <c r="L43332" s="1" t="s">
        <v>32</v>
      </c>
      <c r="M43332" s="1" t="s">
        <v>24</v>
      </c>
      <c r="N43332" s="1" t="s">
        <v>34</v>
      </c>
      <c r="O43332" s="1" t="s">
        <v>39</v>
      </c>
      <c r="P43332" s="1" t="s">
        <v>52</v>
      </c>
      <c r="Q43332" s="1" t="s">
        <v>28</v>
      </c>
      <c r="R43332" s="1" t="s">
        <v>29</v>
      </c>
      <c r="S43332">
        <v>69.290000000000006</v>
      </c>
      <c r="T43332">
        <v>0.43</v>
      </c>
      <c r="U43332">
        <v>29.71</v>
      </c>
      <c r="V43332">
        <v>2633.02</v>
      </c>
      <c r="W43332">
        <v>-18.388000000000002</v>
      </c>
    </row>
    <row r="43333" spans="1:23" x14ac:dyDescent="0.25">
      <c r="A43333">
        <v>148316</v>
      </c>
      <c r="B43333" s="1" t="s">
        <v>911</v>
      </c>
      <c r="C43333">
        <v>23206</v>
      </c>
      <c r="D43333" s="2">
        <v>45836</v>
      </c>
      <c r="E43333" s="3">
        <v>8.3333333333333329E-2</v>
      </c>
      <c r="F43333">
        <v>2</v>
      </c>
      <c r="G43333" s="1" t="s">
        <v>1082</v>
      </c>
      <c r="H43333" s="1" t="s">
        <v>1074</v>
      </c>
      <c r="I43333" s="1" t="s">
        <v>21</v>
      </c>
      <c r="J43333">
        <v>10</v>
      </c>
      <c r="K43333" s="1" t="s">
        <v>22</v>
      </c>
      <c r="L43333" s="1" t="s">
        <v>51</v>
      </c>
      <c r="M43333" s="1" t="s">
        <v>70</v>
      </c>
      <c r="N43333" s="1" t="s">
        <v>25</v>
      </c>
      <c r="O43333" s="1" t="s">
        <v>26</v>
      </c>
      <c r="P43333" s="1" t="s">
        <v>52</v>
      </c>
      <c r="Q43333" s="1" t="s">
        <v>35</v>
      </c>
      <c r="R43333" s="1" t="s">
        <v>47</v>
      </c>
      <c r="S43333">
        <v>24.57</v>
      </c>
      <c r="T43333">
        <v>0.38</v>
      </c>
      <c r="U43333">
        <v>29.3</v>
      </c>
      <c r="V43333">
        <v>245.7</v>
      </c>
      <c r="W43333">
        <v>-28.366299999999999</v>
      </c>
    </row>
    <row r="43334" spans="1:23" x14ac:dyDescent="0.25">
      <c r="A43334">
        <v>243358</v>
      </c>
      <c r="B43334" s="1" t="s">
        <v>600</v>
      </c>
      <c r="C43334">
        <v>29965</v>
      </c>
      <c r="D43334" s="2">
        <v>45836</v>
      </c>
      <c r="E43334" s="3">
        <v>0.125</v>
      </c>
      <c r="F43334">
        <v>2</v>
      </c>
      <c r="G43334" s="1" t="s">
        <v>1082</v>
      </c>
      <c r="H43334" s="1" t="s">
        <v>1074</v>
      </c>
      <c r="I43334" s="1" t="s">
        <v>72</v>
      </c>
      <c r="J43334">
        <v>16</v>
      </c>
      <c r="K43334" s="1" t="s">
        <v>94</v>
      </c>
      <c r="L43334" s="1" t="s">
        <v>32</v>
      </c>
      <c r="M43334" s="1" t="s">
        <v>24</v>
      </c>
      <c r="N43334" s="1" t="s">
        <v>25</v>
      </c>
      <c r="O43334" s="1" t="s">
        <v>26</v>
      </c>
      <c r="P43334" s="1" t="s">
        <v>57</v>
      </c>
      <c r="Q43334" s="1" t="s">
        <v>35</v>
      </c>
      <c r="R43334" s="1" t="s">
        <v>29</v>
      </c>
      <c r="S43334">
        <v>80.599999999999994</v>
      </c>
      <c r="T43334">
        <v>0.34</v>
      </c>
      <c r="U43334">
        <v>8.08</v>
      </c>
      <c r="V43334">
        <v>1289.5999999999999</v>
      </c>
      <c r="W43334">
        <v>-3.6953999999999998</v>
      </c>
    </row>
    <row r="43335" spans="1:23" x14ac:dyDescent="0.25">
      <c r="A43335">
        <v>129235</v>
      </c>
      <c r="B43335" s="1" t="s">
        <v>811</v>
      </c>
      <c r="C43335">
        <v>99792</v>
      </c>
      <c r="D43335" s="2">
        <v>45836</v>
      </c>
      <c r="E43335" s="3">
        <v>0.20833333333333334</v>
      </c>
      <c r="F43335">
        <v>2</v>
      </c>
      <c r="G43335" s="1" t="s">
        <v>1082</v>
      </c>
      <c r="H43335" s="1" t="s">
        <v>1074</v>
      </c>
      <c r="I43335" s="1" t="s">
        <v>72</v>
      </c>
      <c r="J43335">
        <v>30</v>
      </c>
      <c r="K43335" s="1" t="s">
        <v>22</v>
      </c>
      <c r="L43335" s="1" t="s">
        <v>23</v>
      </c>
      <c r="M43335" s="1" t="s">
        <v>24</v>
      </c>
      <c r="N43335" s="1" t="s">
        <v>25</v>
      </c>
      <c r="O43335" s="1" t="s">
        <v>26</v>
      </c>
      <c r="P43335" s="1" t="s">
        <v>27</v>
      </c>
      <c r="Q43335" s="1" t="s">
        <v>58</v>
      </c>
      <c r="R43335" s="1" t="s">
        <v>29</v>
      </c>
      <c r="S43335">
        <v>35.659999999999997</v>
      </c>
      <c r="T43335">
        <v>0</v>
      </c>
      <c r="U43335">
        <v>19.53</v>
      </c>
      <c r="V43335">
        <v>1069.8</v>
      </c>
      <c r="W43335">
        <v>-19.53</v>
      </c>
    </row>
    <row r="43336" spans="1:23" x14ac:dyDescent="0.25">
      <c r="A43336">
        <v>832491</v>
      </c>
      <c r="B43336" s="1" t="s">
        <v>894</v>
      </c>
      <c r="C43336">
        <v>84405</v>
      </c>
      <c r="D43336" s="2">
        <v>45836</v>
      </c>
      <c r="E43336" s="3">
        <v>0.25</v>
      </c>
      <c r="F43336">
        <v>2</v>
      </c>
      <c r="G43336" s="1" t="s">
        <v>1082</v>
      </c>
      <c r="H43336" s="1" t="s">
        <v>1074</v>
      </c>
      <c r="I43336" s="1" t="s">
        <v>82</v>
      </c>
      <c r="J43336">
        <v>13</v>
      </c>
      <c r="K43336" s="1" t="s">
        <v>94</v>
      </c>
      <c r="L43336" s="1" t="s">
        <v>23</v>
      </c>
      <c r="M43336" s="1" t="s">
        <v>33</v>
      </c>
      <c r="N43336" s="1" t="s">
        <v>34</v>
      </c>
      <c r="O43336" s="1" t="s">
        <v>26</v>
      </c>
      <c r="P43336" s="1" t="s">
        <v>46</v>
      </c>
      <c r="Q43336" s="1" t="s">
        <v>40</v>
      </c>
      <c r="R43336" s="1" t="s">
        <v>29</v>
      </c>
      <c r="S43336">
        <v>7.92</v>
      </c>
      <c r="T43336">
        <v>0.44</v>
      </c>
      <c r="U43336">
        <v>17.22</v>
      </c>
      <c r="V43336">
        <v>102.96</v>
      </c>
      <c r="W43336">
        <v>-16.766999999999999</v>
      </c>
    </row>
    <row r="43337" spans="1:23" x14ac:dyDescent="0.25">
      <c r="A43337">
        <v>553106</v>
      </c>
      <c r="B43337" s="1" t="s">
        <v>865</v>
      </c>
      <c r="C43337">
        <v>37156</v>
      </c>
      <c r="D43337" s="2">
        <v>45836</v>
      </c>
      <c r="E43337" s="3">
        <v>0.29166666666666669</v>
      </c>
      <c r="F43337">
        <v>2</v>
      </c>
      <c r="G43337" s="1" t="s">
        <v>1082</v>
      </c>
      <c r="H43337" s="1" t="s">
        <v>1074</v>
      </c>
      <c r="I43337" s="1" t="s">
        <v>43</v>
      </c>
      <c r="J43337">
        <v>25</v>
      </c>
      <c r="K43337" s="1" t="s">
        <v>38</v>
      </c>
      <c r="L43337" s="1" t="s">
        <v>32</v>
      </c>
      <c r="M43337" s="1" t="s">
        <v>45</v>
      </c>
      <c r="N43337" s="1" t="s">
        <v>25</v>
      </c>
      <c r="O43337" s="1" t="s">
        <v>26</v>
      </c>
      <c r="P43337" s="1" t="s">
        <v>46</v>
      </c>
      <c r="Q43337" s="1" t="s">
        <v>68</v>
      </c>
      <c r="R43337" s="1" t="s">
        <v>29</v>
      </c>
      <c r="S43337">
        <v>61.21</v>
      </c>
      <c r="T43337">
        <v>0.33</v>
      </c>
      <c r="U43337">
        <v>5.63</v>
      </c>
      <c r="V43337">
        <v>1530.25</v>
      </c>
      <c r="W43337">
        <v>-0.58020000000000005</v>
      </c>
    </row>
    <row r="43338" spans="1:23" x14ac:dyDescent="0.25">
      <c r="A43338">
        <v>649840</v>
      </c>
      <c r="B43338" s="1" t="s">
        <v>231</v>
      </c>
      <c r="C43338">
        <v>14157</v>
      </c>
      <c r="D43338" s="2">
        <v>45836</v>
      </c>
      <c r="E43338" s="3">
        <v>0.33333333333333331</v>
      </c>
      <c r="F43338">
        <v>2</v>
      </c>
      <c r="G43338" s="1" t="s">
        <v>1082</v>
      </c>
      <c r="H43338" s="1" t="s">
        <v>1074</v>
      </c>
      <c r="I43338" s="1" t="s">
        <v>43</v>
      </c>
      <c r="J43338">
        <v>41</v>
      </c>
      <c r="K43338" s="1" t="s">
        <v>94</v>
      </c>
      <c r="L43338" s="1" t="s">
        <v>32</v>
      </c>
      <c r="M43338" s="1" t="s">
        <v>70</v>
      </c>
      <c r="N43338" s="1" t="s">
        <v>25</v>
      </c>
      <c r="O43338" s="1" t="s">
        <v>26</v>
      </c>
      <c r="P43338" s="1" t="s">
        <v>52</v>
      </c>
      <c r="Q43338" s="1" t="s">
        <v>28</v>
      </c>
      <c r="R43338" s="1" t="s">
        <v>47</v>
      </c>
      <c r="S43338">
        <v>6.35</v>
      </c>
      <c r="T43338">
        <v>0.37</v>
      </c>
      <c r="U43338">
        <v>29.98</v>
      </c>
      <c r="V43338">
        <v>260.35000000000002</v>
      </c>
      <c r="W43338">
        <v>-29.0167</v>
      </c>
    </row>
    <row r="43339" spans="1:23" x14ac:dyDescent="0.25">
      <c r="A43339">
        <v>375773</v>
      </c>
      <c r="B43339" s="1" t="s">
        <v>1036</v>
      </c>
      <c r="C43339">
        <v>28855</v>
      </c>
      <c r="D43339" s="2">
        <v>45836</v>
      </c>
      <c r="E43339" s="3">
        <v>0.375</v>
      </c>
      <c r="F43339">
        <v>2</v>
      </c>
      <c r="G43339" s="1" t="s">
        <v>1082</v>
      </c>
      <c r="H43339" s="1" t="s">
        <v>1074</v>
      </c>
      <c r="I43339" s="1" t="s">
        <v>63</v>
      </c>
      <c r="J43339">
        <v>17</v>
      </c>
      <c r="K43339" s="1" t="s">
        <v>76</v>
      </c>
      <c r="L43339" s="1" t="s">
        <v>51</v>
      </c>
      <c r="M43339" s="1" t="s">
        <v>24</v>
      </c>
      <c r="N43339" s="1" t="s">
        <v>25</v>
      </c>
      <c r="O43339" s="1" t="s">
        <v>26</v>
      </c>
      <c r="P43339" s="1" t="s">
        <v>46</v>
      </c>
      <c r="Q43339" s="1" t="s">
        <v>40</v>
      </c>
      <c r="R43339" s="1" t="s">
        <v>41</v>
      </c>
      <c r="S43339">
        <v>40.81</v>
      </c>
      <c r="T43339">
        <v>0.48</v>
      </c>
      <c r="U43339">
        <v>9.3800000000000008</v>
      </c>
      <c r="V43339">
        <v>693.77</v>
      </c>
      <c r="W43339">
        <v>-6.0499000000000001</v>
      </c>
    </row>
    <row r="43340" spans="1:23" x14ac:dyDescent="0.25">
      <c r="A43340">
        <v>932921</v>
      </c>
      <c r="B43340" s="1" t="s">
        <v>647</v>
      </c>
      <c r="C43340">
        <v>98008</v>
      </c>
      <c r="D43340" s="2">
        <v>45836</v>
      </c>
      <c r="E43340" s="3">
        <v>0.41666666666666669</v>
      </c>
      <c r="F43340">
        <v>2</v>
      </c>
      <c r="G43340" s="1" t="s">
        <v>1082</v>
      </c>
      <c r="H43340" s="1" t="s">
        <v>1074</v>
      </c>
      <c r="I43340" s="1" t="s">
        <v>60</v>
      </c>
      <c r="J43340">
        <v>6</v>
      </c>
      <c r="K43340" s="1" t="s">
        <v>88</v>
      </c>
      <c r="L43340" s="1" t="s">
        <v>32</v>
      </c>
      <c r="M43340" s="1" t="s">
        <v>70</v>
      </c>
      <c r="N43340" s="1" t="s">
        <v>25</v>
      </c>
      <c r="O43340" s="1" t="s">
        <v>26</v>
      </c>
      <c r="P43340" s="1" t="s">
        <v>27</v>
      </c>
      <c r="Q43340" s="1" t="s">
        <v>68</v>
      </c>
      <c r="R43340" s="1" t="s">
        <v>47</v>
      </c>
      <c r="S43340">
        <v>58.04</v>
      </c>
      <c r="T43340">
        <v>0.12</v>
      </c>
      <c r="U43340">
        <v>29.56</v>
      </c>
      <c r="V43340">
        <v>348.24</v>
      </c>
      <c r="W43340">
        <v>-29.142099999999999</v>
      </c>
    </row>
    <row r="43341" spans="1:23" x14ac:dyDescent="0.25">
      <c r="A43341">
        <v>466914</v>
      </c>
      <c r="B43341" s="1" t="s">
        <v>975</v>
      </c>
      <c r="C43341">
        <v>71620</v>
      </c>
      <c r="D43341" s="2">
        <v>45836</v>
      </c>
      <c r="E43341" s="3">
        <v>0.45833333333333331</v>
      </c>
      <c r="F43341">
        <v>2</v>
      </c>
      <c r="G43341" s="1" t="s">
        <v>1082</v>
      </c>
      <c r="H43341" s="1" t="s">
        <v>1074</v>
      </c>
      <c r="I43341" s="1" t="s">
        <v>72</v>
      </c>
      <c r="J43341">
        <v>21</v>
      </c>
      <c r="K43341" s="1" t="s">
        <v>94</v>
      </c>
      <c r="L43341" s="1" t="s">
        <v>23</v>
      </c>
      <c r="M43341" s="1" t="s">
        <v>70</v>
      </c>
      <c r="N43341" s="1" t="s">
        <v>25</v>
      </c>
      <c r="O43341" s="1" t="s">
        <v>26</v>
      </c>
      <c r="P43341" s="1" t="s">
        <v>52</v>
      </c>
      <c r="Q43341" s="1" t="s">
        <v>68</v>
      </c>
      <c r="R43341" s="1" t="s">
        <v>41</v>
      </c>
      <c r="S43341">
        <v>51.31</v>
      </c>
      <c r="T43341">
        <v>0.19</v>
      </c>
      <c r="U43341">
        <v>22.81</v>
      </c>
      <c r="V43341">
        <v>1077.51</v>
      </c>
      <c r="W43341">
        <v>-20.762699999999999</v>
      </c>
    </row>
    <row r="43342" spans="1:23" x14ac:dyDescent="0.25">
      <c r="A43342">
        <v>290000</v>
      </c>
      <c r="B43342" s="1" t="s">
        <v>527</v>
      </c>
      <c r="C43342">
        <v>75995</v>
      </c>
      <c r="D43342" s="2">
        <v>45836</v>
      </c>
      <c r="E43342" s="3">
        <v>0.5</v>
      </c>
      <c r="F43342">
        <v>2</v>
      </c>
      <c r="G43342" s="1" t="s">
        <v>1082</v>
      </c>
      <c r="H43342" s="1" t="s">
        <v>1074</v>
      </c>
      <c r="I43342" s="1" t="s">
        <v>60</v>
      </c>
      <c r="J43342">
        <v>21</v>
      </c>
      <c r="K43342" s="1" t="s">
        <v>65</v>
      </c>
      <c r="L43342" s="1" t="s">
        <v>23</v>
      </c>
      <c r="M43342" s="1" t="s">
        <v>33</v>
      </c>
      <c r="N43342" s="1" t="s">
        <v>25</v>
      </c>
      <c r="O43342" s="1" t="s">
        <v>26</v>
      </c>
      <c r="P43342" s="1" t="s">
        <v>27</v>
      </c>
      <c r="Q43342" s="1" t="s">
        <v>28</v>
      </c>
      <c r="R43342" s="1" t="s">
        <v>29</v>
      </c>
      <c r="S43342">
        <v>38.270000000000003</v>
      </c>
      <c r="T43342">
        <v>0.18</v>
      </c>
      <c r="U43342">
        <v>6.96</v>
      </c>
      <c r="V43342">
        <v>803.67</v>
      </c>
      <c r="W43342">
        <v>-5.5133999999999999</v>
      </c>
    </row>
    <row r="43343" spans="1:23" x14ac:dyDescent="0.25">
      <c r="A43343">
        <v>719749</v>
      </c>
      <c r="B43343" s="1" t="s">
        <v>344</v>
      </c>
      <c r="C43343">
        <v>24156</v>
      </c>
      <c r="D43343" s="2">
        <v>45836</v>
      </c>
      <c r="E43343" s="3">
        <v>0.54166666666666663</v>
      </c>
      <c r="F43343">
        <v>2</v>
      </c>
      <c r="G43343" s="1" t="s">
        <v>1082</v>
      </c>
      <c r="H43343" s="1" t="s">
        <v>1074</v>
      </c>
      <c r="I43343" s="1" t="s">
        <v>43</v>
      </c>
      <c r="J43343">
        <v>28</v>
      </c>
      <c r="K43343" s="1" t="s">
        <v>31</v>
      </c>
      <c r="L43343" s="1" t="s">
        <v>51</v>
      </c>
      <c r="M43343" s="1" t="s">
        <v>24</v>
      </c>
      <c r="N43343" s="1" t="s">
        <v>34</v>
      </c>
      <c r="O43343" s="1" t="s">
        <v>26</v>
      </c>
      <c r="P43343" s="1" t="s">
        <v>27</v>
      </c>
      <c r="Q43343" s="1" t="s">
        <v>68</v>
      </c>
      <c r="R43343" s="1" t="s">
        <v>47</v>
      </c>
      <c r="S43343">
        <v>60.99</v>
      </c>
      <c r="T43343">
        <v>0.38</v>
      </c>
      <c r="U43343">
        <v>7.78</v>
      </c>
      <c r="V43343">
        <v>1707.72</v>
      </c>
      <c r="W43343">
        <v>-1.2907</v>
      </c>
    </row>
    <row r="43344" spans="1:23" x14ac:dyDescent="0.25">
      <c r="A43344">
        <v>990199</v>
      </c>
      <c r="B43344" s="1" t="s">
        <v>697</v>
      </c>
      <c r="C43344">
        <v>91212</v>
      </c>
      <c r="D43344" s="2">
        <v>45836</v>
      </c>
      <c r="E43344" s="3">
        <v>0.58333333333333337</v>
      </c>
      <c r="F43344">
        <v>2</v>
      </c>
      <c r="G43344" s="1" t="s">
        <v>1082</v>
      </c>
      <c r="H43344" s="1" t="s">
        <v>1074</v>
      </c>
      <c r="I43344" s="1" t="s">
        <v>75</v>
      </c>
      <c r="J43344">
        <v>12</v>
      </c>
      <c r="K43344" s="1" t="s">
        <v>31</v>
      </c>
      <c r="L43344" s="1" t="s">
        <v>51</v>
      </c>
      <c r="M43344" s="1" t="s">
        <v>24</v>
      </c>
      <c r="N43344" s="1" t="s">
        <v>34</v>
      </c>
      <c r="O43344" s="1" t="s">
        <v>39</v>
      </c>
      <c r="P43344" s="1" t="s">
        <v>27</v>
      </c>
      <c r="Q43344" s="1" t="s">
        <v>35</v>
      </c>
      <c r="R43344" s="1" t="s">
        <v>47</v>
      </c>
      <c r="S43344">
        <v>10.27</v>
      </c>
      <c r="T43344">
        <v>0.16</v>
      </c>
      <c r="U43344">
        <v>26.09</v>
      </c>
      <c r="V43344">
        <v>123.24</v>
      </c>
      <c r="W43344">
        <v>-25.892800000000001</v>
      </c>
    </row>
    <row r="43345" spans="1:23" x14ac:dyDescent="0.25">
      <c r="A43345">
        <v>531474</v>
      </c>
      <c r="B43345" s="1" t="s">
        <v>505</v>
      </c>
      <c r="C43345">
        <v>80266</v>
      </c>
      <c r="D43345" s="2">
        <v>45836</v>
      </c>
      <c r="E43345" s="3">
        <v>0.625</v>
      </c>
      <c r="F43345">
        <v>2</v>
      </c>
      <c r="G43345" s="1" t="s">
        <v>1082</v>
      </c>
      <c r="H43345" s="1" t="s">
        <v>1074</v>
      </c>
      <c r="I43345" s="1" t="s">
        <v>49</v>
      </c>
      <c r="J43345">
        <v>8</v>
      </c>
      <c r="K43345" s="1" t="s">
        <v>65</v>
      </c>
      <c r="L43345" s="1" t="s">
        <v>23</v>
      </c>
      <c r="M43345" s="1" t="s">
        <v>33</v>
      </c>
      <c r="N43345" s="1" t="s">
        <v>25</v>
      </c>
      <c r="O43345" s="1" t="s">
        <v>26</v>
      </c>
      <c r="P43345" s="1" t="s">
        <v>57</v>
      </c>
      <c r="Q43345" s="1" t="s">
        <v>28</v>
      </c>
      <c r="R43345" s="1" t="s">
        <v>47</v>
      </c>
      <c r="S43345">
        <v>63.74</v>
      </c>
      <c r="T43345">
        <v>0.08</v>
      </c>
      <c r="U43345">
        <v>27.9</v>
      </c>
      <c r="V43345">
        <v>509.92</v>
      </c>
      <c r="W43345">
        <v>-27.492100000000001</v>
      </c>
    </row>
    <row r="43346" spans="1:23" x14ac:dyDescent="0.25">
      <c r="A43346">
        <v>243915</v>
      </c>
      <c r="B43346" s="1" t="s">
        <v>805</v>
      </c>
      <c r="C43346">
        <v>43591</v>
      </c>
      <c r="D43346" s="2">
        <v>45836</v>
      </c>
      <c r="E43346" s="3">
        <v>0.66666666666666663</v>
      </c>
      <c r="F43346">
        <v>2</v>
      </c>
      <c r="G43346" s="1" t="s">
        <v>1082</v>
      </c>
      <c r="H43346" s="1" t="s">
        <v>1074</v>
      </c>
      <c r="I43346" s="1" t="s">
        <v>43</v>
      </c>
      <c r="J43346">
        <v>37</v>
      </c>
      <c r="K43346" s="1" t="s">
        <v>76</v>
      </c>
      <c r="L43346" s="1" t="s">
        <v>51</v>
      </c>
      <c r="M43346" s="1" t="s">
        <v>24</v>
      </c>
      <c r="N43346" s="1" t="s">
        <v>25</v>
      </c>
      <c r="O43346" s="1" t="s">
        <v>26</v>
      </c>
      <c r="P43346" s="1" t="s">
        <v>27</v>
      </c>
      <c r="Q43346" s="1" t="s">
        <v>28</v>
      </c>
      <c r="R43346" s="1" t="s">
        <v>47</v>
      </c>
      <c r="S43346">
        <v>51.33</v>
      </c>
      <c r="T43346">
        <v>0.4</v>
      </c>
      <c r="U43346">
        <v>29.82</v>
      </c>
      <c r="V43346">
        <v>1899.21</v>
      </c>
      <c r="W43346">
        <v>-22.223199999999999</v>
      </c>
    </row>
    <row r="43347" spans="1:23" x14ac:dyDescent="0.25">
      <c r="A43347">
        <v>197571</v>
      </c>
      <c r="B43347" s="1" t="s">
        <v>345</v>
      </c>
      <c r="C43347">
        <v>56967</v>
      </c>
      <c r="D43347" s="2">
        <v>45836</v>
      </c>
      <c r="E43347" s="3">
        <v>0.70833333333333337</v>
      </c>
      <c r="F43347">
        <v>2</v>
      </c>
      <c r="G43347" s="1" t="s">
        <v>1082</v>
      </c>
      <c r="H43347" s="1" t="s">
        <v>1074</v>
      </c>
      <c r="I43347" s="1" t="s">
        <v>63</v>
      </c>
      <c r="J43347">
        <v>19</v>
      </c>
      <c r="K43347" s="1" t="s">
        <v>38</v>
      </c>
      <c r="L43347" s="1" t="s">
        <v>23</v>
      </c>
      <c r="M43347" s="1" t="s">
        <v>45</v>
      </c>
      <c r="N43347" s="1" t="s">
        <v>34</v>
      </c>
      <c r="O43347" s="1" t="s">
        <v>26</v>
      </c>
      <c r="P43347" s="1" t="s">
        <v>52</v>
      </c>
      <c r="Q43347" s="1" t="s">
        <v>68</v>
      </c>
      <c r="R43347" s="1" t="s">
        <v>29</v>
      </c>
      <c r="S43347">
        <v>7.4</v>
      </c>
      <c r="T43347">
        <v>0.06</v>
      </c>
      <c r="U43347">
        <v>26.33</v>
      </c>
      <c r="V43347">
        <v>140.6</v>
      </c>
      <c r="W43347">
        <v>-26.2456</v>
      </c>
    </row>
    <row r="43348" spans="1:23" x14ac:dyDescent="0.25">
      <c r="A43348">
        <v>386132</v>
      </c>
      <c r="B43348" s="1" t="s">
        <v>785</v>
      </c>
      <c r="C43348">
        <v>74682</v>
      </c>
      <c r="D43348" s="2">
        <v>45836</v>
      </c>
      <c r="E43348" s="3">
        <v>0.75</v>
      </c>
      <c r="F43348">
        <v>2</v>
      </c>
      <c r="G43348" s="1" t="s">
        <v>1082</v>
      </c>
      <c r="H43348" s="1" t="s">
        <v>1074</v>
      </c>
      <c r="I43348" s="1" t="s">
        <v>75</v>
      </c>
      <c r="J43348">
        <v>47</v>
      </c>
      <c r="K43348" s="1" t="s">
        <v>38</v>
      </c>
      <c r="L43348" s="1" t="s">
        <v>51</v>
      </c>
      <c r="M43348" s="1" t="s">
        <v>24</v>
      </c>
      <c r="N43348" s="1" t="s">
        <v>25</v>
      </c>
      <c r="O43348" s="1" t="s">
        <v>39</v>
      </c>
      <c r="P43348" s="1" t="s">
        <v>27</v>
      </c>
      <c r="Q43348" s="1" t="s">
        <v>40</v>
      </c>
      <c r="R43348" s="1" t="s">
        <v>29</v>
      </c>
      <c r="S43348">
        <v>75.92</v>
      </c>
      <c r="T43348">
        <v>0.27</v>
      </c>
      <c r="U43348">
        <v>14.37</v>
      </c>
      <c r="V43348">
        <v>3568.24</v>
      </c>
      <c r="W43348">
        <v>-4.7358000000000002</v>
      </c>
    </row>
    <row r="43349" spans="1:23" x14ac:dyDescent="0.25">
      <c r="A43349">
        <v>478102</v>
      </c>
      <c r="B43349" s="1" t="s">
        <v>477</v>
      </c>
      <c r="C43349">
        <v>38921</v>
      </c>
      <c r="D43349" s="2">
        <v>45836</v>
      </c>
      <c r="E43349" s="3">
        <v>0.79166666666666663</v>
      </c>
      <c r="F43349">
        <v>2</v>
      </c>
      <c r="G43349" s="1" t="s">
        <v>1082</v>
      </c>
      <c r="H43349" s="1" t="s">
        <v>1074</v>
      </c>
      <c r="I43349" s="1" t="s">
        <v>60</v>
      </c>
      <c r="J43349">
        <v>18</v>
      </c>
      <c r="K43349" s="1" t="s">
        <v>50</v>
      </c>
      <c r="L43349" s="1" t="s">
        <v>51</v>
      </c>
      <c r="M43349" s="1" t="s">
        <v>70</v>
      </c>
      <c r="N43349" s="1" t="s">
        <v>34</v>
      </c>
      <c r="O43349" s="1" t="s">
        <v>26</v>
      </c>
      <c r="P43349" s="1" t="s">
        <v>27</v>
      </c>
      <c r="Q43349" s="1" t="s">
        <v>40</v>
      </c>
      <c r="R43349" s="1" t="s">
        <v>47</v>
      </c>
      <c r="S43349">
        <v>84.46</v>
      </c>
      <c r="T43349">
        <v>0.24</v>
      </c>
      <c r="U43349">
        <v>10.7</v>
      </c>
      <c r="V43349">
        <v>1520.28</v>
      </c>
      <c r="W43349">
        <v>-7.0513000000000003</v>
      </c>
    </row>
    <row r="43350" spans="1:23" x14ac:dyDescent="0.25">
      <c r="A43350">
        <v>460363</v>
      </c>
      <c r="B43350" s="1" t="s">
        <v>408</v>
      </c>
      <c r="C43350">
        <v>16536</v>
      </c>
      <c r="D43350" s="2">
        <v>45836</v>
      </c>
      <c r="E43350" s="3">
        <v>0.83333333333333337</v>
      </c>
      <c r="F43350">
        <v>2</v>
      </c>
      <c r="G43350" s="1" t="s">
        <v>1082</v>
      </c>
      <c r="H43350" s="1" t="s">
        <v>1074</v>
      </c>
      <c r="I43350" s="1" t="s">
        <v>43</v>
      </c>
      <c r="J43350">
        <v>20</v>
      </c>
      <c r="K43350" s="1" t="s">
        <v>61</v>
      </c>
      <c r="L43350" s="1" t="s">
        <v>51</v>
      </c>
      <c r="M43350" s="1" t="s">
        <v>56</v>
      </c>
      <c r="N43350" s="1" t="s">
        <v>34</v>
      </c>
      <c r="O43350" s="1" t="s">
        <v>26</v>
      </c>
      <c r="P43350" s="1" t="s">
        <v>27</v>
      </c>
      <c r="Q43350" s="1" t="s">
        <v>28</v>
      </c>
      <c r="R43350" s="1" t="s">
        <v>41</v>
      </c>
      <c r="S43350">
        <v>79.510000000000005</v>
      </c>
      <c r="T43350">
        <v>0.43</v>
      </c>
      <c r="U43350">
        <v>21</v>
      </c>
      <c r="V43350">
        <v>1590.2</v>
      </c>
      <c r="W43350">
        <v>-14.162100000000001</v>
      </c>
    </row>
    <row r="43351" spans="1:23" x14ac:dyDescent="0.25">
      <c r="A43351">
        <v>853882</v>
      </c>
      <c r="B43351" s="1" t="s">
        <v>53</v>
      </c>
      <c r="C43351">
        <v>84287</v>
      </c>
      <c r="D43351" s="2">
        <v>45836</v>
      </c>
      <c r="E43351" s="3">
        <v>0.875</v>
      </c>
      <c r="F43351">
        <v>2</v>
      </c>
      <c r="G43351" s="1" t="s">
        <v>1082</v>
      </c>
      <c r="H43351" s="1" t="s">
        <v>1074</v>
      </c>
      <c r="I43351" s="1" t="s">
        <v>78</v>
      </c>
      <c r="J43351">
        <v>12</v>
      </c>
      <c r="K43351" s="1" t="s">
        <v>76</v>
      </c>
      <c r="L43351" s="1" t="s">
        <v>23</v>
      </c>
      <c r="M43351" s="1" t="s">
        <v>24</v>
      </c>
      <c r="N43351" s="1" t="s">
        <v>25</v>
      </c>
      <c r="O43351" s="1" t="s">
        <v>26</v>
      </c>
      <c r="P43351" s="1" t="s">
        <v>57</v>
      </c>
      <c r="Q43351" s="1" t="s">
        <v>35</v>
      </c>
      <c r="R43351" s="1" t="s">
        <v>47</v>
      </c>
      <c r="S43351">
        <v>23.78</v>
      </c>
      <c r="T43351">
        <v>0.32</v>
      </c>
      <c r="U43351">
        <v>7.86</v>
      </c>
      <c r="V43351">
        <v>285.36</v>
      </c>
      <c r="W43351">
        <v>-6.9467999999999996</v>
      </c>
    </row>
    <row r="43352" spans="1:23" x14ac:dyDescent="0.25">
      <c r="A43352">
        <v>395445</v>
      </c>
      <c r="B43352" s="1" t="s">
        <v>296</v>
      </c>
      <c r="C43352">
        <v>97154</v>
      </c>
      <c r="D43352" s="2">
        <v>45836</v>
      </c>
      <c r="E43352" s="3">
        <v>0.91666666666666663</v>
      </c>
      <c r="F43352">
        <v>2</v>
      </c>
      <c r="G43352" s="1" t="s">
        <v>1082</v>
      </c>
      <c r="H43352" s="1" t="s">
        <v>1074</v>
      </c>
      <c r="I43352" s="1" t="s">
        <v>37</v>
      </c>
      <c r="J43352">
        <v>5</v>
      </c>
      <c r="K43352" s="1" t="s">
        <v>65</v>
      </c>
      <c r="L43352" s="1" t="s">
        <v>32</v>
      </c>
      <c r="M43352" s="1" t="s">
        <v>70</v>
      </c>
      <c r="N43352" s="1" t="s">
        <v>34</v>
      </c>
      <c r="O43352" s="1" t="s">
        <v>26</v>
      </c>
      <c r="P43352" s="1" t="s">
        <v>52</v>
      </c>
      <c r="Q43352" s="1" t="s">
        <v>58</v>
      </c>
      <c r="R43352" s="1" t="s">
        <v>29</v>
      </c>
      <c r="S43352">
        <v>33.909999999999997</v>
      </c>
      <c r="T43352">
        <v>0</v>
      </c>
      <c r="U43352">
        <v>10.16</v>
      </c>
      <c r="V43352">
        <v>169.55</v>
      </c>
      <c r="W43352">
        <v>-10.16</v>
      </c>
    </row>
    <row r="43353" spans="1:23" x14ac:dyDescent="0.25">
      <c r="A43353">
        <v>704801</v>
      </c>
      <c r="B43353" s="1" t="s">
        <v>788</v>
      </c>
      <c r="C43353">
        <v>22674</v>
      </c>
      <c r="D43353" s="2">
        <v>45836</v>
      </c>
      <c r="E43353" s="3">
        <v>0.95833333333333337</v>
      </c>
      <c r="F43353">
        <v>2</v>
      </c>
      <c r="G43353" s="1" t="s">
        <v>1082</v>
      </c>
      <c r="H43353" s="1" t="s">
        <v>1074</v>
      </c>
      <c r="I43353" s="1" t="s">
        <v>82</v>
      </c>
      <c r="J43353">
        <v>23</v>
      </c>
      <c r="K43353" s="1" t="s">
        <v>55</v>
      </c>
      <c r="L43353" s="1" t="s">
        <v>32</v>
      </c>
      <c r="M43353" s="1" t="s">
        <v>45</v>
      </c>
      <c r="N43353" s="1" t="s">
        <v>34</v>
      </c>
      <c r="O43353" s="1" t="s">
        <v>26</v>
      </c>
      <c r="P43353" s="1" t="s">
        <v>57</v>
      </c>
      <c r="Q43353" s="1" t="s">
        <v>28</v>
      </c>
      <c r="R43353" s="1" t="s">
        <v>41</v>
      </c>
      <c r="S43353">
        <v>60.88</v>
      </c>
      <c r="T43353">
        <v>0.48</v>
      </c>
      <c r="U43353">
        <v>18.440000000000001</v>
      </c>
      <c r="V43353">
        <v>1400.24</v>
      </c>
      <c r="W43353">
        <v>-11.7188</v>
      </c>
    </row>
    <row r="43354" spans="1:23" x14ac:dyDescent="0.25">
      <c r="A43354">
        <v>763311</v>
      </c>
      <c r="B43354" s="1" t="s">
        <v>1037</v>
      </c>
      <c r="C43354">
        <v>82046</v>
      </c>
      <c r="D43354" s="2">
        <v>45837</v>
      </c>
      <c r="E43354" s="3">
        <v>0</v>
      </c>
      <c r="F43354">
        <v>2</v>
      </c>
      <c r="G43354" s="1" t="s">
        <v>1082</v>
      </c>
      <c r="H43354" s="1" t="s">
        <v>1075</v>
      </c>
      <c r="I43354" s="1" t="s">
        <v>21</v>
      </c>
      <c r="J43354">
        <v>43</v>
      </c>
      <c r="K43354" s="1" t="s">
        <v>65</v>
      </c>
      <c r="L43354" s="1" t="s">
        <v>32</v>
      </c>
      <c r="M43354" s="1" t="s">
        <v>45</v>
      </c>
      <c r="N43354" s="1" t="s">
        <v>34</v>
      </c>
      <c r="O43354" s="1" t="s">
        <v>26</v>
      </c>
      <c r="P43354" s="1" t="s">
        <v>57</v>
      </c>
      <c r="Q43354" s="1" t="s">
        <v>28</v>
      </c>
      <c r="R43354" s="1" t="s">
        <v>41</v>
      </c>
      <c r="S43354">
        <v>70.41</v>
      </c>
      <c r="T43354">
        <v>0.35</v>
      </c>
      <c r="U43354">
        <v>24.54</v>
      </c>
      <c r="V43354">
        <v>3027.63</v>
      </c>
      <c r="W43354">
        <v>-13.943300000000001</v>
      </c>
    </row>
    <row r="43355" spans="1:23" x14ac:dyDescent="0.25">
      <c r="A43355">
        <v>437245</v>
      </c>
      <c r="B43355" s="1" t="s">
        <v>602</v>
      </c>
      <c r="C43355">
        <v>17396</v>
      </c>
      <c r="D43355" s="2">
        <v>45837</v>
      </c>
      <c r="E43355" s="3">
        <v>8.3333333333333329E-2</v>
      </c>
      <c r="F43355">
        <v>2</v>
      </c>
      <c r="G43355" s="1" t="s">
        <v>1082</v>
      </c>
      <c r="H43355" s="1" t="s">
        <v>1075</v>
      </c>
      <c r="I43355" s="1" t="s">
        <v>49</v>
      </c>
      <c r="J43355">
        <v>9</v>
      </c>
      <c r="K43355" s="1" t="s">
        <v>38</v>
      </c>
      <c r="L43355" s="1" t="s">
        <v>23</v>
      </c>
      <c r="M43355" s="1" t="s">
        <v>45</v>
      </c>
      <c r="N43355" s="1" t="s">
        <v>25</v>
      </c>
      <c r="O43355" s="1" t="s">
        <v>26</v>
      </c>
      <c r="P43355" s="1" t="s">
        <v>27</v>
      </c>
      <c r="Q43355" s="1" t="s">
        <v>35</v>
      </c>
      <c r="R43355" s="1" t="s">
        <v>41</v>
      </c>
      <c r="S43355">
        <v>72.28</v>
      </c>
      <c r="T43355">
        <v>0.33</v>
      </c>
      <c r="U43355">
        <v>29.82</v>
      </c>
      <c r="V43355">
        <v>650.52</v>
      </c>
      <c r="W43355">
        <v>-27.673300000000001</v>
      </c>
    </row>
    <row r="43356" spans="1:23" x14ac:dyDescent="0.25">
      <c r="A43356">
        <v>390859</v>
      </c>
      <c r="B43356" s="1" t="s">
        <v>1022</v>
      </c>
      <c r="C43356">
        <v>41077</v>
      </c>
      <c r="D43356" s="2">
        <v>45837</v>
      </c>
      <c r="E43356" s="3">
        <v>0.125</v>
      </c>
      <c r="F43356">
        <v>2</v>
      </c>
      <c r="G43356" s="1" t="s">
        <v>1082</v>
      </c>
      <c r="H43356" s="1" t="s">
        <v>1075</v>
      </c>
      <c r="I43356" s="1" t="s">
        <v>21</v>
      </c>
      <c r="J43356">
        <v>23</v>
      </c>
      <c r="K43356" s="1" t="s">
        <v>22</v>
      </c>
      <c r="L43356" s="1" t="s">
        <v>32</v>
      </c>
      <c r="M43356" s="1" t="s">
        <v>33</v>
      </c>
      <c r="N43356" s="1" t="s">
        <v>25</v>
      </c>
      <c r="O43356" s="1" t="s">
        <v>26</v>
      </c>
      <c r="P43356" s="1" t="s">
        <v>46</v>
      </c>
      <c r="Q43356" s="1" t="s">
        <v>40</v>
      </c>
      <c r="R43356" s="1" t="s">
        <v>41</v>
      </c>
      <c r="S43356">
        <v>60.73</v>
      </c>
      <c r="T43356">
        <v>0.39</v>
      </c>
      <c r="U43356">
        <v>27.73</v>
      </c>
      <c r="V43356">
        <v>1396.79</v>
      </c>
      <c r="W43356">
        <v>-22.282499999999999</v>
      </c>
    </row>
    <row r="43357" spans="1:23" x14ac:dyDescent="0.25">
      <c r="A43357">
        <v>939407</v>
      </c>
      <c r="B43357" s="1" t="s">
        <v>881</v>
      </c>
      <c r="C43357">
        <v>59496</v>
      </c>
      <c r="D43357" s="2">
        <v>45837</v>
      </c>
      <c r="E43357" s="3">
        <v>0.16666666666666666</v>
      </c>
      <c r="F43357">
        <v>2</v>
      </c>
      <c r="G43357" s="1" t="s">
        <v>1082</v>
      </c>
      <c r="H43357" s="1" t="s">
        <v>1075</v>
      </c>
      <c r="I43357" s="1" t="s">
        <v>82</v>
      </c>
      <c r="J43357">
        <v>38</v>
      </c>
      <c r="K43357" s="1" t="s">
        <v>44</v>
      </c>
      <c r="L43357" s="1" t="s">
        <v>23</v>
      </c>
      <c r="M43357" s="1" t="s">
        <v>24</v>
      </c>
      <c r="N43357" s="1" t="s">
        <v>34</v>
      </c>
      <c r="O43357" s="1" t="s">
        <v>26</v>
      </c>
      <c r="P43357" s="1" t="s">
        <v>27</v>
      </c>
      <c r="Q43357" s="1" t="s">
        <v>40</v>
      </c>
      <c r="R43357" s="1" t="s">
        <v>41</v>
      </c>
      <c r="S43357">
        <v>38.75</v>
      </c>
      <c r="T43357">
        <v>0.45</v>
      </c>
      <c r="U43357">
        <v>16.13</v>
      </c>
      <c r="V43357">
        <v>1472.5</v>
      </c>
      <c r="W43357">
        <v>-9.5038</v>
      </c>
    </row>
    <row r="43358" spans="1:23" x14ac:dyDescent="0.25">
      <c r="A43358">
        <v>816653</v>
      </c>
      <c r="B43358" s="1" t="s">
        <v>1018</v>
      </c>
      <c r="C43358">
        <v>24328</v>
      </c>
      <c r="D43358" s="2">
        <v>45837</v>
      </c>
      <c r="E43358" s="3">
        <v>0.20833333333333334</v>
      </c>
      <c r="F43358">
        <v>2</v>
      </c>
      <c r="G43358" s="1" t="s">
        <v>1082</v>
      </c>
      <c r="H43358" s="1" t="s">
        <v>1075</v>
      </c>
      <c r="I43358" s="1" t="s">
        <v>72</v>
      </c>
      <c r="J43358">
        <v>9</v>
      </c>
      <c r="K43358" s="1" t="s">
        <v>31</v>
      </c>
      <c r="L43358" s="1" t="s">
        <v>51</v>
      </c>
      <c r="M43358" s="1" t="s">
        <v>24</v>
      </c>
      <c r="N43358" s="1" t="s">
        <v>34</v>
      </c>
      <c r="O43358" s="1" t="s">
        <v>26</v>
      </c>
      <c r="P43358" s="1" t="s">
        <v>57</v>
      </c>
      <c r="Q43358" s="1" t="s">
        <v>58</v>
      </c>
      <c r="R43358" s="1" t="s">
        <v>47</v>
      </c>
      <c r="S43358">
        <v>45.35</v>
      </c>
      <c r="T43358">
        <v>0.5</v>
      </c>
      <c r="U43358">
        <v>26.18</v>
      </c>
      <c r="V43358">
        <v>408.15</v>
      </c>
      <c r="W43358">
        <v>-24.139199999999999</v>
      </c>
    </row>
    <row r="43359" spans="1:23" x14ac:dyDescent="0.25">
      <c r="A43359">
        <v>804576</v>
      </c>
      <c r="B43359" s="1" t="s">
        <v>627</v>
      </c>
      <c r="C43359">
        <v>62784</v>
      </c>
      <c r="D43359" s="2">
        <v>45837</v>
      </c>
      <c r="E43359" s="3">
        <v>0.25</v>
      </c>
      <c r="F43359">
        <v>2</v>
      </c>
      <c r="G43359" s="1" t="s">
        <v>1082</v>
      </c>
      <c r="H43359" s="1" t="s">
        <v>1075</v>
      </c>
      <c r="I43359" s="1" t="s">
        <v>75</v>
      </c>
      <c r="J43359">
        <v>40</v>
      </c>
      <c r="K43359" s="1" t="s">
        <v>38</v>
      </c>
      <c r="L43359" s="1" t="s">
        <v>23</v>
      </c>
      <c r="M43359" s="1" t="s">
        <v>24</v>
      </c>
      <c r="N43359" s="1" t="s">
        <v>34</v>
      </c>
      <c r="O43359" s="1" t="s">
        <v>26</v>
      </c>
      <c r="P43359" s="1" t="s">
        <v>57</v>
      </c>
      <c r="Q43359" s="1" t="s">
        <v>68</v>
      </c>
      <c r="R43359" s="1" t="s">
        <v>29</v>
      </c>
      <c r="S43359">
        <v>64.900000000000006</v>
      </c>
      <c r="T43359">
        <v>0.47</v>
      </c>
      <c r="U43359">
        <v>5.75</v>
      </c>
      <c r="V43359">
        <v>2596</v>
      </c>
      <c r="W43359">
        <v>6.4512</v>
      </c>
    </row>
    <row r="43360" spans="1:23" x14ac:dyDescent="0.25">
      <c r="A43360">
        <v>137109</v>
      </c>
      <c r="B43360" s="1" t="s">
        <v>789</v>
      </c>
      <c r="C43360">
        <v>55352</v>
      </c>
      <c r="D43360" s="2">
        <v>45837</v>
      </c>
      <c r="E43360" s="3">
        <v>0.29166666666666669</v>
      </c>
      <c r="F43360">
        <v>2</v>
      </c>
      <c r="G43360" s="1" t="s">
        <v>1082</v>
      </c>
      <c r="H43360" s="1" t="s">
        <v>1075</v>
      </c>
      <c r="I43360" s="1" t="s">
        <v>75</v>
      </c>
      <c r="J43360">
        <v>29</v>
      </c>
      <c r="K43360" s="1" t="s">
        <v>38</v>
      </c>
      <c r="L43360" s="1" t="s">
        <v>51</v>
      </c>
      <c r="M43360" s="1" t="s">
        <v>24</v>
      </c>
      <c r="N43360" s="1" t="s">
        <v>34</v>
      </c>
      <c r="O43360" s="1" t="s">
        <v>26</v>
      </c>
      <c r="P43360" s="1" t="s">
        <v>52</v>
      </c>
      <c r="Q43360" s="1" t="s">
        <v>58</v>
      </c>
      <c r="R43360" s="1" t="s">
        <v>47</v>
      </c>
      <c r="S43360">
        <v>29.16</v>
      </c>
      <c r="T43360">
        <v>0.17</v>
      </c>
      <c r="U43360">
        <v>17.57</v>
      </c>
      <c r="V43360">
        <v>845.64</v>
      </c>
      <c r="W43360">
        <v>-16.132400000000001</v>
      </c>
    </row>
    <row r="43361" spans="1:23" x14ac:dyDescent="0.25">
      <c r="A43361">
        <v>277736</v>
      </c>
      <c r="B43361" s="1" t="s">
        <v>178</v>
      </c>
      <c r="C43361">
        <v>64587</v>
      </c>
      <c r="D43361" s="2">
        <v>45837</v>
      </c>
      <c r="E43361" s="3">
        <v>0.33333333333333331</v>
      </c>
      <c r="F43361">
        <v>2</v>
      </c>
      <c r="G43361" s="1" t="s">
        <v>1082</v>
      </c>
      <c r="H43361" s="1" t="s">
        <v>1075</v>
      </c>
      <c r="I43361" s="1" t="s">
        <v>43</v>
      </c>
      <c r="J43361">
        <v>37</v>
      </c>
      <c r="K43361" s="1" t="s">
        <v>61</v>
      </c>
      <c r="L43361" s="1" t="s">
        <v>23</v>
      </c>
      <c r="M43361" s="1" t="s">
        <v>70</v>
      </c>
      <c r="N43361" s="1" t="s">
        <v>34</v>
      </c>
      <c r="O43361" s="1" t="s">
        <v>26</v>
      </c>
      <c r="P43361" s="1" t="s">
        <v>46</v>
      </c>
      <c r="Q43361" s="1" t="s">
        <v>40</v>
      </c>
      <c r="R43361" s="1" t="s">
        <v>47</v>
      </c>
      <c r="S43361">
        <v>14.53</v>
      </c>
      <c r="T43361">
        <v>0.45</v>
      </c>
      <c r="U43361">
        <v>29.98</v>
      </c>
      <c r="V43361">
        <v>537.61</v>
      </c>
      <c r="W43361">
        <v>-27.5608</v>
      </c>
    </row>
    <row r="43362" spans="1:23" x14ac:dyDescent="0.25">
      <c r="A43362">
        <v>963302</v>
      </c>
      <c r="B43362" s="1" t="s">
        <v>819</v>
      </c>
      <c r="C43362">
        <v>60030</v>
      </c>
      <c r="D43362" s="2">
        <v>45837</v>
      </c>
      <c r="E43362" s="3">
        <v>0.375</v>
      </c>
      <c r="F43362">
        <v>2</v>
      </c>
      <c r="G43362" s="1" t="s">
        <v>1082</v>
      </c>
      <c r="H43362" s="1" t="s">
        <v>1075</v>
      </c>
      <c r="I43362" s="1" t="s">
        <v>60</v>
      </c>
      <c r="J43362">
        <v>30</v>
      </c>
      <c r="K43362" s="1" t="s">
        <v>61</v>
      </c>
      <c r="L43362" s="1" t="s">
        <v>23</v>
      </c>
      <c r="M43362" s="1" t="s">
        <v>56</v>
      </c>
      <c r="N43362" s="1" t="s">
        <v>25</v>
      </c>
      <c r="O43362" s="1" t="s">
        <v>26</v>
      </c>
      <c r="P43362" s="1" t="s">
        <v>57</v>
      </c>
      <c r="Q43362" s="1" t="s">
        <v>28</v>
      </c>
      <c r="R43362" s="1" t="s">
        <v>29</v>
      </c>
      <c r="S43362">
        <v>85.47</v>
      </c>
      <c r="T43362">
        <v>0.4</v>
      </c>
      <c r="U43362">
        <v>10.47</v>
      </c>
      <c r="V43362">
        <v>2564.1</v>
      </c>
      <c r="W43362">
        <v>-0.21360000000000001</v>
      </c>
    </row>
    <row r="43363" spans="1:23" x14ac:dyDescent="0.25">
      <c r="A43363">
        <v>847196</v>
      </c>
      <c r="B43363" s="1" t="s">
        <v>515</v>
      </c>
      <c r="C43363">
        <v>84158</v>
      </c>
      <c r="D43363" s="2">
        <v>45837</v>
      </c>
      <c r="E43363" s="3">
        <v>0.41666666666666669</v>
      </c>
      <c r="F43363">
        <v>2</v>
      </c>
      <c r="G43363" s="1" t="s">
        <v>1082</v>
      </c>
      <c r="H43363" s="1" t="s">
        <v>1075</v>
      </c>
      <c r="I43363" s="1" t="s">
        <v>37</v>
      </c>
      <c r="J43363">
        <v>13</v>
      </c>
      <c r="K43363" s="1" t="s">
        <v>44</v>
      </c>
      <c r="L43363" s="1" t="s">
        <v>32</v>
      </c>
      <c r="M43363" s="1" t="s">
        <v>24</v>
      </c>
      <c r="N43363" s="1" t="s">
        <v>34</v>
      </c>
      <c r="O43363" s="1" t="s">
        <v>39</v>
      </c>
      <c r="P43363" s="1" t="s">
        <v>27</v>
      </c>
      <c r="Q43363" s="1" t="s">
        <v>40</v>
      </c>
      <c r="R43363" s="1" t="s">
        <v>29</v>
      </c>
      <c r="S43363">
        <v>99.38</v>
      </c>
      <c r="T43363">
        <v>0.32</v>
      </c>
      <c r="U43363">
        <v>24.19</v>
      </c>
      <c r="V43363">
        <v>1291.94</v>
      </c>
      <c r="W43363">
        <v>-20.055800000000001</v>
      </c>
    </row>
    <row r="43364" spans="1:23" x14ac:dyDescent="0.25">
      <c r="A43364">
        <v>749373</v>
      </c>
      <c r="B43364" s="1" t="s">
        <v>708</v>
      </c>
      <c r="C43364">
        <v>20170</v>
      </c>
      <c r="D43364" s="2">
        <v>45837</v>
      </c>
      <c r="E43364" s="3">
        <v>0.45833333333333331</v>
      </c>
      <c r="F43364">
        <v>2</v>
      </c>
      <c r="G43364" s="1" t="s">
        <v>1082</v>
      </c>
      <c r="H43364" s="1" t="s">
        <v>1075</v>
      </c>
      <c r="I43364" s="1" t="s">
        <v>72</v>
      </c>
      <c r="J43364">
        <v>27</v>
      </c>
      <c r="K43364" s="1" t="s">
        <v>65</v>
      </c>
      <c r="L43364" s="1" t="s">
        <v>23</v>
      </c>
      <c r="M43364" s="1" t="s">
        <v>24</v>
      </c>
      <c r="N43364" s="1" t="s">
        <v>34</v>
      </c>
      <c r="O43364" s="1" t="s">
        <v>26</v>
      </c>
      <c r="P43364" s="1" t="s">
        <v>57</v>
      </c>
      <c r="Q43364" s="1" t="s">
        <v>40</v>
      </c>
      <c r="R43364" s="1" t="s">
        <v>41</v>
      </c>
      <c r="S43364">
        <v>92.2</v>
      </c>
      <c r="T43364">
        <v>0.28999999999999998</v>
      </c>
      <c r="U43364">
        <v>20.77</v>
      </c>
      <c r="V43364">
        <v>2489.4</v>
      </c>
      <c r="W43364">
        <v>-13.550700000000001</v>
      </c>
    </row>
    <row r="43365" spans="1:23" x14ac:dyDescent="0.25">
      <c r="A43365">
        <v>119369</v>
      </c>
      <c r="B43365" s="1" t="s">
        <v>968</v>
      </c>
      <c r="C43365">
        <v>51552</v>
      </c>
      <c r="D43365" s="2">
        <v>45837</v>
      </c>
      <c r="E43365" s="3">
        <v>0.5</v>
      </c>
      <c r="F43365">
        <v>2</v>
      </c>
      <c r="G43365" s="1" t="s">
        <v>1082</v>
      </c>
      <c r="H43365" s="1" t="s">
        <v>1075</v>
      </c>
      <c r="I43365" s="1" t="s">
        <v>54</v>
      </c>
      <c r="J43365">
        <v>17</v>
      </c>
      <c r="K43365" s="1" t="s">
        <v>50</v>
      </c>
      <c r="L43365" s="1" t="s">
        <v>23</v>
      </c>
      <c r="M43365" s="1" t="s">
        <v>56</v>
      </c>
      <c r="N43365" s="1" t="s">
        <v>34</v>
      </c>
      <c r="O43365" s="1" t="s">
        <v>26</v>
      </c>
      <c r="P43365" s="1" t="s">
        <v>57</v>
      </c>
      <c r="Q43365" s="1" t="s">
        <v>35</v>
      </c>
      <c r="R43365" s="1" t="s">
        <v>41</v>
      </c>
      <c r="S43365">
        <v>14.33</v>
      </c>
      <c r="T43365">
        <v>0.26</v>
      </c>
      <c r="U43365">
        <v>28.35</v>
      </c>
      <c r="V43365">
        <v>243.61</v>
      </c>
      <c r="W43365">
        <v>-27.7166</v>
      </c>
    </row>
    <row r="43366" spans="1:23" x14ac:dyDescent="0.25">
      <c r="A43366">
        <v>334970</v>
      </c>
      <c r="B43366" s="1" t="s">
        <v>268</v>
      </c>
      <c r="C43366">
        <v>97144</v>
      </c>
      <c r="D43366" s="2">
        <v>45837</v>
      </c>
      <c r="E43366" s="3">
        <v>0.54166666666666663</v>
      </c>
      <c r="F43366">
        <v>2</v>
      </c>
      <c r="G43366" s="1" t="s">
        <v>1082</v>
      </c>
      <c r="H43366" s="1" t="s">
        <v>1075</v>
      </c>
      <c r="I43366" s="1" t="s">
        <v>82</v>
      </c>
      <c r="J43366">
        <v>4</v>
      </c>
      <c r="K43366" s="1" t="s">
        <v>50</v>
      </c>
      <c r="L43366" s="1" t="s">
        <v>51</v>
      </c>
      <c r="M43366" s="1" t="s">
        <v>24</v>
      </c>
      <c r="N43366" s="1" t="s">
        <v>25</v>
      </c>
      <c r="O43366" s="1" t="s">
        <v>26</v>
      </c>
      <c r="P43366" s="1" t="s">
        <v>57</v>
      </c>
      <c r="Q43366" s="1" t="s">
        <v>28</v>
      </c>
      <c r="R43366" s="1" t="s">
        <v>47</v>
      </c>
      <c r="S43366">
        <v>5.33</v>
      </c>
      <c r="T43366">
        <v>0.28999999999999998</v>
      </c>
      <c r="U43366">
        <v>22.76</v>
      </c>
      <c r="V43366">
        <v>21.32</v>
      </c>
      <c r="W43366">
        <v>-22.6982</v>
      </c>
    </row>
    <row r="43367" spans="1:23" x14ac:dyDescent="0.25">
      <c r="A43367">
        <v>611817</v>
      </c>
      <c r="B43367" s="1" t="s">
        <v>450</v>
      </c>
      <c r="C43367">
        <v>91024</v>
      </c>
      <c r="D43367" s="2">
        <v>45837</v>
      </c>
      <c r="E43367" s="3">
        <v>0.58333333333333337</v>
      </c>
      <c r="F43367">
        <v>2</v>
      </c>
      <c r="G43367" s="1" t="s">
        <v>1082</v>
      </c>
      <c r="H43367" s="1" t="s">
        <v>1075</v>
      </c>
      <c r="I43367" s="1" t="s">
        <v>21</v>
      </c>
      <c r="J43367">
        <v>3</v>
      </c>
      <c r="K43367" s="1" t="s">
        <v>65</v>
      </c>
      <c r="L43367" s="1" t="s">
        <v>32</v>
      </c>
      <c r="M43367" s="1" t="s">
        <v>24</v>
      </c>
      <c r="N43367" s="1" t="s">
        <v>25</v>
      </c>
      <c r="O43367" s="1" t="s">
        <v>26</v>
      </c>
      <c r="P43367" s="1" t="s">
        <v>57</v>
      </c>
      <c r="Q43367" s="1" t="s">
        <v>35</v>
      </c>
      <c r="R43367" s="1" t="s">
        <v>29</v>
      </c>
      <c r="S43367">
        <v>65.42</v>
      </c>
      <c r="T43367">
        <v>0.11</v>
      </c>
      <c r="U43367">
        <v>20.68</v>
      </c>
      <c r="V43367">
        <v>196.26</v>
      </c>
      <c r="W43367">
        <v>-20.464099999999998</v>
      </c>
    </row>
    <row r="43368" spans="1:23" x14ac:dyDescent="0.25">
      <c r="A43368">
        <v>617144</v>
      </c>
      <c r="B43368" s="1" t="s">
        <v>592</v>
      </c>
      <c r="C43368">
        <v>99794</v>
      </c>
      <c r="D43368" s="2">
        <v>45837</v>
      </c>
      <c r="E43368" s="3">
        <v>0.625</v>
      </c>
      <c r="F43368">
        <v>2</v>
      </c>
      <c r="G43368" s="1" t="s">
        <v>1082</v>
      </c>
      <c r="H43368" s="1" t="s">
        <v>1075</v>
      </c>
      <c r="I43368" s="1" t="s">
        <v>63</v>
      </c>
      <c r="J43368">
        <v>45</v>
      </c>
      <c r="K43368" s="1" t="s">
        <v>65</v>
      </c>
      <c r="L43368" s="1" t="s">
        <v>51</v>
      </c>
      <c r="M43368" s="1" t="s">
        <v>56</v>
      </c>
      <c r="N43368" s="1" t="s">
        <v>34</v>
      </c>
      <c r="O43368" s="1" t="s">
        <v>26</v>
      </c>
      <c r="P43368" s="1" t="s">
        <v>57</v>
      </c>
      <c r="Q43368" s="1" t="s">
        <v>40</v>
      </c>
      <c r="R43368" s="1" t="s">
        <v>47</v>
      </c>
      <c r="S43368">
        <v>43</v>
      </c>
      <c r="T43368">
        <v>0.38</v>
      </c>
      <c r="U43368">
        <v>7.09</v>
      </c>
      <c r="V43368">
        <v>1935</v>
      </c>
      <c r="W43368">
        <v>0.26300000000000001</v>
      </c>
    </row>
    <row r="43369" spans="1:23" x14ac:dyDescent="0.25">
      <c r="A43369">
        <v>321009</v>
      </c>
      <c r="B43369" s="1" t="s">
        <v>456</v>
      </c>
      <c r="C43369">
        <v>69448</v>
      </c>
      <c r="D43369" s="2">
        <v>45837</v>
      </c>
      <c r="E43369" s="3">
        <v>0.66666666666666663</v>
      </c>
      <c r="F43369">
        <v>2</v>
      </c>
      <c r="G43369" s="1" t="s">
        <v>1082</v>
      </c>
      <c r="H43369" s="1" t="s">
        <v>1075</v>
      </c>
      <c r="I43369" s="1" t="s">
        <v>60</v>
      </c>
      <c r="J43369">
        <v>46</v>
      </c>
      <c r="K43369" s="1" t="s">
        <v>55</v>
      </c>
      <c r="L43369" s="1" t="s">
        <v>23</v>
      </c>
      <c r="M43369" s="1" t="s">
        <v>45</v>
      </c>
      <c r="N43369" s="1" t="s">
        <v>25</v>
      </c>
      <c r="O43369" s="1" t="s">
        <v>26</v>
      </c>
      <c r="P43369" s="1" t="s">
        <v>46</v>
      </c>
      <c r="Q43369" s="1" t="s">
        <v>28</v>
      </c>
      <c r="R43369" s="1" t="s">
        <v>29</v>
      </c>
      <c r="S43369">
        <v>62.76</v>
      </c>
      <c r="T43369">
        <v>0.35</v>
      </c>
      <c r="U43369">
        <v>11.68</v>
      </c>
      <c r="V43369">
        <v>2886.96</v>
      </c>
      <c r="W43369">
        <v>-1.5755999999999999</v>
      </c>
    </row>
    <row r="43370" spans="1:23" x14ac:dyDescent="0.25">
      <c r="A43370">
        <v>734438</v>
      </c>
      <c r="B43370" s="1" t="s">
        <v>360</v>
      </c>
      <c r="C43370">
        <v>97951</v>
      </c>
      <c r="D43370" s="2">
        <v>45837</v>
      </c>
      <c r="E43370" s="3">
        <v>0.70833333333333337</v>
      </c>
      <c r="F43370">
        <v>2</v>
      </c>
      <c r="G43370" s="1" t="s">
        <v>1082</v>
      </c>
      <c r="H43370" s="1" t="s">
        <v>1075</v>
      </c>
      <c r="I43370" s="1" t="s">
        <v>54</v>
      </c>
      <c r="J43370">
        <v>44</v>
      </c>
      <c r="K43370" s="1" t="s">
        <v>55</v>
      </c>
      <c r="L43370" s="1" t="s">
        <v>51</v>
      </c>
      <c r="M43370" s="1" t="s">
        <v>45</v>
      </c>
      <c r="N43370" s="1" t="s">
        <v>25</v>
      </c>
      <c r="O43370" s="1" t="s">
        <v>26</v>
      </c>
      <c r="P43370" s="1" t="s">
        <v>52</v>
      </c>
      <c r="Q43370" s="1" t="s">
        <v>40</v>
      </c>
      <c r="R43370" s="1" t="s">
        <v>41</v>
      </c>
      <c r="S43370">
        <v>5.43</v>
      </c>
      <c r="T43370">
        <v>0.33</v>
      </c>
      <c r="U43370">
        <v>8.66</v>
      </c>
      <c r="V43370">
        <v>238.92</v>
      </c>
      <c r="W43370">
        <v>-7.8715999999999999</v>
      </c>
    </row>
    <row r="43371" spans="1:23" x14ac:dyDescent="0.25">
      <c r="A43371">
        <v>946648</v>
      </c>
      <c r="B43371" s="1" t="s">
        <v>348</v>
      </c>
      <c r="C43371">
        <v>11324</v>
      </c>
      <c r="D43371" s="2">
        <v>45837</v>
      </c>
      <c r="E43371" s="3">
        <v>0.75</v>
      </c>
      <c r="F43371">
        <v>2</v>
      </c>
      <c r="G43371" s="1" t="s">
        <v>1082</v>
      </c>
      <c r="H43371" s="1" t="s">
        <v>1075</v>
      </c>
      <c r="I43371" s="1" t="s">
        <v>21</v>
      </c>
      <c r="J43371">
        <v>19</v>
      </c>
      <c r="K43371" s="1" t="s">
        <v>67</v>
      </c>
      <c r="L43371" s="1" t="s">
        <v>23</v>
      </c>
      <c r="M43371" s="1" t="s">
        <v>70</v>
      </c>
      <c r="N43371" s="1" t="s">
        <v>34</v>
      </c>
      <c r="O43371" s="1" t="s">
        <v>26</v>
      </c>
      <c r="P43371" s="1" t="s">
        <v>46</v>
      </c>
      <c r="Q43371" s="1" t="s">
        <v>35</v>
      </c>
      <c r="R43371" s="1" t="s">
        <v>41</v>
      </c>
      <c r="S43371">
        <v>81.28</v>
      </c>
      <c r="T43371">
        <v>0.18</v>
      </c>
      <c r="U43371">
        <v>11.83</v>
      </c>
      <c r="V43371">
        <v>1544.32</v>
      </c>
      <c r="W43371">
        <v>-9.0502000000000002</v>
      </c>
    </row>
    <row r="43372" spans="1:23" x14ac:dyDescent="0.25">
      <c r="A43372">
        <v>426449</v>
      </c>
      <c r="B43372" s="1" t="s">
        <v>731</v>
      </c>
      <c r="C43372">
        <v>91007</v>
      </c>
      <c r="D43372" s="2">
        <v>45837</v>
      </c>
      <c r="E43372" s="3">
        <v>0.83333333333333337</v>
      </c>
      <c r="F43372">
        <v>2</v>
      </c>
      <c r="G43372" s="1" t="s">
        <v>1082</v>
      </c>
      <c r="H43372" s="1" t="s">
        <v>1075</v>
      </c>
      <c r="I43372" s="1" t="s">
        <v>21</v>
      </c>
      <c r="J43372">
        <v>8</v>
      </c>
      <c r="K43372" s="1" t="s">
        <v>55</v>
      </c>
      <c r="L43372" s="1" t="s">
        <v>32</v>
      </c>
      <c r="M43372" s="1" t="s">
        <v>24</v>
      </c>
      <c r="N43372" s="1" t="s">
        <v>34</v>
      </c>
      <c r="O43372" s="1" t="s">
        <v>26</v>
      </c>
      <c r="P43372" s="1" t="s">
        <v>57</v>
      </c>
      <c r="Q43372" s="1" t="s">
        <v>58</v>
      </c>
      <c r="R43372" s="1" t="s">
        <v>41</v>
      </c>
      <c r="S43372">
        <v>45.67</v>
      </c>
      <c r="T43372">
        <v>0.41</v>
      </c>
      <c r="U43372">
        <v>7.52</v>
      </c>
      <c r="V43372">
        <v>365.36</v>
      </c>
      <c r="W43372">
        <v>-6.0220000000000002</v>
      </c>
    </row>
    <row r="43373" spans="1:23" x14ac:dyDescent="0.25">
      <c r="A43373">
        <v>818985</v>
      </c>
      <c r="B43373" s="1" t="s">
        <v>1060</v>
      </c>
      <c r="C43373">
        <v>34453</v>
      </c>
      <c r="D43373" s="2">
        <v>45837</v>
      </c>
      <c r="E43373" s="3">
        <v>0.95833333333333337</v>
      </c>
      <c r="F43373">
        <v>2</v>
      </c>
      <c r="G43373" s="1" t="s">
        <v>1082</v>
      </c>
      <c r="H43373" s="1" t="s">
        <v>1075</v>
      </c>
      <c r="I43373" s="1" t="s">
        <v>63</v>
      </c>
      <c r="J43373">
        <v>3</v>
      </c>
      <c r="K43373" s="1" t="s">
        <v>88</v>
      </c>
      <c r="L43373" s="1" t="s">
        <v>51</v>
      </c>
      <c r="M43373" s="1" t="s">
        <v>70</v>
      </c>
      <c r="N43373" s="1" t="s">
        <v>25</v>
      </c>
      <c r="O43373" s="1" t="s">
        <v>26</v>
      </c>
      <c r="P43373" s="1" t="s">
        <v>57</v>
      </c>
      <c r="Q43373" s="1" t="s">
        <v>35</v>
      </c>
      <c r="R43373" s="1" t="s">
        <v>29</v>
      </c>
      <c r="S43373">
        <v>30.47</v>
      </c>
      <c r="T43373">
        <v>7.0000000000000007E-2</v>
      </c>
      <c r="U43373">
        <v>20.71</v>
      </c>
      <c r="V43373">
        <v>91.41</v>
      </c>
      <c r="W43373">
        <v>-20.646000000000001</v>
      </c>
    </row>
    <row r="43374" spans="1:23" x14ac:dyDescent="0.25">
      <c r="A43374">
        <v>622133</v>
      </c>
      <c r="B43374" s="1" t="s">
        <v>1050</v>
      </c>
      <c r="C43374">
        <v>32397</v>
      </c>
      <c r="D43374" s="2">
        <v>45838</v>
      </c>
      <c r="E43374" s="3">
        <v>0</v>
      </c>
      <c r="F43374">
        <v>2</v>
      </c>
      <c r="G43374" s="1" t="s">
        <v>1082</v>
      </c>
      <c r="H43374" s="1" t="s">
        <v>1076</v>
      </c>
      <c r="I43374" s="1" t="s">
        <v>37</v>
      </c>
      <c r="J43374">
        <v>17</v>
      </c>
      <c r="K43374" s="1" t="s">
        <v>22</v>
      </c>
      <c r="L43374" s="1" t="s">
        <v>32</v>
      </c>
      <c r="M43374" s="1" t="s">
        <v>45</v>
      </c>
      <c r="N43374" s="1" t="s">
        <v>34</v>
      </c>
      <c r="O43374" s="1" t="s">
        <v>26</v>
      </c>
      <c r="P43374" s="1" t="s">
        <v>57</v>
      </c>
      <c r="Q43374" s="1" t="s">
        <v>58</v>
      </c>
      <c r="R43374" s="1" t="s">
        <v>29</v>
      </c>
      <c r="S43374">
        <v>15.52</v>
      </c>
      <c r="T43374">
        <v>0.05</v>
      </c>
      <c r="U43374">
        <v>19.149999999999999</v>
      </c>
      <c r="V43374">
        <v>263.83999999999997</v>
      </c>
      <c r="W43374">
        <v>-19.0181</v>
      </c>
    </row>
    <row r="43375" spans="1:23" x14ac:dyDescent="0.25">
      <c r="A43375">
        <v>833662</v>
      </c>
      <c r="B43375" s="1" t="s">
        <v>683</v>
      </c>
      <c r="C43375">
        <v>66754</v>
      </c>
      <c r="D43375" s="2">
        <v>45838</v>
      </c>
      <c r="E43375" s="3">
        <v>4.1666666666666664E-2</v>
      </c>
      <c r="F43375">
        <v>2</v>
      </c>
      <c r="G43375" s="1" t="s">
        <v>1082</v>
      </c>
      <c r="H43375" s="1" t="s">
        <v>1076</v>
      </c>
      <c r="I43375" s="1" t="s">
        <v>78</v>
      </c>
      <c r="J43375">
        <v>44</v>
      </c>
      <c r="K43375" s="1" t="s">
        <v>88</v>
      </c>
      <c r="L43375" s="1" t="s">
        <v>51</v>
      </c>
      <c r="M43375" s="1" t="s">
        <v>70</v>
      </c>
      <c r="N43375" s="1" t="s">
        <v>25</v>
      </c>
      <c r="O43375" s="1" t="s">
        <v>26</v>
      </c>
      <c r="P43375" s="1" t="s">
        <v>27</v>
      </c>
      <c r="Q43375" s="1" t="s">
        <v>35</v>
      </c>
      <c r="R43375" s="1" t="s">
        <v>47</v>
      </c>
      <c r="S43375">
        <v>73.989999999999995</v>
      </c>
      <c r="T43375">
        <v>0.17</v>
      </c>
      <c r="U43375">
        <v>10.87</v>
      </c>
      <c r="V43375">
        <v>3255.56</v>
      </c>
      <c r="W43375">
        <v>-5.3354999999999997</v>
      </c>
    </row>
    <row r="43376" spans="1:23" x14ac:dyDescent="0.25">
      <c r="A43376">
        <v>434376</v>
      </c>
      <c r="B43376" s="1" t="s">
        <v>937</v>
      </c>
      <c r="C43376">
        <v>21708</v>
      </c>
      <c r="D43376" s="2">
        <v>45838</v>
      </c>
      <c r="E43376" s="3">
        <v>8.3333333333333329E-2</v>
      </c>
      <c r="F43376">
        <v>2</v>
      </c>
      <c r="G43376" s="1" t="s">
        <v>1082</v>
      </c>
      <c r="H43376" s="1" t="s">
        <v>1076</v>
      </c>
      <c r="I43376" s="1" t="s">
        <v>60</v>
      </c>
      <c r="J43376">
        <v>39</v>
      </c>
      <c r="K43376" s="1" t="s">
        <v>38</v>
      </c>
      <c r="L43376" s="1" t="s">
        <v>23</v>
      </c>
      <c r="M43376" s="1" t="s">
        <v>45</v>
      </c>
      <c r="N43376" s="1" t="s">
        <v>25</v>
      </c>
      <c r="O43376" s="1" t="s">
        <v>26</v>
      </c>
      <c r="P43376" s="1" t="s">
        <v>52</v>
      </c>
      <c r="Q43376" s="1" t="s">
        <v>40</v>
      </c>
      <c r="R43376" s="1" t="s">
        <v>41</v>
      </c>
      <c r="S43376">
        <v>35.92</v>
      </c>
      <c r="T43376">
        <v>0.48</v>
      </c>
      <c r="U43376">
        <v>16.28</v>
      </c>
      <c r="V43376">
        <v>1400.88</v>
      </c>
      <c r="W43376">
        <v>-9.5557999999999996</v>
      </c>
    </row>
    <row r="43377" spans="1:23" x14ac:dyDescent="0.25">
      <c r="A43377">
        <v>890413</v>
      </c>
      <c r="B43377" s="1" t="s">
        <v>710</v>
      </c>
      <c r="C43377">
        <v>37302</v>
      </c>
      <c r="D43377" s="2">
        <v>45838</v>
      </c>
      <c r="E43377" s="3">
        <v>0.125</v>
      </c>
      <c r="F43377">
        <v>2</v>
      </c>
      <c r="G43377" s="1" t="s">
        <v>1082</v>
      </c>
      <c r="H43377" s="1" t="s">
        <v>1076</v>
      </c>
      <c r="I43377" s="1" t="s">
        <v>60</v>
      </c>
      <c r="J43377">
        <v>31</v>
      </c>
      <c r="K43377" s="1" t="s">
        <v>22</v>
      </c>
      <c r="L43377" s="1" t="s">
        <v>23</v>
      </c>
      <c r="M43377" s="1" t="s">
        <v>24</v>
      </c>
      <c r="N43377" s="1" t="s">
        <v>34</v>
      </c>
      <c r="O43377" s="1" t="s">
        <v>26</v>
      </c>
      <c r="P43377" s="1" t="s">
        <v>46</v>
      </c>
      <c r="Q43377" s="1" t="s">
        <v>58</v>
      </c>
      <c r="R43377" s="1" t="s">
        <v>41</v>
      </c>
      <c r="S43377">
        <v>58.7</v>
      </c>
      <c r="T43377">
        <v>0.28000000000000003</v>
      </c>
      <c r="U43377">
        <v>27.43</v>
      </c>
      <c r="V43377">
        <v>1819.7</v>
      </c>
      <c r="W43377">
        <v>-22.334800000000001</v>
      </c>
    </row>
    <row r="43378" spans="1:23" x14ac:dyDescent="0.25">
      <c r="A43378">
        <v>882722</v>
      </c>
      <c r="B43378" s="1" t="s">
        <v>1014</v>
      </c>
      <c r="C43378">
        <v>71838</v>
      </c>
      <c r="D43378" s="2">
        <v>45838</v>
      </c>
      <c r="E43378" s="3">
        <v>0.16666666666666666</v>
      </c>
      <c r="F43378">
        <v>2</v>
      </c>
      <c r="G43378" s="1" t="s">
        <v>1082</v>
      </c>
      <c r="H43378" s="1" t="s">
        <v>1076</v>
      </c>
      <c r="I43378" s="1" t="s">
        <v>78</v>
      </c>
      <c r="J43378">
        <v>10</v>
      </c>
      <c r="K43378" s="1" t="s">
        <v>65</v>
      </c>
      <c r="L43378" s="1" t="s">
        <v>23</v>
      </c>
      <c r="M43378" s="1" t="s">
        <v>70</v>
      </c>
      <c r="N43378" s="1" t="s">
        <v>34</v>
      </c>
      <c r="O43378" s="1" t="s">
        <v>26</v>
      </c>
      <c r="P43378" s="1" t="s">
        <v>46</v>
      </c>
      <c r="Q43378" s="1" t="s">
        <v>58</v>
      </c>
      <c r="R43378" s="1" t="s">
        <v>29</v>
      </c>
      <c r="S43378">
        <v>59.81</v>
      </c>
      <c r="T43378">
        <v>0.16</v>
      </c>
      <c r="U43378">
        <v>22.4</v>
      </c>
      <c r="V43378">
        <v>598.1</v>
      </c>
      <c r="W43378">
        <v>-21.443000000000001</v>
      </c>
    </row>
    <row r="43379" spans="1:23" x14ac:dyDescent="0.25">
      <c r="A43379">
        <v>644077</v>
      </c>
      <c r="B43379" s="1" t="s">
        <v>559</v>
      </c>
      <c r="C43379">
        <v>20427</v>
      </c>
      <c r="D43379" s="2">
        <v>45838</v>
      </c>
      <c r="E43379" s="3">
        <v>0.25</v>
      </c>
      <c r="F43379">
        <v>2</v>
      </c>
      <c r="G43379" s="1" t="s">
        <v>1082</v>
      </c>
      <c r="H43379" s="1" t="s">
        <v>1076</v>
      </c>
      <c r="I43379" s="1" t="s">
        <v>78</v>
      </c>
      <c r="J43379">
        <v>18</v>
      </c>
      <c r="K43379" s="1" t="s">
        <v>76</v>
      </c>
      <c r="L43379" s="1" t="s">
        <v>51</v>
      </c>
      <c r="M43379" s="1" t="s">
        <v>24</v>
      </c>
      <c r="N43379" s="1" t="s">
        <v>25</v>
      </c>
      <c r="O43379" s="1" t="s">
        <v>26</v>
      </c>
      <c r="P43379" s="1" t="s">
        <v>52</v>
      </c>
      <c r="Q43379" s="1" t="s">
        <v>28</v>
      </c>
      <c r="R43379" s="1" t="s">
        <v>41</v>
      </c>
      <c r="S43379">
        <v>9.2100000000000009</v>
      </c>
      <c r="T43379">
        <v>0.26</v>
      </c>
      <c r="U43379">
        <v>5.18</v>
      </c>
      <c r="V43379">
        <v>165.78</v>
      </c>
      <c r="W43379">
        <v>-4.7489999999999997</v>
      </c>
    </row>
    <row r="43380" spans="1:23" x14ac:dyDescent="0.25">
      <c r="A43380">
        <v>193046</v>
      </c>
      <c r="B43380" s="1" t="s">
        <v>42</v>
      </c>
      <c r="C43380">
        <v>27349</v>
      </c>
      <c r="D43380" s="2">
        <v>45838</v>
      </c>
      <c r="E43380" s="3">
        <v>0.29166666666666669</v>
      </c>
      <c r="F43380">
        <v>2</v>
      </c>
      <c r="G43380" s="1" t="s">
        <v>1082</v>
      </c>
      <c r="H43380" s="1" t="s">
        <v>1076</v>
      </c>
      <c r="I43380" s="1" t="s">
        <v>63</v>
      </c>
      <c r="J43380">
        <v>39</v>
      </c>
      <c r="K43380" s="1" t="s">
        <v>76</v>
      </c>
      <c r="L43380" s="1" t="s">
        <v>32</v>
      </c>
      <c r="M43380" s="1" t="s">
        <v>45</v>
      </c>
      <c r="N43380" s="1" t="s">
        <v>34</v>
      </c>
      <c r="O43380" s="1" t="s">
        <v>26</v>
      </c>
      <c r="P43380" s="1" t="s">
        <v>57</v>
      </c>
      <c r="Q43380" s="1" t="s">
        <v>35</v>
      </c>
      <c r="R43380" s="1" t="s">
        <v>47</v>
      </c>
      <c r="S43380">
        <v>26.83</v>
      </c>
      <c r="T43380">
        <v>0.39</v>
      </c>
      <c r="U43380">
        <v>28.85</v>
      </c>
      <c r="V43380">
        <v>1046.3699999999999</v>
      </c>
      <c r="W43380">
        <v>-24.769200000000001</v>
      </c>
    </row>
    <row r="43381" spans="1:23" x14ac:dyDescent="0.25">
      <c r="A43381">
        <v>981340</v>
      </c>
      <c r="B43381" s="1" t="s">
        <v>737</v>
      </c>
      <c r="C43381">
        <v>33943</v>
      </c>
      <c r="D43381" s="2">
        <v>45838</v>
      </c>
      <c r="E43381" s="3">
        <v>0.33333333333333331</v>
      </c>
      <c r="F43381">
        <v>2</v>
      </c>
      <c r="G43381" s="1" t="s">
        <v>1082</v>
      </c>
      <c r="H43381" s="1" t="s">
        <v>1076</v>
      </c>
      <c r="I43381" s="1" t="s">
        <v>54</v>
      </c>
      <c r="J43381">
        <v>5</v>
      </c>
      <c r="K43381" s="1" t="s">
        <v>50</v>
      </c>
      <c r="L43381" s="1" t="s">
        <v>51</v>
      </c>
      <c r="M43381" s="1" t="s">
        <v>56</v>
      </c>
      <c r="N43381" s="1" t="s">
        <v>34</v>
      </c>
      <c r="O43381" s="1" t="s">
        <v>26</v>
      </c>
      <c r="P43381" s="1" t="s">
        <v>27</v>
      </c>
      <c r="Q43381" s="1" t="s">
        <v>35</v>
      </c>
      <c r="R43381" s="1" t="s">
        <v>41</v>
      </c>
      <c r="S43381">
        <v>7.88</v>
      </c>
      <c r="T43381">
        <v>0.01</v>
      </c>
      <c r="U43381">
        <v>17.86</v>
      </c>
      <c r="V43381">
        <v>39.4</v>
      </c>
      <c r="W43381">
        <v>-17.856100000000001</v>
      </c>
    </row>
    <row r="43382" spans="1:23" x14ac:dyDescent="0.25">
      <c r="A43382">
        <v>566459</v>
      </c>
      <c r="B43382" s="1" t="s">
        <v>127</v>
      </c>
      <c r="C43382">
        <v>13118</v>
      </c>
      <c r="D43382" s="2">
        <v>45838</v>
      </c>
      <c r="E43382" s="3">
        <v>0.375</v>
      </c>
      <c r="F43382">
        <v>2</v>
      </c>
      <c r="G43382" s="1" t="s">
        <v>1082</v>
      </c>
      <c r="H43382" s="1" t="s">
        <v>1076</v>
      </c>
      <c r="I43382" s="1" t="s">
        <v>49</v>
      </c>
      <c r="J43382">
        <v>6</v>
      </c>
      <c r="K43382" s="1" t="s">
        <v>65</v>
      </c>
      <c r="L43382" s="1" t="s">
        <v>32</v>
      </c>
      <c r="M43382" s="1" t="s">
        <v>24</v>
      </c>
      <c r="N43382" s="1" t="s">
        <v>34</v>
      </c>
      <c r="O43382" s="1" t="s">
        <v>26</v>
      </c>
      <c r="P43382" s="1" t="s">
        <v>52</v>
      </c>
      <c r="Q43382" s="1" t="s">
        <v>58</v>
      </c>
      <c r="R43382" s="1" t="s">
        <v>41</v>
      </c>
      <c r="S43382">
        <v>85.45</v>
      </c>
      <c r="T43382">
        <v>0.38</v>
      </c>
      <c r="U43382">
        <v>22.17</v>
      </c>
      <c r="V43382">
        <v>512.70000000000005</v>
      </c>
      <c r="W43382">
        <v>-20.221699999999998</v>
      </c>
    </row>
    <row r="43383" spans="1:23" x14ac:dyDescent="0.25">
      <c r="A43383">
        <v>312130</v>
      </c>
      <c r="B43383" s="1" t="s">
        <v>598</v>
      </c>
      <c r="C43383">
        <v>80349</v>
      </c>
      <c r="D43383" s="2">
        <v>45838</v>
      </c>
      <c r="E43383" s="3">
        <v>0.41666666666666669</v>
      </c>
      <c r="F43383">
        <v>2</v>
      </c>
      <c r="G43383" s="1" t="s">
        <v>1082</v>
      </c>
      <c r="H43383" s="1" t="s">
        <v>1076</v>
      </c>
      <c r="I43383" s="1" t="s">
        <v>54</v>
      </c>
      <c r="J43383">
        <v>31</v>
      </c>
      <c r="K43383" s="1" t="s">
        <v>31</v>
      </c>
      <c r="L43383" s="1" t="s">
        <v>51</v>
      </c>
      <c r="M43383" s="1" t="s">
        <v>56</v>
      </c>
      <c r="N43383" s="1" t="s">
        <v>25</v>
      </c>
      <c r="O43383" s="1" t="s">
        <v>26</v>
      </c>
      <c r="P43383" s="1" t="s">
        <v>57</v>
      </c>
      <c r="Q43383" s="1" t="s">
        <v>58</v>
      </c>
      <c r="R43383" s="1" t="s">
        <v>29</v>
      </c>
      <c r="S43383">
        <v>51.36</v>
      </c>
      <c r="T43383">
        <v>0.09</v>
      </c>
      <c r="U43383">
        <v>29.53</v>
      </c>
      <c r="V43383">
        <v>1592.16</v>
      </c>
      <c r="W43383">
        <v>-28.097100000000001</v>
      </c>
    </row>
    <row r="43384" spans="1:23" x14ac:dyDescent="0.25">
      <c r="A43384">
        <v>791175</v>
      </c>
      <c r="B43384" s="1" t="s">
        <v>1045</v>
      </c>
      <c r="C43384">
        <v>24293</v>
      </c>
      <c r="D43384" s="2">
        <v>45838</v>
      </c>
      <c r="E43384" s="3">
        <v>0.45833333333333331</v>
      </c>
      <c r="F43384">
        <v>2</v>
      </c>
      <c r="G43384" s="1" t="s">
        <v>1082</v>
      </c>
      <c r="H43384" s="1" t="s">
        <v>1076</v>
      </c>
      <c r="I43384" s="1" t="s">
        <v>75</v>
      </c>
      <c r="J43384">
        <v>36</v>
      </c>
      <c r="K43384" s="1" t="s">
        <v>22</v>
      </c>
      <c r="L43384" s="1" t="s">
        <v>32</v>
      </c>
      <c r="M43384" s="1" t="s">
        <v>33</v>
      </c>
      <c r="N43384" s="1" t="s">
        <v>34</v>
      </c>
      <c r="O43384" s="1" t="s">
        <v>26</v>
      </c>
      <c r="P43384" s="1" t="s">
        <v>57</v>
      </c>
      <c r="Q43384" s="1" t="s">
        <v>40</v>
      </c>
      <c r="R43384" s="1" t="s">
        <v>29</v>
      </c>
      <c r="S43384">
        <v>91.89</v>
      </c>
      <c r="T43384">
        <v>0.41</v>
      </c>
      <c r="U43384">
        <v>6.36</v>
      </c>
      <c r="V43384">
        <v>3308.04</v>
      </c>
      <c r="W43384">
        <v>7.2030000000000003</v>
      </c>
    </row>
    <row r="43385" spans="1:23" x14ac:dyDescent="0.25">
      <c r="A43385">
        <v>650785</v>
      </c>
      <c r="B43385" s="1" t="s">
        <v>371</v>
      </c>
      <c r="C43385">
        <v>46737</v>
      </c>
      <c r="D43385" s="2">
        <v>45838</v>
      </c>
      <c r="E43385" s="3">
        <v>0.5</v>
      </c>
      <c r="F43385">
        <v>2</v>
      </c>
      <c r="G43385" s="1" t="s">
        <v>1082</v>
      </c>
      <c r="H43385" s="1" t="s">
        <v>1076</v>
      </c>
      <c r="I43385" s="1" t="s">
        <v>75</v>
      </c>
      <c r="J43385">
        <v>14</v>
      </c>
      <c r="K43385" s="1" t="s">
        <v>22</v>
      </c>
      <c r="L43385" s="1" t="s">
        <v>51</v>
      </c>
      <c r="M43385" s="1" t="s">
        <v>33</v>
      </c>
      <c r="N43385" s="1" t="s">
        <v>25</v>
      </c>
      <c r="O43385" s="1" t="s">
        <v>26</v>
      </c>
      <c r="P43385" s="1" t="s">
        <v>52</v>
      </c>
      <c r="Q43385" s="1" t="s">
        <v>58</v>
      </c>
      <c r="R43385" s="1" t="s">
        <v>41</v>
      </c>
      <c r="S43385">
        <v>20.100000000000001</v>
      </c>
      <c r="T43385">
        <v>0.32</v>
      </c>
      <c r="U43385">
        <v>25.97</v>
      </c>
      <c r="V43385">
        <v>281.39999999999998</v>
      </c>
      <c r="W43385">
        <v>-25.069500000000001</v>
      </c>
    </row>
    <row r="43386" spans="1:23" x14ac:dyDescent="0.25">
      <c r="A43386">
        <v>799319</v>
      </c>
      <c r="B43386" s="1" t="s">
        <v>872</v>
      </c>
      <c r="C43386">
        <v>79785</v>
      </c>
      <c r="D43386" s="2">
        <v>45838</v>
      </c>
      <c r="E43386" s="3">
        <v>0.58333333333333337</v>
      </c>
      <c r="F43386">
        <v>2</v>
      </c>
      <c r="G43386" s="1" t="s">
        <v>1082</v>
      </c>
      <c r="H43386" s="1" t="s">
        <v>1076</v>
      </c>
      <c r="I43386" s="1" t="s">
        <v>37</v>
      </c>
      <c r="J43386">
        <v>29</v>
      </c>
      <c r="K43386" s="1" t="s">
        <v>50</v>
      </c>
      <c r="L43386" s="1" t="s">
        <v>32</v>
      </c>
      <c r="M43386" s="1" t="s">
        <v>56</v>
      </c>
      <c r="N43386" s="1" t="s">
        <v>34</v>
      </c>
      <c r="O43386" s="1" t="s">
        <v>26</v>
      </c>
      <c r="P43386" s="1" t="s">
        <v>27</v>
      </c>
      <c r="Q43386" s="1" t="s">
        <v>68</v>
      </c>
      <c r="R43386" s="1" t="s">
        <v>41</v>
      </c>
      <c r="S43386">
        <v>17.98</v>
      </c>
      <c r="T43386">
        <v>0.2</v>
      </c>
      <c r="U43386">
        <v>19.260000000000002</v>
      </c>
      <c r="V43386">
        <v>521.41999999999996</v>
      </c>
      <c r="W43386">
        <v>-18.217199999999998</v>
      </c>
    </row>
    <row r="43387" spans="1:23" x14ac:dyDescent="0.25">
      <c r="A43387">
        <v>790145</v>
      </c>
      <c r="B43387" s="1" t="s">
        <v>365</v>
      </c>
      <c r="C43387">
        <v>34741</v>
      </c>
      <c r="D43387" s="2">
        <v>45838</v>
      </c>
      <c r="E43387" s="3">
        <v>0.625</v>
      </c>
      <c r="F43387">
        <v>2</v>
      </c>
      <c r="G43387" s="1" t="s">
        <v>1082</v>
      </c>
      <c r="H43387" s="1" t="s">
        <v>1076</v>
      </c>
      <c r="I43387" s="1" t="s">
        <v>37</v>
      </c>
      <c r="J43387">
        <v>19</v>
      </c>
      <c r="K43387" s="1" t="s">
        <v>61</v>
      </c>
      <c r="L43387" s="1" t="s">
        <v>23</v>
      </c>
      <c r="M43387" s="1" t="s">
        <v>24</v>
      </c>
      <c r="N43387" s="1" t="s">
        <v>25</v>
      </c>
      <c r="O43387" s="1" t="s">
        <v>26</v>
      </c>
      <c r="P43387" s="1" t="s">
        <v>27</v>
      </c>
      <c r="Q43387" s="1" t="s">
        <v>28</v>
      </c>
      <c r="R43387" s="1" t="s">
        <v>41</v>
      </c>
      <c r="S43387">
        <v>74.209999999999994</v>
      </c>
      <c r="T43387">
        <v>0.36</v>
      </c>
      <c r="U43387">
        <v>12.8</v>
      </c>
      <c r="V43387">
        <v>1409.99</v>
      </c>
      <c r="W43387">
        <v>-7.7240000000000002</v>
      </c>
    </row>
    <row r="43388" spans="1:23" x14ac:dyDescent="0.25">
      <c r="A43388">
        <v>768726</v>
      </c>
      <c r="B43388" s="1" t="s">
        <v>555</v>
      </c>
      <c r="C43388">
        <v>71444</v>
      </c>
      <c r="D43388" s="2">
        <v>45838</v>
      </c>
      <c r="E43388" s="3">
        <v>0.66666666666666663</v>
      </c>
      <c r="F43388">
        <v>2</v>
      </c>
      <c r="G43388" s="1" t="s">
        <v>1082</v>
      </c>
      <c r="H43388" s="1" t="s">
        <v>1076</v>
      </c>
      <c r="I43388" s="1" t="s">
        <v>43</v>
      </c>
      <c r="J43388">
        <v>10</v>
      </c>
      <c r="K43388" s="1" t="s">
        <v>55</v>
      </c>
      <c r="L43388" s="1" t="s">
        <v>32</v>
      </c>
      <c r="M43388" s="1" t="s">
        <v>56</v>
      </c>
      <c r="N43388" s="1" t="s">
        <v>34</v>
      </c>
      <c r="O43388" s="1" t="s">
        <v>26</v>
      </c>
      <c r="P43388" s="1" t="s">
        <v>46</v>
      </c>
      <c r="Q43388" s="1" t="s">
        <v>58</v>
      </c>
      <c r="R43388" s="1" t="s">
        <v>47</v>
      </c>
      <c r="S43388">
        <v>54.98</v>
      </c>
      <c r="T43388">
        <v>0.13</v>
      </c>
      <c r="U43388">
        <v>28.86</v>
      </c>
      <c r="V43388">
        <v>549.79999999999995</v>
      </c>
      <c r="W43388">
        <v>-28.145299999999999</v>
      </c>
    </row>
    <row r="43389" spans="1:23" x14ac:dyDescent="0.25">
      <c r="A43389">
        <v>137649</v>
      </c>
      <c r="B43389" s="1" t="s">
        <v>469</v>
      </c>
      <c r="C43389">
        <v>69958</v>
      </c>
      <c r="D43389" s="2">
        <v>45838</v>
      </c>
      <c r="E43389" s="3">
        <v>0.70833333333333337</v>
      </c>
      <c r="F43389">
        <v>2</v>
      </c>
      <c r="G43389" s="1" t="s">
        <v>1082</v>
      </c>
      <c r="H43389" s="1" t="s">
        <v>1076</v>
      </c>
      <c r="I43389" s="1" t="s">
        <v>37</v>
      </c>
      <c r="J43389">
        <v>23</v>
      </c>
      <c r="K43389" s="1" t="s">
        <v>50</v>
      </c>
      <c r="L43389" s="1" t="s">
        <v>23</v>
      </c>
      <c r="M43389" s="1" t="s">
        <v>45</v>
      </c>
      <c r="N43389" s="1" t="s">
        <v>25</v>
      </c>
      <c r="O43389" s="1" t="s">
        <v>26</v>
      </c>
      <c r="P43389" s="1" t="s">
        <v>27</v>
      </c>
      <c r="Q43389" s="1" t="s">
        <v>58</v>
      </c>
      <c r="R43389" s="1" t="s">
        <v>47</v>
      </c>
      <c r="S43389">
        <v>45.02</v>
      </c>
      <c r="T43389">
        <v>7.0000000000000007E-2</v>
      </c>
      <c r="U43389">
        <v>21.32</v>
      </c>
      <c r="V43389">
        <v>1035.46</v>
      </c>
      <c r="W43389">
        <v>-20.595199999999998</v>
      </c>
    </row>
    <row r="43390" spans="1:23" x14ac:dyDescent="0.25">
      <c r="A43390">
        <v>592998</v>
      </c>
      <c r="B43390" s="1" t="s">
        <v>630</v>
      </c>
      <c r="C43390">
        <v>76521</v>
      </c>
      <c r="D43390" s="2">
        <v>45838</v>
      </c>
      <c r="E43390" s="3">
        <v>0.75</v>
      </c>
      <c r="F43390">
        <v>2</v>
      </c>
      <c r="G43390" s="1" t="s">
        <v>1082</v>
      </c>
      <c r="H43390" s="1" t="s">
        <v>1076</v>
      </c>
      <c r="I43390" s="1" t="s">
        <v>82</v>
      </c>
      <c r="J43390">
        <v>41</v>
      </c>
      <c r="K43390" s="1" t="s">
        <v>76</v>
      </c>
      <c r="L43390" s="1" t="s">
        <v>32</v>
      </c>
      <c r="M43390" s="1" t="s">
        <v>24</v>
      </c>
      <c r="N43390" s="1" t="s">
        <v>25</v>
      </c>
      <c r="O43390" s="1" t="s">
        <v>26</v>
      </c>
      <c r="P43390" s="1" t="s">
        <v>46</v>
      </c>
      <c r="Q43390" s="1" t="s">
        <v>28</v>
      </c>
      <c r="R43390" s="1" t="s">
        <v>41</v>
      </c>
      <c r="S43390">
        <v>33.94</v>
      </c>
      <c r="T43390">
        <v>0.47</v>
      </c>
      <c r="U43390">
        <v>25.13</v>
      </c>
      <c r="V43390">
        <v>1391.54</v>
      </c>
      <c r="W43390">
        <v>-18.5898</v>
      </c>
    </row>
    <row r="43391" spans="1:23" x14ac:dyDescent="0.25">
      <c r="A43391">
        <v>258000</v>
      </c>
      <c r="B43391" s="1" t="s">
        <v>868</v>
      </c>
      <c r="C43391">
        <v>57753</v>
      </c>
      <c r="D43391" s="2">
        <v>45838</v>
      </c>
      <c r="E43391" s="3">
        <v>0.79166666666666663</v>
      </c>
      <c r="F43391">
        <v>2</v>
      </c>
      <c r="G43391" s="1" t="s">
        <v>1082</v>
      </c>
      <c r="H43391" s="1" t="s">
        <v>1076</v>
      </c>
      <c r="I43391" s="1" t="s">
        <v>37</v>
      </c>
      <c r="J43391">
        <v>8</v>
      </c>
      <c r="K43391" s="1" t="s">
        <v>65</v>
      </c>
      <c r="L43391" s="1" t="s">
        <v>51</v>
      </c>
      <c r="M43391" s="1" t="s">
        <v>33</v>
      </c>
      <c r="N43391" s="1" t="s">
        <v>25</v>
      </c>
      <c r="O43391" s="1" t="s">
        <v>26</v>
      </c>
      <c r="P43391" s="1" t="s">
        <v>57</v>
      </c>
      <c r="Q43391" s="1" t="s">
        <v>35</v>
      </c>
      <c r="R43391" s="1" t="s">
        <v>47</v>
      </c>
      <c r="S43391">
        <v>12.39</v>
      </c>
      <c r="T43391">
        <v>0.18</v>
      </c>
      <c r="U43391">
        <v>9.56</v>
      </c>
      <c r="V43391">
        <v>99.12</v>
      </c>
      <c r="W43391">
        <v>-9.3816000000000006</v>
      </c>
    </row>
    <row r="43392" spans="1:23" x14ac:dyDescent="0.25">
      <c r="A43392">
        <v>186117</v>
      </c>
      <c r="B43392" s="1" t="s">
        <v>110</v>
      </c>
      <c r="C43392">
        <v>45646</v>
      </c>
      <c r="D43392" s="2">
        <v>45838</v>
      </c>
      <c r="E43392" s="3">
        <v>0.83333333333333337</v>
      </c>
      <c r="F43392">
        <v>2</v>
      </c>
      <c r="G43392" s="1" t="s">
        <v>1082</v>
      </c>
      <c r="H43392" s="1" t="s">
        <v>1076</v>
      </c>
      <c r="I43392" s="1" t="s">
        <v>60</v>
      </c>
      <c r="J43392">
        <v>24</v>
      </c>
      <c r="K43392" s="1" t="s">
        <v>76</v>
      </c>
      <c r="L43392" s="1" t="s">
        <v>51</v>
      </c>
      <c r="M43392" s="1" t="s">
        <v>56</v>
      </c>
      <c r="N43392" s="1" t="s">
        <v>34</v>
      </c>
      <c r="O43392" s="1" t="s">
        <v>26</v>
      </c>
      <c r="P43392" s="1" t="s">
        <v>27</v>
      </c>
      <c r="Q43392" s="1" t="s">
        <v>68</v>
      </c>
      <c r="R43392" s="1" t="s">
        <v>41</v>
      </c>
      <c r="S43392">
        <v>77.650000000000006</v>
      </c>
      <c r="T43392">
        <v>0.03</v>
      </c>
      <c r="U43392">
        <v>16.53</v>
      </c>
      <c r="V43392">
        <v>1863.6</v>
      </c>
      <c r="W43392">
        <v>-15.9709</v>
      </c>
    </row>
    <row r="43393" spans="1:23" x14ac:dyDescent="0.25">
      <c r="A43393">
        <v>644131</v>
      </c>
      <c r="B43393" s="1" t="s">
        <v>560</v>
      </c>
      <c r="C43393">
        <v>88903</v>
      </c>
      <c r="D43393" s="2">
        <v>45838</v>
      </c>
      <c r="E43393" s="3">
        <v>0.91666666666666663</v>
      </c>
      <c r="F43393">
        <v>2</v>
      </c>
      <c r="G43393" s="1" t="s">
        <v>1082</v>
      </c>
      <c r="H43393" s="1" t="s">
        <v>1076</v>
      </c>
      <c r="I43393" s="1" t="s">
        <v>49</v>
      </c>
      <c r="J43393">
        <v>37</v>
      </c>
      <c r="K43393" s="1" t="s">
        <v>31</v>
      </c>
      <c r="L43393" s="1" t="s">
        <v>51</v>
      </c>
      <c r="M43393" s="1" t="s">
        <v>56</v>
      </c>
      <c r="N43393" s="1" t="s">
        <v>34</v>
      </c>
      <c r="O43393" s="1" t="s">
        <v>26</v>
      </c>
      <c r="P43393" s="1" t="s">
        <v>52</v>
      </c>
      <c r="Q43393" s="1" t="s">
        <v>58</v>
      </c>
      <c r="R43393" s="1" t="s">
        <v>41</v>
      </c>
      <c r="S43393">
        <v>87.78</v>
      </c>
      <c r="T43393">
        <v>0.35</v>
      </c>
      <c r="U43393">
        <v>7.47</v>
      </c>
      <c r="V43393">
        <v>3247.86</v>
      </c>
      <c r="W43393">
        <v>3.8975</v>
      </c>
    </row>
    <row r="43394" spans="1:23" x14ac:dyDescent="0.25">
      <c r="A43394">
        <v>734538</v>
      </c>
      <c r="B43394" s="1" t="s">
        <v>350</v>
      </c>
      <c r="C43394">
        <v>80037</v>
      </c>
      <c r="D43394" s="2">
        <v>45838</v>
      </c>
      <c r="E43394" s="3">
        <v>0.95833333333333337</v>
      </c>
      <c r="F43394">
        <v>2</v>
      </c>
      <c r="G43394" s="1" t="s">
        <v>1082</v>
      </c>
      <c r="H43394" s="1" t="s">
        <v>1076</v>
      </c>
      <c r="I43394" s="1" t="s">
        <v>75</v>
      </c>
      <c r="J43394">
        <v>27</v>
      </c>
      <c r="K43394" s="1" t="s">
        <v>94</v>
      </c>
      <c r="L43394" s="1" t="s">
        <v>23</v>
      </c>
      <c r="M43394" s="1" t="s">
        <v>70</v>
      </c>
      <c r="N43394" s="1" t="s">
        <v>34</v>
      </c>
      <c r="O43394" s="1" t="s">
        <v>39</v>
      </c>
      <c r="P43394" s="1" t="s">
        <v>46</v>
      </c>
      <c r="Q43394" s="1" t="s">
        <v>40</v>
      </c>
      <c r="R43394" s="1" t="s">
        <v>47</v>
      </c>
      <c r="S43394">
        <v>41.73</v>
      </c>
      <c r="T43394">
        <v>0.17</v>
      </c>
      <c r="U43394">
        <v>29</v>
      </c>
      <c r="V43394">
        <v>1126.71</v>
      </c>
      <c r="W43394">
        <v>-27.084599999999998</v>
      </c>
    </row>
    <row r="43395" spans="1:23" x14ac:dyDescent="0.25">
      <c r="A43395">
        <v>338799</v>
      </c>
      <c r="B43395" s="1" t="s">
        <v>1025</v>
      </c>
      <c r="C43395">
        <v>74379</v>
      </c>
      <c r="D43395" s="2">
        <v>45839</v>
      </c>
      <c r="E43395" s="3">
        <v>0</v>
      </c>
      <c r="F43395">
        <v>3</v>
      </c>
      <c r="G43395" s="1" t="s">
        <v>1083</v>
      </c>
      <c r="H43395" s="1" t="s">
        <v>1077</v>
      </c>
      <c r="I43395" s="1" t="s">
        <v>63</v>
      </c>
      <c r="J43395">
        <v>32</v>
      </c>
      <c r="K43395" s="1" t="s">
        <v>61</v>
      </c>
      <c r="L43395" s="1" t="s">
        <v>51</v>
      </c>
      <c r="M43395" s="1" t="s">
        <v>33</v>
      </c>
      <c r="N43395" s="1" t="s">
        <v>34</v>
      </c>
      <c r="O43395" s="1" t="s">
        <v>26</v>
      </c>
      <c r="P43395" s="1" t="s">
        <v>46</v>
      </c>
      <c r="Q43395" s="1" t="s">
        <v>35</v>
      </c>
      <c r="R43395" s="1" t="s">
        <v>47</v>
      </c>
      <c r="S43395">
        <v>7.64</v>
      </c>
      <c r="T43395">
        <v>0.27</v>
      </c>
      <c r="U43395">
        <v>27.59</v>
      </c>
      <c r="V43395">
        <v>244.48</v>
      </c>
      <c r="W43395">
        <v>-26.9299</v>
      </c>
    </row>
    <row r="43396" spans="1:23" x14ac:dyDescent="0.25">
      <c r="A43396">
        <v>750288</v>
      </c>
      <c r="B43396" s="1" t="s">
        <v>331</v>
      </c>
      <c r="C43396">
        <v>22687</v>
      </c>
      <c r="D43396" s="2">
        <v>45839</v>
      </c>
      <c r="E43396" s="3">
        <v>4.1666666666666664E-2</v>
      </c>
      <c r="F43396">
        <v>3</v>
      </c>
      <c r="G43396" s="1" t="s">
        <v>1083</v>
      </c>
      <c r="H43396" s="1" t="s">
        <v>1077</v>
      </c>
      <c r="I43396" s="1" t="s">
        <v>82</v>
      </c>
      <c r="J43396">
        <v>43</v>
      </c>
      <c r="K43396" s="1" t="s">
        <v>31</v>
      </c>
      <c r="L43396" s="1" t="s">
        <v>32</v>
      </c>
      <c r="M43396" s="1" t="s">
        <v>70</v>
      </c>
      <c r="N43396" s="1" t="s">
        <v>34</v>
      </c>
      <c r="O43396" s="1" t="s">
        <v>26</v>
      </c>
      <c r="P43396" s="1" t="s">
        <v>57</v>
      </c>
      <c r="Q43396" s="1" t="s">
        <v>68</v>
      </c>
      <c r="R43396" s="1" t="s">
        <v>47</v>
      </c>
      <c r="S43396">
        <v>8.1300000000000008</v>
      </c>
      <c r="T43396">
        <v>0.01</v>
      </c>
      <c r="U43396">
        <v>27.17</v>
      </c>
      <c r="V43396">
        <v>349.59</v>
      </c>
      <c r="W43396">
        <v>-27.135000000000002</v>
      </c>
    </row>
    <row r="43397" spans="1:23" x14ac:dyDescent="0.25">
      <c r="A43397">
        <v>730931</v>
      </c>
      <c r="B43397" s="1" t="s">
        <v>541</v>
      </c>
      <c r="C43397">
        <v>67920</v>
      </c>
      <c r="D43397" s="2">
        <v>45839</v>
      </c>
      <c r="E43397" s="3">
        <v>0.125</v>
      </c>
      <c r="F43397">
        <v>3</v>
      </c>
      <c r="G43397" s="1" t="s">
        <v>1083</v>
      </c>
      <c r="H43397" s="1" t="s">
        <v>1077</v>
      </c>
      <c r="I43397" s="1" t="s">
        <v>78</v>
      </c>
      <c r="J43397">
        <v>47</v>
      </c>
      <c r="K43397" s="1" t="s">
        <v>61</v>
      </c>
      <c r="L43397" s="1" t="s">
        <v>23</v>
      </c>
      <c r="M43397" s="1" t="s">
        <v>45</v>
      </c>
      <c r="N43397" s="1" t="s">
        <v>34</v>
      </c>
      <c r="O43397" s="1" t="s">
        <v>26</v>
      </c>
      <c r="P43397" s="1" t="s">
        <v>46</v>
      </c>
      <c r="Q43397" s="1" t="s">
        <v>58</v>
      </c>
      <c r="R43397" s="1" t="s">
        <v>29</v>
      </c>
      <c r="S43397">
        <v>48.5</v>
      </c>
      <c r="T43397">
        <v>0.12</v>
      </c>
      <c r="U43397">
        <v>14.14</v>
      </c>
      <c r="V43397">
        <v>2279.5</v>
      </c>
      <c r="W43397">
        <v>-11.4046</v>
      </c>
    </row>
    <row r="43398" spans="1:23" x14ac:dyDescent="0.25">
      <c r="A43398">
        <v>492402</v>
      </c>
      <c r="B43398" s="1" t="s">
        <v>480</v>
      </c>
      <c r="C43398">
        <v>21756</v>
      </c>
      <c r="D43398" s="2">
        <v>45839</v>
      </c>
      <c r="E43398" s="3">
        <v>0.16666666666666666</v>
      </c>
      <c r="F43398">
        <v>3</v>
      </c>
      <c r="G43398" s="1" t="s">
        <v>1083</v>
      </c>
      <c r="H43398" s="1" t="s">
        <v>1077</v>
      </c>
      <c r="I43398" s="1" t="s">
        <v>21</v>
      </c>
      <c r="J43398">
        <v>3</v>
      </c>
      <c r="K43398" s="1" t="s">
        <v>67</v>
      </c>
      <c r="L43398" s="1" t="s">
        <v>51</v>
      </c>
      <c r="M43398" s="1" t="s">
        <v>56</v>
      </c>
      <c r="N43398" s="1" t="s">
        <v>25</v>
      </c>
      <c r="O43398" s="1" t="s">
        <v>26</v>
      </c>
      <c r="P43398" s="1" t="s">
        <v>46</v>
      </c>
      <c r="Q43398" s="1" t="s">
        <v>58</v>
      </c>
      <c r="R43398" s="1" t="s">
        <v>47</v>
      </c>
      <c r="S43398">
        <v>40.36</v>
      </c>
      <c r="T43398">
        <v>0.34</v>
      </c>
      <c r="U43398">
        <v>26.95</v>
      </c>
      <c r="V43398">
        <v>121.08</v>
      </c>
      <c r="W43398">
        <v>-26.5383</v>
      </c>
    </row>
    <row r="43399" spans="1:23" x14ac:dyDescent="0.25">
      <c r="A43399">
        <v>559348</v>
      </c>
      <c r="B43399" s="1" t="s">
        <v>663</v>
      </c>
      <c r="C43399">
        <v>15889</v>
      </c>
      <c r="D43399" s="2">
        <v>45839</v>
      </c>
      <c r="E43399" s="3">
        <v>0.25</v>
      </c>
      <c r="F43399">
        <v>3</v>
      </c>
      <c r="G43399" s="1" t="s">
        <v>1083</v>
      </c>
      <c r="H43399" s="1" t="s">
        <v>1077</v>
      </c>
      <c r="I43399" s="1" t="s">
        <v>82</v>
      </c>
      <c r="J43399">
        <v>18</v>
      </c>
      <c r="K43399" s="1" t="s">
        <v>76</v>
      </c>
      <c r="L43399" s="1" t="s">
        <v>51</v>
      </c>
      <c r="M43399" s="1" t="s">
        <v>56</v>
      </c>
      <c r="N43399" s="1" t="s">
        <v>25</v>
      </c>
      <c r="O43399" s="1" t="s">
        <v>26</v>
      </c>
      <c r="P43399" s="1" t="s">
        <v>57</v>
      </c>
      <c r="Q43399" s="1" t="s">
        <v>58</v>
      </c>
      <c r="R43399" s="1" t="s">
        <v>47</v>
      </c>
      <c r="S43399">
        <v>6.19</v>
      </c>
      <c r="T43399">
        <v>0.25</v>
      </c>
      <c r="U43399">
        <v>29.7</v>
      </c>
      <c r="V43399">
        <v>111.42</v>
      </c>
      <c r="W43399">
        <v>-29.421399999999998</v>
      </c>
    </row>
    <row r="43400" spans="1:23" x14ac:dyDescent="0.25">
      <c r="A43400">
        <v>329023</v>
      </c>
      <c r="B43400" s="1" t="s">
        <v>421</v>
      </c>
      <c r="C43400">
        <v>22133</v>
      </c>
      <c r="D43400" s="2">
        <v>45839</v>
      </c>
      <c r="E43400" s="3">
        <v>0.33333333333333331</v>
      </c>
      <c r="F43400">
        <v>3</v>
      </c>
      <c r="G43400" s="1" t="s">
        <v>1083</v>
      </c>
      <c r="H43400" s="1" t="s">
        <v>1077</v>
      </c>
      <c r="I43400" s="1" t="s">
        <v>49</v>
      </c>
      <c r="J43400">
        <v>17</v>
      </c>
      <c r="K43400" s="1" t="s">
        <v>76</v>
      </c>
      <c r="L43400" s="1" t="s">
        <v>51</v>
      </c>
      <c r="M43400" s="1" t="s">
        <v>24</v>
      </c>
      <c r="N43400" s="1" t="s">
        <v>25</v>
      </c>
      <c r="O43400" s="1" t="s">
        <v>26</v>
      </c>
      <c r="P43400" s="1" t="s">
        <v>57</v>
      </c>
      <c r="Q43400" s="1" t="s">
        <v>35</v>
      </c>
      <c r="R43400" s="1" t="s">
        <v>41</v>
      </c>
      <c r="S43400">
        <v>45.05</v>
      </c>
      <c r="T43400">
        <v>0.05</v>
      </c>
      <c r="U43400">
        <v>20.309999999999999</v>
      </c>
      <c r="V43400">
        <v>765.85</v>
      </c>
      <c r="W43400">
        <v>-19.927099999999999</v>
      </c>
    </row>
    <row r="43401" spans="1:23" x14ac:dyDescent="0.25">
      <c r="A43401">
        <v>186245</v>
      </c>
      <c r="B43401" s="1" t="s">
        <v>199</v>
      </c>
      <c r="C43401">
        <v>71670</v>
      </c>
      <c r="D43401" s="2">
        <v>45839</v>
      </c>
      <c r="E43401" s="3">
        <v>0.54166666666666663</v>
      </c>
      <c r="F43401">
        <v>3</v>
      </c>
      <c r="G43401" s="1" t="s">
        <v>1083</v>
      </c>
      <c r="H43401" s="1" t="s">
        <v>1077</v>
      </c>
      <c r="I43401" s="1" t="s">
        <v>54</v>
      </c>
      <c r="J43401">
        <v>14</v>
      </c>
      <c r="K43401" s="1" t="s">
        <v>31</v>
      </c>
      <c r="L43401" s="1" t="s">
        <v>32</v>
      </c>
      <c r="M43401" s="1" t="s">
        <v>24</v>
      </c>
      <c r="N43401" s="1" t="s">
        <v>25</v>
      </c>
      <c r="O43401" s="1" t="s">
        <v>26</v>
      </c>
      <c r="P43401" s="1" t="s">
        <v>27</v>
      </c>
      <c r="Q43401" s="1" t="s">
        <v>40</v>
      </c>
      <c r="R43401" s="1" t="s">
        <v>29</v>
      </c>
      <c r="S43401">
        <v>42.46</v>
      </c>
      <c r="T43401">
        <v>0.05</v>
      </c>
      <c r="U43401">
        <v>11.04</v>
      </c>
      <c r="V43401">
        <v>594.44000000000005</v>
      </c>
      <c r="W43401">
        <v>-10.742800000000001</v>
      </c>
    </row>
    <row r="43402" spans="1:23" x14ac:dyDescent="0.25">
      <c r="A43402">
        <v>955339</v>
      </c>
      <c r="B43402" s="1" t="s">
        <v>726</v>
      </c>
      <c r="C43402">
        <v>70445</v>
      </c>
      <c r="D43402" s="2">
        <v>45839</v>
      </c>
      <c r="E43402" s="3">
        <v>0.58333333333333337</v>
      </c>
      <c r="F43402">
        <v>3</v>
      </c>
      <c r="G43402" s="1" t="s">
        <v>1083</v>
      </c>
      <c r="H43402" s="1" t="s">
        <v>1077</v>
      </c>
      <c r="I43402" s="1" t="s">
        <v>82</v>
      </c>
      <c r="J43402">
        <v>10</v>
      </c>
      <c r="K43402" s="1" t="s">
        <v>61</v>
      </c>
      <c r="L43402" s="1" t="s">
        <v>51</v>
      </c>
      <c r="M43402" s="1" t="s">
        <v>24</v>
      </c>
      <c r="N43402" s="1" t="s">
        <v>34</v>
      </c>
      <c r="O43402" s="1" t="s">
        <v>26</v>
      </c>
      <c r="P43402" s="1" t="s">
        <v>52</v>
      </c>
      <c r="Q43402" s="1" t="s">
        <v>68</v>
      </c>
      <c r="R43402" s="1" t="s">
        <v>41</v>
      </c>
      <c r="S43402">
        <v>37.67</v>
      </c>
      <c r="T43402">
        <v>0.31</v>
      </c>
      <c r="U43402">
        <v>23.21</v>
      </c>
      <c r="V43402">
        <v>376.7</v>
      </c>
      <c r="W43402">
        <v>-22.042200000000001</v>
      </c>
    </row>
    <row r="43403" spans="1:23" x14ac:dyDescent="0.25">
      <c r="A43403">
        <v>100157</v>
      </c>
      <c r="B43403" s="1" t="s">
        <v>345</v>
      </c>
      <c r="C43403">
        <v>72935</v>
      </c>
      <c r="D43403" s="2">
        <v>45839</v>
      </c>
      <c r="E43403" s="3">
        <v>0.625</v>
      </c>
      <c r="F43403">
        <v>3</v>
      </c>
      <c r="G43403" s="1" t="s">
        <v>1083</v>
      </c>
      <c r="H43403" s="1" t="s">
        <v>1077</v>
      </c>
      <c r="I43403" s="1" t="s">
        <v>78</v>
      </c>
      <c r="J43403">
        <v>17</v>
      </c>
      <c r="K43403" s="1" t="s">
        <v>50</v>
      </c>
      <c r="L43403" s="1" t="s">
        <v>23</v>
      </c>
      <c r="M43403" s="1" t="s">
        <v>56</v>
      </c>
      <c r="N43403" s="1" t="s">
        <v>34</v>
      </c>
      <c r="O43403" s="1" t="s">
        <v>26</v>
      </c>
      <c r="P43403" s="1" t="s">
        <v>27</v>
      </c>
      <c r="Q43403" s="1" t="s">
        <v>28</v>
      </c>
      <c r="R43403" s="1" t="s">
        <v>41</v>
      </c>
      <c r="S43403">
        <v>84.9</v>
      </c>
      <c r="T43403">
        <v>0.01</v>
      </c>
      <c r="U43403">
        <v>7.4</v>
      </c>
      <c r="V43403">
        <v>1443.3</v>
      </c>
      <c r="W43403">
        <v>-7.2557</v>
      </c>
    </row>
    <row r="43404" spans="1:23" x14ac:dyDescent="0.25">
      <c r="A43404">
        <v>968000</v>
      </c>
      <c r="B43404" s="1" t="s">
        <v>643</v>
      </c>
      <c r="C43404">
        <v>26434</v>
      </c>
      <c r="D43404" s="2">
        <v>45839</v>
      </c>
      <c r="E43404" s="3">
        <v>0.66666666666666663</v>
      </c>
      <c r="F43404">
        <v>3</v>
      </c>
      <c r="G43404" s="1" t="s">
        <v>1083</v>
      </c>
      <c r="H43404" s="1" t="s">
        <v>1077</v>
      </c>
      <c r="I43404" s="1" t="s">
        <v>75</v>
      </c>
      <c r="J43404">
        <v>19</v>
      </c>
      <c r="K43404" s="1" t="s">
        <v>38</v>
      </c>
      <c r="L43404" s="1" t="s">
        <v>51</v>
      </c>
      <c r="M43404" s="1" t="s">
        <v>45</v>
      </c>
      <c r="N43404" s="1" t="s">
        <v>25</v>
      </c>
      <c r="O43404" s="1" t="s">
        <v>39</v>
      </c>
      <c r="P43404" s="1" t="s">
        <v>52</v>
      </c>
      <c r="Q43404" s="1" t="s">
        <v>40</v>
      </c>
      <c r="R43404" s="1" t="s">
        <v>29</v>
      </c>
      <c r="S43404">
        <v>43.26</v>
      </c>
      <c r="T43404">
        <v>0.03</v>
      </c>
      <c r="U43404">
        <v>11.18</v>
      </c>
      <c r="V43404">
        <v>821.94</v>
      </c>
      <c r="W43404">
        <v>-10.933400000000001</v>
      </c>
    </row>
    <row r="43405" spans="1:23" x14ac:dyDescent="0.25">
      <c r="A43405">
        <v>420410</v>
      </c>
      <c r="B43405" s="1" t="s">
        <v>625</v>
      </c>
      <c r="C43405">
        <v>21852</v>
      </c>
      <c r="D43405" s="2">
        <v>45839</v>
      </c>
      <c r="E43405" s="3">
        <v>0.70833333333333337</v>
      </c>
      <c r="F43405">
        <v>3</v>
      </c>
      <c r="G43405" s="1" t="s">
        <v>1083</v>
      </c>
      <c r="H43405" s="1" t="s">
        <v>1077</v>
      </c>
      <c r="I43405" s="1" t="s">
        <v>49</v>
      </c>
      <c r="J43405">
        <v>9</v>
      </c>
      <c r="K43405" s="1" t="s">
        <v>50</v>
      </c>
      <c r="L43405" s="1" t="s">
        <v>23</v>
      </c>
      <c r="M43405" s="1" t="s">
        <v>56</v>
      </c>
      <c r="N43405" s="1" t="s">
        <v>34</v>
      </c>
      <c r="O43405" s="1" t="s">
        <v>26</v>
      </c>
      <c r="P43405" s="1" t="s">
        <v>52</v>
      </c>
      <c r="Q43405" s="1" t="s">
        <v>28</v>
      </c>
      <c r="R43405" s="1" t="s">
        <v>47</v>
      </c>
      <c r="S43405">
        <v>76.84</v>
      </c>
      <c r="T43405">
        <v>0.13</v>
      </c>
      <c r="U43405">
        <v>15.28</v>
      </c>
      <c r="V43405">
        <v>691.56</v>
      </c>
      <c r="W43405">
        <v>-14.381</v>
      </c>
    </row>
    <row r="43406" spans="1:23" x14ac:dyDescent="0.25">
      <c r="A43406">
        <v>745687</v>
      </c>
      <c r="B43406" s="1" t="s">
        <v>618</v>
      </c>
      <c r="C43406">
        <v>82283</v>
      </c>
      <c r="D43406" s="2">
        <v>45839</v>
      </c>
      <c r="E43406" s="3">
        <v>0.75</v>
      </c>
      <c r="F43406">
        <v>3</v>
      </c>
      <c r="G43406" s="1" t="s">
        <v>1083</v>
      </c>
      <c r="H43406" s="1" t="s">
        <v>1077</v>
      </c>
      <c r="I43406" s="1" t="s">
        <v>60</v>
      </c>
      <c r="J43406">
        <v>46</v>
      </c>
      <c r="K43406" s="1" t="s">
        <v>76</v>
      </c>
      <c r="L43406" s="1" t="s">
        <v>23</v>
      </c>
      <c r="M43406" s="1" t="s">
        <v>45</v>
      </c>
      <c r="N43406" s="1" t="s">
        <v>34</v>
      </c>
      <c r="O43406" s="1" t="s">
        <v>26</v>
      </c>
      <c r="P43406" s="1" t="s">
        <v>46</v>
      </c>
      <c r="Q43406" s="1" t="s">
        <v>40</v>
      </c>
      <c r="R43406" s="1" t="s">
        <v>29</v>
      </c>
      <c r="S43406">
        <v>82.21</v>
      </c>
      <c r="T43406">
        <v>7.0000000000000007E-2</v>
      </c>
      <c r="U43406">
        <v>5.25</v>
      </c>
      <c r="V43406">
        <v>3781.66</v>
      </c>
      <c r="W43406">
        <v>-2.6027999999999998</v>
      </c>
    </row>
    <row r="43407" spans="1:23" x14ac:dyDescent="0.25">
      <c r="A43407">
        <v>834358</v>
      </c>
      <c r="B43407" s="1" t="s">
        <v>950</v>
      </c>
      <c r="C43407">
        <v>29055</v>
      </c>
      <c r="D43407" s="2">
        <v>45839</v>
      </c>
      <c r="E43407" s="3">
        <v>0.79166666666666663</v>
      </c>
      <c r="F43407">
        <v>3</v>
      </c>
      <c r="G43407" s="1" t="s">
        <v>1083</v>
      </c>
      <c r="H43407" s="1" t="s">
        <v>1077</v>
      </c>
      <c r="I43407" s="1" t="s">
        <v>60</v>
      </c>
      <c r="J43407">
        <v>6</v>
      </c>
      <c r="K43407" s="1" t="s">
        <v>44</v>
      </c>
      <c r="L43407" s="1" t="s">
        <v>23</v>
      </c>
      <c r="M43407" s="1" t="s">
        <v>70</v>
      </c>
      <c r="N43407" s="1" t="s">
        <v>25</v>
      </c>
      <c r="O43407" s="1" t="s">
        <v>26</v>
      </c>
      <c r="P43407" s="1" t="s">
        <v>27</v>
      </c>
      <c r="Q43407" s="1" t="s">
        <v>28</v>
      </c>
      <c r="R43407" s="1" t="s">
        <v>29</v>
      </c>
      <c r="S43407">
        <v>4.71</v>
      </c>
      <c r="T43407">
        <v>0.1</v>
      </c>
      <c r="U43407">
        <v>24.8</v>
      </c>
      <c r="V43407">
        <v>28.26</v>
      </c>
      <c r="W43407">
        <v>-24.771699999999999</v>
      </c>
    </row>
    <row r="43408" spans="1:23" x14ac:dyDescent="0.25">
      <c r="A43408">
        <v>603762</v>
      </c>
      <c r="B43408" s="1" t="s">
        <v>280</v>
      </c>
      <c r="C43408">
        <v>24319</v>
      </c>
      <c r="D43408" s="2">
        <v>45839</v>
      </c>
      <c r="E43408" s="3">
        <v>0.83333333333333337</v>
      </c>
      <c r="F43408">
        <v>3</v>
      </c>
      <c r="G43408" s="1" t="s">
        <v>1083</v>
      </c>
      <c r="H43408" s="1" t="s">
        <v>1077</v>
      </c>
      <c r="I43408" s="1" t="s">
        <v>37</v>
      </c>
      <c r="J43408">
        <v>48</v>
      </c>
      <c r="K43408" s="1" t="s">
        <v>94</v>
      </c>
      <c r="L43408" s="1" t="s">
        <v>51</v>
      </c>
      <c r="M43408" s="1" t="s">
        <v>56</v>
      </c>
      <c r="N43408" s="1" t="s">
        <v>34</v>
      </c>
      <c r="O43408" s="1" t="s">
        <v>39</v>
      </c>
      <c r="P43408" s="1" t="s">
        <v>46</v>
      </c>
      <c r="Q43408" s="1" t="s">
        <v>28</v>
      </c>
      <c r="R43408" s="1" t="s">
        <v>41</v>
      </c>
      <c r="S43408">
        <v>9.3699999999999992</v>
      </c>
      <c r="T43408">
        <v>0.46</v>
      </c>
      <c r="U43408">
        <v>19.57</v>
      </c>
      <c r="V43408">
        <v>449.76</v>
      </c>
      <c r="W43408">
        <v>-17.501100000000001</v>
      </c>
    </row>
    <row r="43409" spans="1:23" x14ac:dyDescent="0.25">
      <c r="A43409">
        <v>991957</v>
      </c>
      <c r="B43409" s="1" t="s">
        <v>316</v>
      </c>
      <c r="C43409">
        <v>15246</v>
      </c>
      <c r="D43409" s="2">
        <v>45839</v>
      </c>
      <c r="E43409" s="3">
        <v>0.875</v>
      </c>
      <c r="F43409">
        <v>3</v>
      </c>
      <c r="G43409" s="1" t="s">
        <v>1083</v>
      </c>
      <c r="H43409" s="1" t="s">
        <v>1077</v>
      </c>
      <c r="I43409" s="1" t="s">
        <v>82</v>
      </c>
      <c r="J43409">
        <v>18</v>
      </c>
      <c r="K43409" s="1" t="s">
        <v>50</v>
      </c>
      <c r="L43409" s="1" t="s">
        <v>32</v>
      </c>
      <c r="M43409" s="1" t="s">
        <v>56</v>
      </c>
      <c r="N43409" s="1" t="s">
        <v>25</v>
      </c>
      <c r="O43409" s="1" t="s">
        <v>26</v>
      </c>
      <c r="P43409" s="1" t="s">
        <v>27</v>
      </c>
      <c r="Q43409" s="1" t="s">
        <v>68</v>
      </c>
      <c r="R43409" s="1" t="s">
        <v>41</v>
      </c>
      <c r="S43409">
        <v>38.340000000000003</v>
      </c>
      <c r="T43409">
        <v>0.35</v>
      </c>
      <c r="U43409">
        <v>24.15</v>
      </c>
      <c r="V43409">
        <v>690.12</v>
      </c>
      <c r="W43409">
        <v>-21.7346</v>
      </c>
    </row>
    <row r="43410" spans="1:23" x14ac:dyDescent="0.25">
      <c r="A43410">
        <v>174493</v>
      </c>
      <c r="B43410" s="1" t="s">
        <v>281</v>
      </c>
      <c r="C43410">
        <v>84254</v>
      </c>
      <c r="D43410" s="2">
        <v>45839</v>
      </c>
      <c r="E43410" s="3">
        <v>0.91666666666666663</v>
      </c>
      <c r="F43410">
        <v>3</v>
      </c>
      <c r="G43410" s="1" t="s">
        <v>1083</v>
      </c>
      <c r="H43410" s="1" t="s">
        <v>1077</v>
      </c>
      <c r="I43410" s="1" t="s">
        <v>63</v>
      </c>
      <c r="J43410">
        <v>33</v>
      </c>
      <c r="K43410" s="1" t="s">
        <v>76</v>
      </c>
      <c r="L43410" s="1" t="s">
        <v>32</v>
      </c>
      <c r="M43410" s="1" t="s">
        <v>45</v>
      </c>
      <c r="N43410" s="1" t="s">
        <v>25</v>
      </c>
      <c r="O43410" s="1" t="s">
        <v>26</v>
      </c>
      <c r="P43410" s="1" t="s">
        <v>52</v>
      </c>
      <c r="Q43410" s="1" t="s">
        <v>58</v>
      </c>
      <c r="R43410" s="1" t="s">
        <v>29</v>
      </c>
      <c r="S43410">
        <v>16.04</v>
      </c>
      <c r="T43410">
        <v>0.01</v>
      </c>
      <c r="U43410">
        <v>14.94</v>
      </c>
      <c r="V43410">
        <v>529.32000000000005</v>
      </c>
      <c r="W43410">
        <v>-14.8871</v>
      </c>
    </row>
    <row r="43411" spans="1:23" x14ac:dyDescent="0.25">
      <c r="A43411">
        <v>570595</v>
      </c>
      <c r="B43411" s="1" t="s">
        <v>658</v>
      </c>
      <c r="C43411">
        <v>42005</v>
      </c>
      <c r="D43411" s="2">
        <v>45839</v>
      </c>
      <c r="E43411" s="3">
        <v>0.95833333333333337</v>
      </c>
      <c r="F43411">
        <v>3</v>
      </c>
      <c r="G43411" s="1" t="s">
        <v>1083</v>
      </c>
      <c r="H43411" s="1" t="s">
        <v>1077</v>
      </c>
      <c r="I43411" s="1" t="s">
        <v>63</v>
      </c>
      <c r="J43411">
        <v>5</v>
      </c>
      <c r="K43411" s="1" t="s">
        <v>88</v>
      </c>
      <c r="L43411" s="1" t="s">
        <v>32</v>
      </c>
      <c r="M43411" s="1" t="s">
        <v>24</v>
      </c>
      <c r="N43411" s="1" t="s">
        <v>34</v>
      </c>
      <c r="O43411" s="1" t="s">
        <v>26</v>
      </c>
      <c r="P43411" s="1" t="s">
        <v>52</v>
      </c>
      <c r="Q43411" s="1" t="s">
        <v>68</v>
      </c>
      <c r="R43411" s="1" t="s">
        <v>47</v>
      </c>
      <c r="S43411">
        <v>44.79</v>
      </c>
      <c r="T43411">
        <v>0.41</v>
      </c>
      <c r="U43411">
        <v>25.15</v>
      </c>
      <c r="V43411">
        <v>223.95</v>
      </c>
      <c r="W43411">
        <v>-24.2318</v>
      </c>
    </row>
    <row r="43412" spans="1:23" x14ac:dyDescent="0.25">
      <c r="A43412">
        <v>168148</v>
      </c>
      <c r="B43412" s="1" t="s">
        <v>922</v>
      </c>
      <c r="C43412">
        <v>22485</v>
      </c>
      <c r="D43412" s="2">
        <v>45840</v>
      </c>
      <c r="E43412" s="3">
        <v>0</v>
      </c>
      <c r="F43412">
        <v>3</v>
      </c>
      <c r="G43412" s="1" t="s">
        <v>1083</v>
      </c>
      <c r="H43412" s="1" t="s">
        <v>1071</v>
      </c>
      <c r="I43412" s="1" t="s">
        <v>75</v>
      </c>
      <c r="J43412">
        <v>28</v>
      </c>
      <c r="K43412" s="1" t="s">
        <v>61</v>
      </c>
      <c r="L43412" s="1" t="s">
        <v>23</v>
      </c>
      <c r="M43412" s="1" t="s">
        <v>33</v>
      </c>
      <c r="N43412" s="1" t="s">
        <v>34</v>
      </c>
      <c r="O43412" s="1" t="s">
        <v>26</v>
      </c>
      <c r="P43412" s="1" t="s">
        <v>27</v>
      </c>
      <c r="Q43412" s="1" t="s">
        <v>35</v>
      </c>
      <c r="R43412" s="1" t="s">
        <v>47</v>
      </c>
      <c r="S43412">
        <v>33.61</v>
      </c>
      <c r="T43412">
        <v>0.1</v>
      </c>
      <c r="U43412">
        <v>23.88</v>
      </c>
      <c r="V43412">
        <v>941.08</v>
      </c>
      <c r="W43412">
        <v>-22.9389</v>
      </c>
    </row>
    <row r="43413" spans="1:23" x14ac:dyDescent="0.25">
      <c r="A43413">
        <v>243092</v>
      </c>
      <c r="B43413" s="1" t="s">
        <v>303</v>
      </c>
      <c r="C43413">
        <v>82001</v>
      </c>
      <c r="D43413" s="2">
        <v>45840</v>
      </c>
      <c r="E43413" s="3">
        <v>4.1666666666666664E-2</v>
      </c>
      <c r="F43413">
        <v>3</v>
      </c>
      <c r="G43413" s="1" t="s">
        <v>1083</v>
      </c>
      <c r="H43413" s="1" t="s">
        <v>1071</v>
      </c>
      <c r="I43413" s="1" t="s">
        <v>82</v>
      </c>
      <c r="J43413">
        <v>43</v>
      </c>
      <c r="K43413" s="1" t="s">
        <v>61</v>
      </c>
      <c r="L43413" s="1" t="s">
        <v>51</v>
      </c>
      <c r="M43413" s="1" t="s">
        <v>56</v>
      </c>
      <c r="N43413" s="1" t="s">
        <v>25</v>
      </c>
      <c r="O43413" s="1" t="s">
        <v>26</v>
      </c>
      <c r="P43413" s="1" t="s">
        <v>27</v>
      </c>
      <c r="Q43413" s="1" t="s">
        <v>40</v>
      </c>
      <c r="R43413" s="1" t="s">
        <v>47</v>
      </c>
      <c r="S43413">
        <v>1.1000000000000001</v>
      </c>
      <c r="T43413">
        <v>0.39</v>
      </c>
      <c r="U43413">
        <v>25.42</v>
      </c>
      <c r="V43413">
        <v>47.3</v>
      </c>
      <c r="W43413">
        <v>-25.235499999999998</v>
      </c>
    </row>
    <row r="43414" spans="1:23" x14ac:dyDescent="0.25">
      <c r="A43414">
        <v>440453</v>
      </c>
      <c r="B43414" s="1" t="s">
        <v>715</v>
      </c>
      <c r="C43414">
        <v>35393</v>
      </c>
      <c r="D43414" s="2">
        <v>45840</v>
      </c>
      <c r="E43414" s="3">
        <v>8.3333333333333329E-2</v>
      </c>
      <c r="F43414">
        <v>3</v>
      </c>
      <c r="G43414" s="1" t="s">
        <v>1083</v>
      </c>
      <c r="H43414" s="1" t="s">
        <v>1071</v>
      </c>
      <c r="I43414" s="1" t="s">
        <v>54</v>
      </c>
      <c r="J43414">
        <v>8</v>
      </c>
      <c r="K43414" s="1" t="s">
        <v>88</v>
      </c>
      <c r="L43414" s="1" t="s">
        <v>32</v>
      </c>
      <c r="M43414" s="1" t="s">
        <v>33</v>
      </c>
      <c r="N43414" s="1" t="s">
        <v>34</v>
      </c>
      <c r="O43414" s="1" t="s">
        <v>26</v>
      </c>
      <c r="P43414" s="1" t="s">
        <v>27</v>
      </c>
      <c r="Q43414" s="1" t="s">
        <v>40</v>
      </c>
      <c r="R43414" s="1" t="s">
        <v>41</v>
      </c>
      <c r="S43414">
        <v>23.47</v>
      </c>
      <c r="T43414">
        <v>0.31</v>
      </c>
      <c r="U43414">
        <v>12.55</v>
      </c>
      <c r="V43414">
        <v>187.76</v>
      </c>
      <c r="W43414">
        <v>-11.9679</v>
      </c>
    </row>
    <row r="43415" spans="1:23" x14ac:dyDescent="0.25">
      <c r="A43415">
        <v>916679</v>
      </c>
      <c r="B43415" s="1" t="s">
        <v>588</v>
      </c>
      <c r="C43415">
        <v>92203</v>
      </c>
      <c r="D43415" s="2">
        <v>45840</v>
      </c>
      <c r="E43415" s="3">
        <v>0.125</v>
      </c>
      <c r="F43415">
        <v>3</v>
      </c>
      <c r="G43415" s="1" t="s">
        <v>1083</v>
      </c>
      <c r="H43415" s="1" t="s">
        <v>1071</v>
      </c>
      <c r="I43415" s="1" t="s">
        <v>54</v>
      </c>
      <c r="J43415">
        <v>34</v>
      </c>
      <c r="K43415" s="1" t="s">
        <v>55</v>
      </c>
      <c r="L43415" s="1" t="s">
        <v>51</v>
      </c>
      <c r="M43415" s="1" t="s">
        <v>45</v>
      </c>
      <c r="N43415" s="1" t="s">
        <v>34</v>
      </c>
      <c r="O43415" s="1" t="s">
        <v>26</v>
      </c>
      <c r="P43415" s="1" t="s">
        <v>46</v>
      </c>
      <c r="Q43415" s="1" t="s">
        <v>28</v>
      </c>
      <c r="R43415" s="1" t="s">
        <v>47</v>
      </c>
      <c r="S43415">
        <v>33.75</v>
      </c>
      <c r="T43415">
        <v>0.32</v>
      </c>
      <c r="U43415">
        <v>16.489999999999998</v>
      </c>
      <c r="V43415">
        <v>1147.5</v>
      </c>
      <c r="W43415">
        <v>-12.818</v>
      </c>
    </row>
    <row r="43416" spans="1:23" x14ac:dyDescent="0.25">
      <c r="A43416">
        <v>100443</v>
      </c>
      <c r="B43416" s="1" t="s">
        <v>404</v>
      </c>
      <c r="C43416">
        <v>67793</v>
      </c>
      <c r="D43416" s="2">
        <v>45840</v>
      </c>
      <c r="E43416" s="3">
        <v>0.16666666666666666</v>
      </c>
      <c r="F43416">
        <v>3</v>
      </c>
      <c r="G43416" s="1" t="s">
        <v>1083</v>
      </c>
      <c r="H43416" s="1" t="s">
        <v>1071</v>
      </c>
      <c r="I43416" s="1" t="s">
        <v>75</v>
      </c>
      <c r="J43416">
        <v>45</v>
      </c>
      <c r="K43416" s="1" t="s">
        <v>88</v>
      </c>
      <c r="L43416" s="1" t="s">
        <v>51</v>
      </c>
      <c r="M43416" s="1" t="s">
        <v>45</v>
      </c>
      <c r="N43416" s="1" t="s">
        <v>34</v>
      </c>
      <c r="O43416" s="1" t="s">
        <v>26</v>
      </c>
      <c r="P43416" s="1" t="s">
        <v>27</v>
      </c>
      <c r="Q43416" s="1" t="s">
        <v>68</v>
      </c>
      <c r="R43416" s="1" t="s">
        <v>41</v>
      </c>
      <c r="S43416">
        <v>51.82</v>
      </c>
      <c r="T43416">
        <v>0.38</v>
      </c>
      <c r="U43416">
        <v>20.71</v>
      </c>
      <c r="V43416">
        <v>2331.9</v>
      </c>
      <c r="W43416">
        <v>-11.848800000000001</v>
      </c>
    </row>
    <row r="43417" spans="1:23" x14ac:dyDescent="0.25">
      <c r="A43417">
        <v>663029</v>
      </c>
      <c r="B43417" s="1" t="s">
        <v>708</v>
      </c>
      <c r="C43417">
        <v>60340</v>
      </c>
      <c r="D43417" s="2">
        <v>45840</v>
      </c>
      <c r="E43417" s="3">
        <v>0.20833333333333334</v>
      </c>
      <c r="F43417">
        <v>3</v>
      </c>
      <c r="G43417" s="1" t="s">
        <v>1083</v>
      </c>
      <c r="H43417" s="1" t="s">
        <v>1071</v>
      </c>
      <c r="I43417" s="1" t="s">
        <v>75</v>
      </c>
      <c r="J43417">
        <v>16</v>
      </c>
      <c r="K43417" s="1" t="s">
        <v>67</v>
      </c>
      <c r="L43417" s="1" t="s">
        <v>32</v>
      </c>
      <c r="M43417" s="1" t="s">
        <v>70</v>
      </c>
      <c r="N43417" s="1" t="s">
        <v>34</v>
      </c>
      <c r="O43417" s="1" t="s">
        <v>26</v>
      </c>
      <c r="P43417" s="1" t="s">
        <v>27</v>
      </c>
      <c r="Q43417" s="1" t="s">
        <v>68</v>
      </c>
      <c r="R43417" s="1" t="s">
        <v>29</v>
      </c>
      <c r="S43417">
        <v>99.36</v>
      </c>
      <c r="T43417">
        <v>7.0000000000000007E-2</v>
      </c>
      <c r="U43417">
        <v>8.31</v>
      </c>
      <c r="V43417">
        <v>1589.76</v>
      </c>
      <c r="W43417">
        <v>-7.1971999999999996</v>
      </c>
    </row>
    <row r="43418" spans="1:23" x14ac:dyDescent="0.25">
      <c r="A43418">
        <v>889342</v>
      </c>
      <c r="B43418" s="1" t="s">
        <v>898</v>
      </c>
      <c r="C43418">
        <v>57234</v>
      </c>
      <c r="D43418" s="2">
        <v>45840</v>
      </c>
      <c r="E43418" s="3">
        <v>0.25</v>
      </c>
      <c r="F43418">
        <v>3</v>
      </c>
      <c r="G43418" s="1" t="s">
        <v>1083</v>
      </c>
      <c r="H43418" s="1" t="s">
        <v>1071</v>
      </c>
      <c r="I43418" s="1" t="s">
        <v>72</v>
      </c>
      <c r="J43418">
        <v>41</v>
      </c>
      <c r="K43418" s="1" t="s">
        <v>38</v>
      </c>
      <c r="L43418" s="1" t="s">
        <v>32</v>
      </c>
      <c r="M43418" s="1" t="s">
        <v>24</v>
      </c>
      <c r="N43418" s="1" t="s">
        <v>25</v>
      </c>
      <c r="O43418" s="1" t="s">
        <v>26</v>
      </c>
      <c r="P43418" s="1" t="s">
        <v>46</v>
      </c>
      <c r="Q43418" s="1" t="s">
        <v>68</v>
      </c>
      <c r="R43418" s="1" t="s">
        <v>41</v>
      </c>
      <c r="S43418">
        <v>68.05</v>
      </c>
      <c r="T43418">
        <v>0.47</v>
      </c>
      <c r="U43418">
        <v>5.86</v>
      </c>
      <c r="V43418">
        <v>2790.05</v>
      </c>
      <c r="W43418">
        <v>7.2531999999999996</v>
      </c>
    </row>
    <row r="43419" spans="1:23" x14ac:dyDescent="0.25">
      <c r="A43419">
        <v>144169</v>
      </c>
      <c r="B43419" s="1" t="s">
        <v>302</v>
      </c>
      <c r="C43419">
        <v>43732</v>
      </c>
      <c r="D43419" s="2">
        <v>45840</v>
      </c>
      <c r="E43419" s="3">
        <v>0.29166666666666669</v>
      </c>
      <c r="F43419">
        <v>3</v>
      </c>
      <c r="G43419" s="1" t="s">
        <v>1083</v>
      </c>
      <c r="H43419" s="1" t="s">
        <v>1071</v>
      </c>
      <c r="I43419" s="1" t="s">
        <v>43</v>
      </c>
      <c r="J43419">
        <v>14</v>
      </c>
      <c r="K43419" s="1" t="s">
        <v>38</v>
      </c>
      <c r="L43419" s="1" t="s">
        <v>51</v>
      </c>
      <c r="M43419" s="1" t="s">
        <v>70</v>
      </c>
      <c r="N43419" s="1" t="s">
        <v>25</v>
      </c>
      <c r="O43419" s="1" t="s">
        <v>26</v>
      </c>
      <c r="P43419" s="1" t="s">
        <v>52</v>
      </c>
      <c r="Q43419" s="1" t="s">
        <v>40</v>
      </c>
      <c r="R43419" s="1" t="s">
        <v>29</v>
      </c>
      <c r="S43419">
        <v>75.73</v>
      </c>
      <c r="T43419">
        <v>0.34</v>
      </c>
      <c r="U43419">
        <v>16.329999999999998</v>
      </c>
      <c r="V43419">
        <v>1060.22</v>
      </c>
      <c r="W43419">
        <v>-12.725300000000001</v>
      </c>
    </row>
    <row r="43420" spans="1:23" x14ac:dyDescent="0.25">
      <c r="A43420">
        <v>462249</v>
      </c>
      <c r="B43420" s="1" t="s">
        <v>860</v>
      </c>
      <c r="C43420">
        <v>89077</v>
      </c>
      <c r="D43420" s="2">
        <v>45840</v>
      </c>
      <c r="E43420" s="3">
        <v>0.33333333333333331</v>
      </c>
      <c r="F43420">
        <v>3</v>
      </c>
      <c r="G43420" s="1" t="s">
        <v>1083</v>
      </c>
      <c r="H43420" s="1" t="s">
        <v>1071</v>
      </c>
      <c r="I43420" s="1" t="s">
        <v>72</v>
      </c>
      <c r="J43420">
        <v>17</v>
      </c>
      <c r="K43420" s="1" t="s">
        <v>22</v>
      </c>
      <c r="L43420" s="1" t="s">
        <v>23</v>
      </c>
      <c r="M43420" s="1" t="s">
        <v>24</v>
      </c>
      <c r="N43420" s="1" t="s">
        <v>34</v>
      </c>
      <c r="O43420" s="1" t="s">
        <v>39</v>
      </c>
      <c r="P43420" s="1" t="s">
        <v>57</v>
      </c>
      <c r="Q43420" s="1" t="s">
        <v>35</v>
      </c>
      <c r="R43420" s="1" t="s">
        <v>29</v>
      </c>
      <c r="S43420">
        <v>67.680000000000007</v>
      </c>
      <c r="T43420">
        <v>0.13</v>
      </c>
      <c r="U43420">
        <v>14.71</v>
      </c>
      <c r="V43420">
        <v>1150.56</v>
      </c>
      <c r="W43420">
        <v>-13.2143</v>
      </c>
    </row>
    <row r="43421" spans="1:23" x14ac:dyDescent="0.25">
      <c r="A43421">
        <v>379453</v>
      </c>
      <c r="B43421" s="1" t="s">
        <v>826</v>
      </c>
      <c r="C43421">
        <v>57435</v>
      </c>
      <c r="D43421" s="2">
        <v>45840</v>
      </c>
      <c r="E43421" s="3">
        <v>0.375</v>
      </c>
      <c r="F43421">
        <v>3</v>
      </c>
      <c r="G43421" s="1" t="s">
        <v>1083</v>
      </c>
      <c r="H43421" s="1" t="s">
        <v>1071</v>
      </c>
      <c r="I43421" s="1" t="s">
        <v>60</v>
      </c>
      <c r="J43421">
        <v>49</v>
      </c>
      <c r="K43421" s="1" t="s">
        <v>22</v>
      </c>
      <c r="L43421" s="1" t="s">
        <v>32</v>
      </c>
      <c r="M43421" s="1" t="s">
        <v>45</v>
      </c>
      <c r="N43421" s="1" t="s">
        <v>34</v>
      </c>
      <c r="O43421" s="1" t="s">
        <v>26</v>
      </c>
      <c r="P43421" s="1" t="s">
        <v>57</v>
      </c>
      <c r="Q43421" s="1" t="s">
        <v>28</v>
      </c>
      <c r="R43421" s="1" t="s">
        <v>29</v>
      </c>
      <c r="S43421">
        <v>28.74</v>
      </c>
      <c r="T43421">
        <v>0.46</v>
      </c>
      <c r="U43421">
        <v>17.809999999999999</v>
      </c>
      <c r="V43421">
        <v>1408.26</v>
      </c>
      <c r="W43421">
        <v>-11.332000000000001</v>
      </c>
    </row>
    <row r="43422" spans="1:23" x14ac:dyDescent="0.25">
      <c r="A43422">
        <v>570665</v>
      </c>
      <c r="B43422" s="1" t="s">
        <v>536</v>
      </c>
      <c r="C43422">
        <v>94706</v>
      </c>
      <c r="D43422" s="2">
        <v>45840</v>
      </c>
      <c r="E43422" s="3">
        <v>0.41666666666666669</v>
      </c>
      <c r="F43422">
        <v>3</v>
      </c>
      <c r="G43422" s="1" t="s">
        <v>1083</v>
      </c>
      <c r="H43422" s="1" t="s">
        <v>1071</v>
      </c>
      <c r="I43422" s="1" t="s">
        <v>37</v>
      </c>
      <c r="J43422">
        <v>5</v>
      </c>
      <c r="K43422" s="1" t="s">
        <v>76</v>
      </c>
      <c r="L43422" s="1" t="s">
        <v>32</v>
      </c>
      <c r="M43422" s="1" t="s">
        <v>45</v>
      </c>
      <c r="N43422" s="1" t="s">
        <v>25</v>
      </c>
      <c r="O43422" s="1" t="s">
        <v>26</v>
      </c>
      <c r="P43422" s="1" t="s">
        <v>52</v>
      </c>
      <c r="Q43422" s="1" t="s">
        <v>28</v>
      </c>
      <c r="R43422" s="1" t="s">
        <v>29</v>
      </c>
      <c r="S43422">
        <v>9.42</v>
      </c>
      <c r="T43422">
        <v>0.28000000000000003</v>
      </c>
      <c r="U43422">
        <v>10.61</v>
      </c>
      <c r="V43422">
        <v>47.1</v>
      </c>
      <c r="W43422">
        <v>-10.4781</v>
      </c>
    </row>
    <row r="43423" spans="1:23" x14ac:dyDescent="0.25">
      <c r="A43423">
        <v>194499</v>
      </c>
      <c r="B43423" s="1" t="s">
        <v>898</v>
      </c>
      <c r="C43423">
        <v>67028</v>
      </c>
      <c r="D43423" s="2">
        <v>45840</v>
      </c>
      <c r="E43423" s="3">
        <v>0.45833333333333331</v>
      </c>
      <c r="F43423">
        <v>3</v>
      </c>
      <c r="G43423" s="1" t="s">
        <v>1083</v>
      </c>
      <c r="H43423" s="1" t="s">
        <v>1071</v>
      </c>
      <c r="I43423" s="1" t="s">
        <v>21</v>
      </c>
      <c r="J43423">
        <v>29</v>
      </c>
      <c r="K43423" s="1" t="s">
        <v>55</v>
      </c>
      <c r="L43423" s="1" t="s">
        <v>51</v>
      </c>
      <c r="M43423" s="1" t="s">
        <v>56</v>
      </c>
      <c r="N43423" s="1" t="s">
        <v>25</v>
      </c>
      <c r="O43423" s="1" t="s">
        <v>26</v>
      </c>
      <c r="P43423" s="1" t="s">
        <v>27</v>
      </c>
      <c r="Q43423" s="1" t="s">
        <v>58</v>
      </c>
      <c r="R43423" s="1" t="s">
        <v>47</v>
      </c>
      <c r="S43423">
        <v>82.7</v>
      </c>
      <c r="T43423">
        <v>0.47</v>
      </c>
      <c r="U43423">
        <v>23.73</v>
      </c>
      <c r="V43423">
        <v>2398.3000000000002</v>
      </c>
      <c r="W43423">
        <v>-12.458</v>
      </c>
    </row>
    <row r="43424" spans="1:23" x14ac:dyDescent="0.25">
      <c r="A43424">
        <v>457585</v>
      </c>
      <c r="B43424" s="1" t="s">
        <v>229</v>
      </c>
      <c r="C43424">
        <v>21255</v>
      </c>
      <c r="D43424" s="2">
        <v>45840</v>
      </c>
      <c r="E43424" s="3">
        <v>0.5</v>
      </c>
      <c r="F43424">
        <v>3</v>
      </c>
      <c r="G43424" s="1" t="s">
        <v>1083</v>
      </c>
      <c r="H43424" s="1" t="s">
        <v>1071</v>
      </c>
      <c r="I43424" s="1" t="s">
        <v>78</v>
      </c>
      <c r="J43424">
        <v>19</v>
      </c>
      <c r="K43424" s="1" t="s">
        <v>76</v>
      </c>
      <c r="L43424" s="1" t="s">
        <v>23</v>
      </c>
      <c r="M43424" s="1" t="s">
        <v>33</v>
      </c>
      <c r="N43424" s="1" t="s">
        <v>25</v>
      </c>
      <c r="O43424" s="1" t="s">
        <v>26</v>
      </c>
      <c r="P43424" s="1" t="s">
        <v>57</v>
      </c>
      <c r="Q43424" s="1" t="s">
        <v>58</v>
      </c>
      <c r="R43424" s="1" t="s">
        <v>47</v>
      </c>
      <c r="S43424">
        <v>26.59</v>
      </c>
      <c r="T43424">
        <v>0.17</v>
      </c>
      <c r="U43424">
        <v>13.03</v>
      </c>
      <c r="V43424">
        <v>505.21</v>
      </c>
      <c r="W43424">
        <v>-12.171099999999999</v>
      </c>
    </row>
    <row r="43425" spans="1:23" x14ac:dyDescent="0.25">
      <c r="A43425">
        <v>738648</v>
      </c>
      <c r="B43425" s="1" t="s">
        <v>525</v>
      </c>
      <c r="C43425">
        <v>99771</v>
      </c>
      <c r="D43425" s="2">
        <v>45840</v>
      </c>
      <c r="E43425" s="3">
        <v>0.58333333333333337</v>
      </c>
      <c r="F43425">
        <v>3</v>
      </c>
      <c r="G43425" s="1" t="s">
        <v>1083</v>
      </c>
      <c r="H43425" s="1" t="s">
        <v>1071</v>
      </c>
      <c r="I43425" s="1" t="s">
        <v>43</v>
      </c>
      <c r="J43425">
        <v>29</v>
      </c>
      <c r="K43425" s="1" t="s">
        <v>22</v>
      </c>
      <c r="L43425" s="1" t="s">
        <v>51</v>
      </c>
      <c r="M43425" s="1" t="s">
        <v>24</v>
      </c>
      <c r="N43425" s="1" t="s">
        <v>25</v>
      </c>
      <c r="O43425" s="1" t="s">
        <v>26</v>
      </c>
      <c r="P43425" s="1" t="s">
        <v>27</v>
      </c>
      <c r="Q43425" s="1" t="s">
        <v>68</v>
      </c>
      <c r="R43425" s="1" t="s">
        <v>41</v>
      </c>
      <c r="S43425">
        <v>51.32</v>
      </c>
      <c r="T43425">
        <v>0.11</v>
      </c>
      <c r="U43425">
        <v>14.39</v>
      </c>
      <c r="V43425">
        <v>1488.28</v>
      </c>
      <c r="W43425">
        <v>-12.7529</v>
      </c>
    </row>
    <row r="43426" spans="1:23" x14ac:dyDescent="0.25">
      <c r="A43426">
        <v>810442</v>
      </c>
      <c r="B43426" s="1" t="s">
        <v>577</v>
      </c>
      <c r="C43426">
        <v>84012</v>
      </c>
      <c r="D43426" s="2">
        <v>45840</v>
      </c>
      <c r="E43426" s="3">
        <v>0.625</v>
      </c>
      <c r="F43426">
        <v>3</v>
      </c>
      <c r="G43426" s="1" t="s">
        <v>1083</v>
      </c>
      <c r="H43426" s="1" t="s">
        <v>1071</v>
      </c>
      <c r="I43426" s="1" t="s">
        <v>43</v>
      </c>
      <c r="J43426">
        <v>11</v>
      </c>
      <c r="K43426" s="1" t="s">
        <v>22</v>
      </c>
      <c r="L43426" s="1" t="s">
        <v>23</v>
      </c>
      <c r="M43426" s="1" t="s">
        <v>24</v>
      </c>
      <c r="N43426" s="1" t="s">
        <v>34</v>
      </c>
      <c r="O43426" s="1" t="s">
        <v>26</v>
      </c>
      <c r="P43426" s="1" t="s">
        <v>52</v>
      </c>
      <c r="Q43426" s="1" t="s">
        <v>28</v>
      </c>
      <c r="R43426" s="1" t="s">
        <v>47</v>
      </c>
      <c r="S43426">
        <v>84.02</v>
      </c>
      <c r="T43426">
        <v>0.22</v>
      </c>
      <c r="U43426">
        <v>22.55</v>
      </c>
      <c r="V43426">
        <v>924.22</v>
      </c>
      <c r="W43426">
        <v>-20.5167</v>
      </c>
    </row>
    <row r="43427" spans="1:23" x14ac:dyDescent="0.25">
      <c r="A43427">
        <v>944527</v>
      </c>
      <c r="B43427" s="1" t="s">
        <v>775</v>
      </c>
      <c r="C43427">
        <v>59892</v>
      </c>
      <c r="D43427" s="2">
        <v>45840</v>
      </c>
      <c r="E43427" s="3">
        <v>0.66666666666666663</v>
      </c>
      <c r="F43427">
        <v>3</v>
      </c>
      <c r="G43427" s="1" t="s">
        <v>1083</v>
      </c>
      <c r="H43427" s="1" t="s">
        <v>1071</v>
      </c>
      <c r="I43427" s="1" t="s">
        <v>60</v>
      </c>
      <c r="J43427">
        <v>44</v>
      </c>
      <c r="K43427" s="1" t="s">
        <v>67</v>
      </c>
      <c r="L43427" s="1" t="s">
        <v>32</v>
      </c>
      <c r="M43427" s="1" t="s">
        <v>24</v>
      </c>
      <c r="N43427" s="1" t="s">
        <v>25</v>
      </c>
      <c r="O43427" s="1" t="s">
        <v>26</v>
      </c>
      <c r="P43427" s="1" t="s">
        <v>27</v>
      </c>
      <c r="Q43427" s="1" t="s">
        <v>58</v>
      </c>
      <c r="R43427" s="1" t="s">
        <v>41</v>
      </c>
      <c r="S43427">
        <v>85.38</v>
      </c>
      <c r="T43427">
        <v>0.02</v>
      </c>
      <c r="U43427">
        <v>26.64</v>
      </c>
      <c r="V43427">
        <v>3756.72</v>
      </c>
      <c r="W43427">
        <v>-25.8887</v>
      </c>
    </row>
    <row r="43428" spans="1:23" x14ac:dyDescent="0.25">
      <c r="A43428">
        <v>830322</v>
      </c>
      <c r="B43428" s="1" t="s">
        <v>86</v>
      </c>
      <c r="C43428">
        <v>37214</v>
      </c>
      <c r="D43428" s="2">
        <v>45840</v>
      </c>
      <c r="E43428" s="3">
        <v>0.70833333333333337</v>
      </c>
      <c r="F43428">
        <v>3</v>
      </c>
      <c r="G43428" s="1" t="s">
        <v>1083</v>
      </c>
      <c r="H43428" s="1" t="s">
        <v>1071</v>
      </c>
      <c r="I43428" s="1" t="s">
        <v>82</v>
      </c>
      <c r="J43428">
        <v>25</v>
      </c>
      <c r="K43428" s="1" t="s">
        <v>76</v>
      </c>
      <c r="L43428" s="1" t="s">
        <v>51</v>
      </c>
      <c r="M43428" s="1" t="s">
        <v>33</v>
      </c>
      <c r="N43428" s="1" t="s">
        <v>25</v>
      </c>
      <c r="O43428" s="1" t="s">
        <v>26</v>
      </c>
      <c r="P43428" s="1" t="s">
        <v>27</v>
      </c>
      <c r="Q43428" s="1" t="s">
        <v>68</v>
      </c>
      <c r="R43428" s="1" t="s">
        <v>41</v>
      </c>
      <c r="S43428">
        <v>19.239999999999998</v>
      </c>
      <c r="T43428">
        <v>0.2</v>
      </c>
      <c r="U43428">
        <v>24.53</v>
      </c>
      <c r="V43428">
        <v>481</v>
      </c>
      <c r="W43428">
        <v>-23.568000000000001</v>
      </c>
    </row>
    <row r="43429" spans="1:23" x14ac:dyDescent="0.25">
      <c r="A43429">
        <v>365066</v>
      </c>
      <c r="B43429" s="1" t="s">
        <v>312</v>
      </c>
      <c r="C43429">
        <v>70285</v>
      </c>
      <c r="D43429" s="2">
        <v>45840</v>
      </c>
      <c r="E43429" s="3">
        <v>0.75</v>
      </c>
      <c r="F43429">
        <v>3</v>
      </c>
      <c r="G43429" s="1" t="s">
        <v>1083</v>
      </c>
      <c r="H43429" s="1" t="s">
        <v>1071</v>
      </c>
      <c r="I43429" s="1" t="s">
        <v>60</v>
      </c>
      <c r="J43429">
        <v>29</v>
      </c>
      <c r="K43429" s="1" t="s">
        <v>65</v>
      </c>
      <c r="L43429" s="1" t="s">
        <v>23</v>
      </c>
      <c r="M43429" s="1" t="s">
        <v>56</v>
      </c>
      <c r="N43429" s="1" t="s">
        <v>34</v>
      </c>
      <c r="O43429" s="1" t="s">
        <v>26</v>
      </c>
      <c r="P43429" s="1" t="s">
        <v>27</v>
      </c>
      <c r="Q43429" s="1" t="s">
        <v>28</v>
      </c>
      <c r="R43429" s="1" t="s">
        <v>29</v>
      </c>
      <c r="S43429">
        <v>20.49</v>
      </c>
      <c r="T43429">
        <v>0.22</v>
      </c>
      <c r="U43429">
        <v>10.95</v>
      </c>
      <c r="V43429">
        <v>594.21</v>
      </c>
      <c r="W43429">
        <v>-9.6426999999999996</v>
      </c>
    </row>
    <row r="43430" spans="1:23" x14ac:dyDescent="0.25">
      <c r="A43430">
        <v>944438</v>
      </c>
      <c r="B43430" s="1" t="s">
        <v>312</v>
      </c>
      <c r="C43430">
        <v>90914</v>
      </c>
      <c r="D43430" s="2">
        <v>45840</v>
      </c>
      <c r="E43430" s="3">
        <v>0.79166666666666663</v>
      </c>
      <c r="F43430">
        <v>3</v>
      </c>
      <c r="G43430" s="1" t="s">
        <v>1083</v>
      </c>
      <c r="H43430" s="1" t="s">
        <v>1071</v>
      </c>
      <c r="I43430" s="1" t="s">
        <v>37</v>
      </c>
      <c r="J43430">
        <v>18</v>
      </c>
      <c r="K43430" s="1" t="s">
        <v>94</v>
      </c>
      <c r="L43430" s="1" t="s">
        <v>51</v>
      </c>
      <c r="M43430" s="1" t="s">
        <v>33</v>
      </c>
      <c r="N43430" s="1" t="s">
        <v>25</v>
      </c>
      <c r="O43430" s="1" t="s">
        <v>26</v>
      </c>
      <c r="P43430" s="1" t="s">
        <v>46</v>
      </c>
      <c r="Q43430" s="1" t="s">
        <v>40</v>
      </c>
      <c r="R43430" s="1" t="s">
        <v>29</v>
      </c>
      <c r="S43430">
        <v>5.33</v>
      </c>
      <c r="T43430">
        <v>0.18</v>
      </c>
      <c r="U43430">
        <v>17.510000000000002</v>
      </c>
      <c r="V43430">
        <v>95.94</v>
      </c>
      <c r="W43430">
        <v>-17.337299999999999</v>
      </c>
    </row>
    <row r="43431" spans="1:23" x14ac:dyDescent="0.25">
      <c r="A43431">
        <v>588843</v>
      </c>
      <c r="B43431" s="1" t="s">
        <v>842</v>
      </c>
      <c r="C43431">
        <v>56443</v>
      </c>
      <c r="D43431" s="2">
        <v>45840</v>
      </c>
      <c r="E43431" s="3">
        <v>0.83333333333333337</v>
      </c>
      <c r="F43431">
        <v>3</v>
      </c>
      <c r="G43431" s="1" t="s">
        <v>1083</v>
      </c>
      <c r="H43431" s="1" t="s">
        <v>1071</v>
      </c>
      <c r="I43431" s="1" t="s">
        <v>21</v>
      </c>
      <c r="J43431">
        <v>29</v>
      </c>
      <c r="K43431" s="1" t="s">
        <v>50</v>
      </c>
      <c r="L43431" s="1" t="s">
        <v>51</v>
      </c>
      <c r="M43431" s="1" t="s">
        <v>70</v>
      </c>
      <c r="N43431" s="1" t="s">
        <v>25</v>
      </c>
      <c r="O43431" s="1" t="s">
        <v>26</v>
      </c>
      <c r="P43431" s="1" t="s">
        <v>52</v>
      </c>
      <c r="Q43431" s="1" t="s">
        <v>68</v>
      </c>
      <c r="R43431" s="1" t="s">
        <v>47</v>
      </c>
      <c r="S43431">
        <v>48.36</v>
      </c>
      <c r="T43431">
        <v>0.5</v>
      </c>
      <c r="U43431">
        <v>16.34</v>
      </c>
      <c r="V43431">
        <v>1402.44</v>
      </c>
      <c r="W43431">
        <v>-9.3277999999999999</v>
      </c>
    </row>
    <row r="43432" spans="1:23" x14ac:dyDescent="0.25">
      <c r="A43432">
        <v>389915</v>
      </c>
      <c r="B43432" s="1" t="s">
        <v>73</v>
      </c>
      <c r="C43432">
        <v>91729</v>
      </c>
      <c r="D43432" s="2">
        <v>45840</v>
      </c>
      <c r="E43432" s="3">
        <v>0.875</v>
      </c>
      <c r="F43432">
        <v>3</v>
      </c>
      <c r="G43432" s="1" t="s">
        <v>1083</v>
      </c>
      <c r="H43432" s="1" t="s">
        <v>1071</v>
      </c>
      <c r="I43432" s="1" t="s">
        <v>54</v>
      </c>
      <c r="J43432">
        <v>39</v>
      </c>
      <c r="K43432" s="1" t="s">
        <v>22</v>
      </c>
      <c r="L43432" s="1" t="s">
        <v>23</v>
      </c>
      <c r="M43432" s="1" t="s">
        <v>45</v>
      </c>
      <c r="N43432" s="1" t="s">
        <v>25</v>
      </c>
      <c r="O43432" s="1" t="s">
        <v>26</v>
      </c>
      <c r="P43432" s="1" t="s">
        <v>57</v>
      </c>
      <c r="Q43432" s="1" t="s">
        <v>35</v>
      </c>
      <c r="R43432" s="1" t="s">
        <v>47</v>
      </c>
      <c r="S43432">
        <v>16.11</v>
      </c>
      <c r="T43432">
        <v>0.09</v>
      </c>
      <c r="U43432">
        <v>6.54</v>
      </c>
      <c r="V43432">
        <v>628.29</v>
      </c>
      <c r="W43432">
        <v>-5.9744999999999999</v>
      </c>
    </row>
    <row r="43433" spans="1:23" x14ac:dyDescent="0.25">
      <c r="A43433">
        <v>821815</v>
      </c>
      <c r="B43433" s="1" t="s">
        <v>681</v>
      </c>
      <c r="C43433">
        <v>22925</v>
      </c>
      <c r="D43433" s="2">
        <v>45840</v>
      </c>
      <c r="E43433" s="3">
        <v>0.91666666666666663</v>
      </c>
      <c r="F43433">
        <v>3</v>
      </c>
      <c r="G43433" s="1" t="s">
        <v>1083</v>
      </c>
      <c r="H43433" s="1" t="s">
        <v>1071</v>
      </c>
      <c r="I43433" s="1" t="s">
        <v>60</v>
      </c>
      <c r="J43433">
        <v>40</v>
      </c>
      <c r="K43433" s="1" t="s">
        <v>50</v>
      </c>
      <c r="L43433" s="1" t="s">
        <v>23</v>
      </c>
      <c r="M43433" s="1" t="s">
        <v>56</v>
      </c>
      <c r="N43433" s="1" t="s">
        <v>25</v>
      </c>
      <c r="O43433" s="1" t="s">
        <v>26</v>
      </c>
      <c r="P43433" s="1" t="s">
        <v>27</v>
      </c>
      <c r="Q43433" s="1" t="s">
        <v>68</v>
      </c>
      <c r="R43433" s="1" t="s">
        <v>29</v>
      </c>
      <c r="S43433">
        <v>67.45</v>
      </c>
      <c r="T43433">
        <v>0.16</v>
      </c>
      <c r="U43433">
        <v>9.0399999999999991</v>
      </c>
      <c r="V43433">
        <v>2698</v>
      </c>
      <c r="W43433">
        <v>-4.7232000000000003</v>
      </c>
    </row>
    <row r="43434" spans="1:23" x14ac:dyDescent="0.25">
      <c r="A43434">
        <v>662060</v>
      </c>
      <c r="B43434" s="1" t="s">
        <v>381</v>
      </c>
      <c r="C43434">
        <v>78589</v>
      </c>
      <c r="D43434" s="2">
        <v>45840</v>
      </c>
      <c r="E43434" s="3">
        <v>0.95833333333333337</v>
      </c>
      <c r="F43434">
        <v>3</v>
      </c>
      <c r="G43434" s="1" t="s">
        <v>1083</v>
      </c>
      <c r="H43434" s="1" t="s">
        <v>1071</v>
      </c>
      <c r="I43434" s="1" t="s">
        <v>21</v>
      </c>
      <c r="J43434">
        <v>41</v>
      </c>
      <c r="K43434" s="1" t="s">
        <v>67</v>
      </c>
      <c r="L43434" s="1" t="s">
        <v>23</v>
      </c>
      <c r="M43434" s="1" t="s">
        <v>24</v>
      </c>
      <c r="N43434" s="1" t="s">
        <v>25</v>
      </c>
      <c r="O43434" s="1" t="s">
        <v>26</v>
      </c>
      <c r="P43434" s="1" t="s">
        <v>52</v>
      </c>
      <c r="Q43434" s="1" t="s">
        <v>40</v>
      </c>
      <c r="R43434" s="1" t="s">
        <v>29</v>
      </c>
      <c r="S43434">
        <v>38.5</v>
      </c>
      <c r="T43434">
        <v>0.3</v>
      </c>
      <c r="U43434">
        <v>29.05</v>
      </c>
      <c r="V43434">
        <v>1578.5</v>
      </c>
      <c r="W43434">
        <v>-24.314499999999999</v>
      </c>
    </row>
    <row r="43435" spans="1:23" x14ac:dyDescent="0.25">
      <c r="A43435">
        <v>939803</v>
      </c>
      <c r="B43435" s="1" t="s">
        <v>145</v>
      </c>
      <c r="C43435">
        <v>57995</v>
      </c>
      <c r="D43435" s="2">
        <v>45841</v>
      </c>
      <c r="E43435" s="3">
        <v>0</v>
      </c>
      <c r="F43435">
        <v>3</v>
      </c>
      <c r="G43435" s="1" t="s">
        <v>1083</v>
      </c>
      <c r="H43435" s="1" t="s">
        <v>1072</v>
      </c>
      <c r="I43435" s="1" t="s">
        <v>78</v>
      </c>
      <c r="J43435">
        <v>42</v>
      </c>
      <c r="K43435" s="1" t="s">
        <v>67</v>
      </c>
      <c r="L43435" s="1" t="s">
        <v>32</v>
      </c>
      <c r="M43435" s="1" t="s">
        <v>70</v>
      </c>
      <c r="N43435" s="1" t="s">
        <v>34</v>
      </c>
      <c r="O43435" s="1" t="s">
        <v>26</v>
      </c>
      <c r="P43435" s="1" t="s">
        <v>57</v>
      </c>
      <c r="Q43435" s="1" t="s">
        <v>28</v>
      </c>
      <c r="R43435" s="1" t="s">
        <v>29</v>
      </c>
      <c r="S43435">
        <v>19.61</v>
      </c>
      <c r="T43435">
        <v>0.38</v>
      </c>
      <c r="U43435">
        <v>11.12</v>
      </c>
      <c r="V43435">
        <v>823.62</v>
      </c>
      <c r="W43435">
        <v>-7.9901999999999997</v>
      </c>
    </row>
    <row r="43436" spans="1:23" x14ac:dyDescent="0.25">
      <c r="A43436">
        <v>485091</v>
      </c>
      <c r="B43436" s="1" t="s">
        <v>604</v>
      </c>
      <c r="C43436">
        <v>38114</v>
      </c>
      <c r="D43436" s="2">
        <v>45841</v>
      </c>
      <c r="E43436" s="3">
        <v>4.1666666666666664E-2</v>
      </c>
      <c r="F43436">
        <v>3</v>
      </c>
      <c r="G43436" s="1" t="s">
        <v>1083</v>
      </c>
      <c r="H43436" s="1" t="s">
        <v>1072</v>
      </c>
      <c r="I43436" s="1" t="s">
        <v>60</v>
      </c>
      <c r="J43436">
        <v>30</v>
      </c>
      <c r="K43436" s="1" t="s">
        <v>65</v>
      </c>
      <c r="L43436" s="1" t="s">
        <v>32</v>
      </c>
      <c r="M43436" s="1" t="s">
        <v>56</v>
      </c>
      <c r="N43436" s="1" t="s">
        <v>25</v>
      </c>
      <c r="O43436" s="1" t="s">
        <v>26</v>
      </c>
      <c r="P43436" s="1" t="s">
        <v>46</v>
      </c>
      <c r="Q43436" s="1" t="s">
        <v>40</v>
      </c>
      <c r="R43436" s="1" t="s">
        <v>47</v>
      </c>
      <c r="S43436">
        <v>3.35</v>
      </c>
      <c r="T43436">
        <v>0.17</v>
      </c>
      <c r="U43436">
        <v>10.02</v>
      </c>
      <c r="V43436">
        <v>100.5</v>
      </c>
      <c r="W43436">
        <v>-9.8491999999999997</v>
      </c>
    </row>
    <row r="43437" spans="1:23" x14ac:dyDescent="0.25">
      <c r="A43437">
        <v>514053</v>
      </c>
      <c r="B43437" s="1" t="s">
        <v>721</v>
      </c>
      <c r="C43437">
        <v>38672</v>
      </c>
      <c r="D43437" s="2">
        <v>45841</v>
      </c>
      <c r="E43437" s="3">
        <v>8.3333333333333329E-2</v>
      </c>
      <c r="F43437">
        <v>3</v>
      </c>
      <c r="G43437" s="1" t="s">
        <v>1083</v>
      </c>
      <c r="H43437" s="1" t="s">
        <v>1072</v>
      </c>
      <c r="I43437" s="1" t="s">
        <v>49</v>
      </c>
      <c r="J43437">
        <v>22</v>
      </c>
      <c r="K43437" s="1" t="s">
        <v>22</v>
      </c>
      <c r="L43437" s="1" t="s">
        <v>23</v>
      </c>
      <c r="M43437" s="1" t="s">
        <v>24</v>
      </c>
      <c r="N43437" s="1" t="s">
        <v>25</v>
      </c>
      <c r="O43437" s="1" t="s">
        <v>26</v>
      </c>
      <c r="P43437" s="1" t="s">
        <v>46</v>
      </c>
      <c r="Q43437" s="1" t="s">
        <v>40</v>
      </c>
      <c r="R43437" s="1" t="s">
        <v>41</v>
      </c>
      <c r="S43437">
        <v>16.510000000000002</v>
      </c>
      <c r="T43437">
        <v>0.23</v>
      </c>
      <c r="U43437">
        <v>12.53</v>
      </c>
      <c r="V43437">
        <v>363.22</v>
      </c>
      <c r="W43437">
        <v>-11.694599999999999</v>
      </c>
    </row>
    <row r="43438" spans="1:23" x14ac:dyDescent="0.25">
      <c r="A43438">
        <v>175494</v>
      </c>
      <c r="B43438" s="1" t="s">
        <v>248</v>
      </c>
      <c r="C43438">
        <v>28145</v>
      </c>
      <c r="D43438" s="2">
        <v>45841</v>
      </c>
      <c r="E43438" s="3">
        <v>0.125</v>
      </c>
      <c r="F43438">
        <v>3</v>
      </c>
      <c r="G43438" s="1" t="s">
        <v>1083</v>
      </c>
      <c r="H43438" s="1" t="s">
        <v>1072</v>
      </c>
      <c r="I43438" s="1" t="s">
        <v>72</v>
      </c>
      <c r="J43438">
        <v>32</v>
      </c>
      <c r="K43438" s="1" t="s">
        <v>61</v>
      </c>
      <c r="L43438" s="1" t="s">
        <v>23</v>
      </c>
      <c r="M43438" s="1" t="s">
        <v>45</v>
      </c>
      <c r="N43438" s="1" t="s">
        <v>25</v>
      </c>
      <c r="O43438" s="1" t="s">
        <v>26</v>
      </c>
      <c r="P43438" s="1" t="s">
        <v>52</v>
      </c>
      <c r="Q43438" s="1" t="s">
        <v>58</v>
      </c>
      <c r="R43438" s="1" t="s">
        <v>29</v>
      </c>
      <c r="S43438">
        <v>34.28</v>
      </c>
      <c r="T43438">
        <v>0.02</v>
      </c>
      <c r="U43438">
        <v>9.68</v>
      </c>
      <c r="V43438">
        <v>1096.96</v>
      </c>
      <c r="W43438">
        <v>-9.4605999999999995</v>
      </c>
    </row>
    <row r="43439" spans="1:23" x14ac:dyDescent="0.25">
      <c r="A43439">
        <v>236647</v>
      </c>
      <c r="B43439" s="1" t="s">
        <v>148</v>
      </c>
      <c r="C43439">
        <v>14205</v>
      </c>
      <c r="D43439" s="2">
        <v>45841</v>
      </c>
      <c r="E43439" s="3">
        <v>0.16666666666666666</v>
      </c>
      <c r="F43439">
        <v>3</v>
      </c>
      <c r="G43439" s="1" t="s">
        <v>1083</v>
      </c>
      <c r="H43439" s="1" t="s">
        <v>1072</v>
      </c>
      <c r="I43439" s="1" t="s">
        <v>54</v>
      </c>
      <c r="J43439">
        <v>35</v>
      </c>
      <c r="K43439" s="1" t="s">
        <v>38</v>
      </c>
      <c r="L43439" s="1" t="s">
        <v>23</v>
      </c>
      <c r="M43439" s="1" t="s">
        <v>70</v>
      </c>
      <c r="N43439" s="1" t="s">
        <v>25</v>
      </c>
      <c r="O43439" s="1" t="s">
        <v>26</v>
      </c>
      <c r="P43439" s="1" t="s">
        <v>46</v>
      </c>
      <c r="Q43439" s="1" t="s">
        <v>58</v>
      </c>
      <c r="R43439" s="1" t="s">
        <v>29</v>
      </c>
      <c r="S43439">
        <v>65.02</v>
      </c>
      <c r="T43439">
        <v>0.27</v>
      </c>
      <c r="U43439">
        <v>28.91</v>
      </c>
      <c r="V43439">
        <v>2275.6999999999998</v>
      </c>
      <c r="W43439">
        <v>-22.765599999999999</v>
      </c>
    </row>
    <row r="43440" spans="1:23" x14ac:dyDescent="0.25">
      <c r="A43440">
        <v>413249</v>
      </c>
      <c r="B43440" s="1" t="s">
        <v>260</v>
      </c>
      <c r="C43440">
        <v>11886</v>
      </c>
      <c r="D43440" s="2">
        <v>45841</v>
      </c>
      <c r="E43440" s="3">
        <v>0.20833333333333334</v>
      </c>
      <c r="F43440">
        <v>3</v>
      </c>
      <c r="G43440" s="1" t="s">
        <v>1083</v>
      </c>
      <c r="H43440" s="1" t="s">
        <v>1072</v>
      </c>
      <c r="I43440" s="1" t="s">
        <v>43</v>
      </c>
      <c r="J43440">
        <v>37</v>
      </c>
      <c r="K43440" s="1" t="s">
        <v>31</v>
      </c>
      <c r="L43440" s="1" t="s">
        <v>32</v>
      </c>
      <c r="M43440" s="1" t="s">
        <v>45</v>
      </c>
      <c r="N43440" s="1" t="s">
        <v>25</v>
      </c>
      <c r="O43440" s="1" t="s">
        <v>26</v>
      </c>
      <c r="P43440" s="1" t="s">
        <v>46</v>
      </c>
      <c r="Q43440" s="1" t="s">
        <v>68</v>
      </c>
      <c r="R43440" s="1" t="s">
        <v>47</v>
      </c>
      <c r="S43440">
        <v>66.55</v>
      </c>
      <c r="T43440">
        <v>0.17</v>
      </c>
      <c r="U43440">
        <v>23.19</v>
      </c>
      <c r="V43440">
        <v>2462.35</v>
      </c>
      <c r="W43440">
        <v>-19.004000000000001</v>
      </c>
    </row>
    <row r="43441" spans="1:23" x14ac:dyDescent="0.25">
      <c r="A43441">
        <v>938152</v>
      </c>
      <c r="B43441" s="1" t="s">
        <v>594</v>
      </c>
      <c r="C43441">
        <v>95381</v>
      </c>
      <c r="D43441" s="2">
        <v>45841</v>
      </c>
      <c r="E43441" s="3">
        <v>0.25</v>
      </c>
      <c r="F43441">
        <v>3</v>
      </c>
      <c r="G43441" s="1" t="s">
        <v>1083</v>
      </c>
      <c r="H43441" s="1" t="s">
        <v>1072</v>
      </c>
      <c r="I43441" s="1" t="s">
        <v>75</v>
      </c>
      <c r="J43441">
        <v>29</v>
      </c>
      <c r="K43441" s="1" t="s">
        <v>22</v>
      </c>
      <c r="L43441" s="1" t="s">
        <v>23</v>
      </c>
      <c r="M43441" s="1" t="s">
        <v>33</v>
      </c>
      <c r="N43441" s="1" t="s">
        <v>25</v>
      </c>
      <c r="O43441" s="1" t="s">
        <v>26</v>
      </c>
      <c r="P43441" s="1" t="s">
        <v>27</v>
      </c>
      <c r="Q43441" s="1" t="s">
        <v>58</v>
      </c>
      <c r="R43441" s="1" t="s">
        <v>47</v>
      </c>
      <c r="S43441">
        <v>33.159999999999997</v>
      </c>
      <c r="T43441">
        <v>0.03</v>
      </c>
      <c r="U43441">
        <v>29.66</v>
      </c>
      <c r="V43441">
        <v>961.64</v>
      </c>
      <c r="W43441">
        <v>-29.371500000000001</v>
      </c>
    </row>
    <row r="43442" spans="1:23" x14ac:dyDescent="0.25">
      <c r="A43442">
        <v>736786</v>
      </c>
      <c r="B43442" s="1" t="s">
        <v>83</v>
      </c>
      <c r="C43442">
        <v>39724</v>
      </c>
      <c r="D43442" s="2">
        <v>45841</v>
      </c>
      <c r="E43442" s="3">
        <v>0.33333333333333331</v>
      </c>
      <c r="F43442">
        <v>3</v>
      </c>
      <c r="G43442" s="1" t="s">
        <v>1083</v>
      </c>
      <c r="H43442" s="1" t="s">
        <v>1072</v>
      </c>
      <c r="I43442" s="1" t="s">
        <v>60</v>
      </c>
      <c r="J43442">
        <v>47</v>
      </c>
      <c r="K43442" s="1" t="s">
        <v>76</v>
      </c>
      <c r="L43442" s="1" t="s">
        <v>23</v>
      </c>
      <c r="M43442" s="1" t="s">
        <v>33</v>
      </c>
      <c r="N43442" s="1" t="s">
        <v>34</v>
      </c>
      <c r="O43442" s="1" t="s">
        <v>39</v>
      </c>
      <c r="P43442" s="1" t="s">
        <v>27</v>
      </c>
      <c r="Q43442" s="1" t="s">
        <v>35</v>
      </c>
      <c r="R43442" s="1" t="s">
        <v>41</v>
      </c>
      <c r="S43442">
        <v>24.65</v>
      </c>
      <c r="T43442">
        <v>0.24</v>
      </c>
      <c r="U43442">
        <v>23.01</v>
      </c>
      <c r="V43442">
        <v>1158.55</v>
      </c>
      <c r="W43442">
        <v>-20.229500000000002</v>
      </c>
    </row>
    <row r="43443" spans="1:23" x14ac:dyDescent="0.25">
      <c r="A43443">
        <v>181393</v>
      </c>
      <c r="B43443" s="1" t="s">
        <v>134</v>
      </c>
      <c r="C43443">
        <v>95007</v>
      </c>
      <c r="D43443" s="2">
        <v>45841</v>
      </c>
      <c r="E43443" s="3">
        <v>0.45833333333333331</v>
      </c>
      <c r="F43443">
        <v>3</v>
      </c>
      <c r="G43443" s="1" t="s">
        <v>1083</v>
      </c>
      <c r="H43443" s="1" t="s">
        <v>1072</v>
      </c>
      <c r="I43443" s="1" t="s">
        <v>72</v>
      </c>
      <c r="J43443">
        <v>41</v>
      </c>
      <c r="K43443" s="1" t="s">
        <v>44</v>
      </c>
      <c r="L43443" s="1" t="s">
        <v>32</v>
      </c>
      <c r="M43443" s="1" t="s">
        <v>45</v>
      </c>
      <c r="N43443" s="1" t="s">
        <v>34</v>
      </c>
      <c r="O43443" s="1" t="s">
        <v>26</v>
      </c>
      <c r="P43443" s="1" t="s">
        <v>46</v>
      </c>
      <c r="Q43443" s="1" t="s">
        <v>35</v>
      </c>
      <c r="R43443" s="1" t="s">
        <v>47</v>
      </c>
      <c r="S43443">
        <v>36.89</v>
      </c>
      <c r="T43443">
        <v>0.1</v>
      </c>
      <c r="U43443">
        <v>15.12</v>
      </c>
      <c r="V43443">
        <v>1512.49</v>
      </c>
      <c r="W43443">
        <v>-13.6075</v>
      </c>
    </row>
    <row r="43444" spans="1:23" x14ac:dyDescent="0.25">
      <c r="A43444">
        <v>349159</v>
      </c>
      <c r="B43444" s="1" t="s">
        <v>301</v>
      </c>
      <c r="C43444">
        <v>46050</v>
      </c>
      <c r="D43444" s="2">
        <v>45841</v>
      </c>
      <c r="E43444" s="3">
        <v>0.5</v>
      </c>
      <c r="F43444">
        <v>3</v>
      </c>
      <c r="G43444" s="1" t="s">
        <v>1083</v>
      </c>
      <c r="H43444" s="1" t="s">
        <v>1072</v>
      </c>
      <c r="I43444" s="1" t="s">
        <v>43</v>
      </c>
      <c r="J43444">
        <v>22</v>
      </c>
      <c r="K43444" s="1" t="s">
        <v>55</v>
      </c>
      <c r="L43444" s="1" t="s">
        <v>23</v>
      </c>
      <c r="M43444" s="1" t="s">
        <v>56</v>
      </c>
      <c r="N43444" s="1" t="s">
        <v>34</v>
      </c>
      <c r="O43444" s="1" t="s">
        <v>26</v>
      </c>
      <c r="P43444" s="1" t="s">
        <v>52</v>
      </c>
      <c r="Q43444" s="1" t="s">
        <v>40</v>
      </c>
      <c r="R43444" s="1" t="s">
        <v>41</v>
      </c>
      <c r="S43444">
        <v>62.11</v>
      </c>
      <c r="T43444">
        <v>0.21</v>
      </c>
      <c r="U43444">
        <v>22.88</v>
      </c>
      <c r="V43444">
        <v>1366.42</v>
      </c>
      <c r="W43444">
        <v>-20.0105</v>
      </c>
    </row>
    <row r="43445" spans="1:23" x14ac:dyDescent="0.25">
      <c r="A43445">
        <v>132309</v>
      </c>
      <c r="B43445" s="1" t="s">
        <v>739</v>
      </c>
      <c r="C43445">
        <v>35700</v>
      </c>
      <c r="D43445" s="2">
        <v>45841</v>
      </c>
      <c r="E43445" s="3">
        <v>0.54166666666666663</v>
      </c>
      <c r="F43445">
        <v>3</v>
      </c>
      <c r="G43445" s="1" t="s">
        <v>1083</v>
      </c>
      <c r="H43445" s="1" t="s">
        <v>1072</v>
      </c>
      <c r="I43445" s="1" t="s">
        <v>60</v>
      </c>
      <c r="J43445">
        <v>47</v>
      </c>
      <c r="K43445" s="1" t="s">
        <v>61</v>
      </c>
      <c r="L43445" s="1" t="s">
        <v>51</v>
      </c>
      <c r="M43445" s="1" t="s">
        <v>24</v>
      </c>
      <c r="N43445" s="1" t="s">
        <v>34</v>
      </c>
      <c r="O43445" s="1" t="s">
        <v>26</v>
      </c>
      <c r="P43445" s="1" t="s">
        <v>57</v>
      </c>
      <c r="Q43445" s="1" t="s">
        <v>35</v>
      </c>
      <c r="R43445" s="1" t="s">
        <v>47</v>
      </c>
      <c r="S43445">
        <v>67.98</v>
      </c>
      <c r="T43445">
        <v>0.1</v>
      </c>
      <c r="U43445">
        <v>25.85</v>
      </c>
      <c r="V43445">
        <v>3195.06</v>
      </c>
      <c r="W43445">
        <v>-22.654900000000001</v>
      </c>
    </row>
    <row r="43446" spans="1:23" x14ac:dyDescent="0.25">
      <c r="A43446">
        <v>542810</v>
      </c>
      <c r="B43446" s="1" t="s">
        <v>87</v>
      </c>
      <c r="C43446">
        <v>48509</v>
      </c>
      <c r="D43446" s="2">
        <v>45841</v>
      </c>
      <c r="E43446" s="3">
        <v>0.625</v>
      </c>
      <c r="F43446">
        <v>3</v>
      </c>
      <c r="G43446" s="1" t="s">
        <v>1083</v>
      </c>
      <c r="H43446" s="1" t="s">
        <v>1072</v>
      </c>
      <c r="I43446" s="1" t="s">
        <v>43</v>
      </c>
      <c r="J43446">
        <v>46</v>
      </c>
      <c r="K43446" s="1" t="s">
        <v>61</v>
      </c>
      <c r="L43446" s="1" t="s">
        <v>51</v>
      </c>
      <c r="M43446" s="1" t="s">
        <v>70</v>
      </c>
      <c r="N43446" s="1" t="s">
        <v>25</v>
      </c>
      <c r="O43446" s="1" t="s">
        <v>26</v>
      </c>
      <c r="P43446" s="1" t="s">
        <v>46</v>
      </c>
      <c r="Q43446" s="1" t="s">
        <v>28</v>
      </c>
      <c r="R43446" s="1" t="s">
        <v>29</v>
      </c>
      <c r="S43446">
        <v>82.73</v>
      </c>
      <c r="T43446">
        <v>0.25</v>
      </c>
      <c r="U43446">
        <v>21.64</v>
      </c>
      <c r="V43446">
        <v>3805.58</v>
      </c>
      <c r="W43446">
        <v>-12.125999999999999</v>
      </c>
    </row>
    <row r="43447" spans="1:23" x14ac:dyDescent="0.25">
      <c r="A43447">
        <v>657656</v>
      </c>
      <c r="B43447" s="1" t="s">
        <v>171</v>
      </c>
      <c r="C43447">
        <v>81786</v>
      </c>
      <c r="D43447" s="2">
        <v>45841</v>
      </c>
      <c r="E43447" s="3">
        <v>0.66666666666666663</v>
      </c>
      <c r="F43447">
        <v>3</v>
      </c>
      <c r="G43447" s="1" t="s">
        <v>1083</v>
      </c>
      <c r="H43447" s="1" t="s">
        <v>1072</v>
      </c>
      <c r="I43447" s="1" t="s">
        <v>60</v>
      </c>
      <c r="J43447">
        <v>13</v>
      </c>
      <c r="K43447" s="1" t="s">
        <v>38</v>
      </c>
      <c r="L43447" s="1" t="s">
        <v>23</v>
      </c>
      <c r="M43447" s="1" t="s">
        <v>45</v>
      </c>
      <c r="N43447" s="1" t="s">
        <v>25</v>
      </c>
      <c r="O43447" s="1" t="s">
        <v>26</v>
      </c>
      <c r="P43447" s="1" t="s">
        <v>27</v>
      </c>
      <c r="Q43447" s="1" t="s">
        <v>68</v>
      </c>
      <c r="R43447" s="1" t="s">
        <v>41</v>
      </c>
      <c r="S43447">
        <v>62.23</v>
      </c>
      <c r="T43447">
        <v>0.1</v>
      </c>
      <c r="U43447">
        <v>17.41</v>
      </c>
      <c r="V43447">
        <v>808.99</v>
      </c>
      <c r="W43447">
        <v>-16.600999999999999</v>
      </c>
    </row>
    <row r="43448" spans="1:23" x14ac:dyDescent="0.25">
      <c r="A43448">
        <v>455422</v>
      </c>
      <c r="B43448" s="1" t="s">
        <v>910</v>
      </c>
      <c r="C43448">
        <v>44574</v>
      </c>
      <c r="D43448" s="2">
        <v>45841</v>
      </c>
      <c r="E43448" s="3">
        <v>0.70833333333333337</v>
      </c>
      <c r="F43448">
        <v>3</v>
      </c>
      <c r="G43448" s="1" t="s">
        <v>1083</v>
      </c>
      <c r="H43448" s="1" t="s">
        <v>1072</v>
      </c>
      <c r="I43448" s="1" t="s">
        <v>82</v>
      </c>
      <c r="J43448">
        <v>2</v>
      </c>
      <c r="K43448" s="1" t="s">
        <v>38</v>
      </c>
      <c r="L43448" s="1" t="s">
        <v>51</v>
      </c>
      <c r="M43448" s="1" t="s">
        <v>70</v>
      </c>
      <c r="N43448" s="1" t="s">
        <v>25</v>
      </c>
      <c r="O43448" s="1" t="s">
        <v>26</v>
      </c>
      <c r="P43448" s="1" t="s">
        <v>27</v>
      </c>
      <c r="Q43448" s="1" t="s">
        <v>35</v>
      </c>
      <c r="R43448" s="1" t="s">
        <v>41</v>
      </c>
      <c r="S43448">
        <v>37.200000000000003</v>
      </c>
      <c r="T43448">
        <v>0.02</v>
      </c>
      <c r="U43448">
        <v>20.99</v>
      </c>
      <c r="V43448">
        <v>74.400000000000006</v>
      </c>
      <c r="W43448">
        <v>-20.975100000000001</v>
      </c>
    </row>
    <row r="43449" spans="1:23" x14ac:dyDescent="0.25">
      <c r="A43449">
        <v>177670</v>
      </c>
      <c r="B43449" s="1" t="s">
        <v>752</v>
      </c>
      <c r="C43449">
        <v>59469</v>
      </c>
      <c r="D43449" s="2">
        <v>45841</v>
      </c>
      <c r="E43449" s="3">
        <v>0.75</v>
      </c>
      <c r="F43449">
        <v>3</v>
      </c>
      <c r="G43449" s="1" t="s">
        <v>1083</v>
      </c>
      <c r="H43449" s="1" t="s">
        <v>1072</v>
      </c>
      <c r="I43449" s="1" t="s">
        <v>72</v>
      </c>
      <c r="J43449">
        <v>44</v>
      </c>
      <c r="K43449" s="1" t="s">
        <v>61</v>
      </c>
      <c r="L43449" s="1" t="s">
        <v>32</v>
      </c>
      <c r="M43449" s="1" t="s">
        <v>45</v>
      </c>
      <c r="N43449" s="1" t="s">
        <v>25</v>
      </c>
      <c r="O43449" s="1" t="s">
        <v>26</v>
      </c>
      <c r="P43449" s="1" t="s">
        <v>52</v>
      </c>
      <c r="Q43449" s="1" t="s">
        <v>68</v>
      </c>
      <c r="R43449" s="1" t="s">
        <v>47</v>
      </c>
      <c r="S43449">
        <v>10.07</v>
      </c>
      <c r="T43449">
        <v>0.38</v>
      </c>
      <c r="U43449">
        <v>9.18</v>
      </c>
      <c r="V43449">
        <v>443.08</v>
      </c>
      <c r="W43449">
        <v>-7.4962999999999997</v>
      </c>
    </row>
    <row r="43450" spans="1:23" x14ac:dyDescent="0.25">
      <c r="A43450">
        <v>868954</v>
      </c>
      <c r="B43450" s="1" t="s">
        <v>968</v>
      </c>
      <c r="C43450">
        <v>43231</v>
      </c>
      <c r="D43450" s="2">
        <v>45841</v>
      </c>
      <c r="E43450" s="3">
        <v>0.79166666666666663</v>
      </c>
      <c r="F43450">
        <v>3</v>
      </c>
      <c r="G43450" s="1" t="s">
        <v>1083</v>
      </c>
      <c r="H43450" s="1" t="s">
        <v>1072</v>
      </c>
      <c r="I43450" s="1" t="s">
        <v>37</v>
      </c>
      <c r="J43450">
        <v>48</v>
      </c>
      <c r="K43450" s="1" t="s">
        <v>50</v>
      </c>
      <c r="L43450" s="1" t="s">
        <v>32</v>
      </c>
      <c r="M43450" s="1" t="s">
        <v>24</v>
      </c>
      <c r="N43450" s="1" t="s">
        <v>34</v>
      </c>
      <c r="O43450" s="1" t="s">
        <v>26</v>
      </c>
      <c r="P43450" s="1" t="s">
        <v>52</v>
      </c>
      <c r="Q43450" s="1" t="s">
        <v>40</v>
      </c>
      <c r="R43450" s="1" t="s">
        <v>41</v>
      </c>
      <c r="S43450">
        <v>4.1900000000000004</v>
      </c>
      <c r="T43450">
        <v>0.43</v>
      </c>
      <c r="U43450">
        <v>9.67</v>
      </c>
      <c r="V43450">
        <v>201.12</v>
      </c>
      <c r="W43450">
        <v>-8.8051999999999992</v>
      </c>
    </row>
    <row r="43451" spans="1:23" x14ac:dyDescent="0.25">
      <c r="A43451">
        <v>752738</v>
      </c>
      <c r="B43451" s="1" t="s">
        <v>606</v>
      </c>
      <c r="C43451">
        <v>20408</v>
      </c>
      <c r="D43451" s="2">
        <v>45841</v>
      </c>
      <c r="E43451" s="3">
        <v>0.83333333333333337</v>
      </c>
      <c r="F43451">
        <v>3</v>
      </c>
      <c r="G43451" s="1" t="s">
        <v>1083</v>
      </c>
      <c r="H43451" s="1" t="s">
        <v>1072</v>
      </c>
      <c r="I43451" s="1" t="s">
        <v>82</v>
      </c>
      <c r="J43451">
        <v>9</v>
      </c>
      <c r="K43451" s="1" t="s">
        <v>50</v>
      </c>
      <c r="L43451" s="1" t="s">
        <v>23</v>
      </c>
      <c r="M43451" s="1" t="s">
        <v>45</v>
      </c>
      <c r="N43451" s="1" t="s">
        <v>25</v>
      </c>
      <c r="O43451" s="1" t="s">
        <v>26</v>
      </c>
      <c r="P43451" s="1" t="s">
        <v>46</v>
      </c>
      <c r="Q43451" s="1" t="s">
        <v>58</v>
      </c>
      <c r="R43451" s="1" t="s">
        <v>41</v>
      </c>
      <c r="S43451">
        <v>81.5</v>
      </c>
      <c r="T43451">
        <v>0.26</v>
      </c>
      <c r="U43451">
        <v>7.32</v>
      </c>
      <c r="V43451">
        <v>733.5</v>
      </c>
      <c r="W43451">
        <v>-5.4128999999999996</v>
      </c>
    </row>
    <row r="43452" spans="1:23" x14ac:dyDescent="0.25">
      <c r="A43452">
        <v>898012</v>
      </c>
      <c r="B43452" s="1" t="s">
        <v>840</v>
      </c>
      <c r="C43452">
        <v>84245</v>
      </c>
      <c r="D43452" s="2">
        <v>45841</v>
      </c>
      <c r="E43452" s="3">
        <v>0.875</v>
      </c>
      <c r="F43452">
        <v>3</v>
      </c>
      <c r="G43452" s="1" t="s">
        <v>1083</v>
      </c>
      <c r="H43452" s="1" t="s">
        <v>1072</v>
      </c>
      <c r="I43452" s="1" t="s">
        <v>37</v>
      </c>
      <c r="J43452">
        <v>39</v>
      </c>
      <c r="K43452" s="1" t="s">
        <v>88</v>
      </c>
      <c r="L43452" s="1" t="s">
        <v>23</v>
      </c>
      <c r="M43452" s="1" t="s">
        <v>70</v>
      </c>
      <c r="N43452" s="1" t="s">
        <v>25</v>
      </c>
      <c r="O43452" s="1" t="s">
        <v>26</v>
      </c>
      <c r="P43452" s="1" t="s">
        <v>27</v>
      </c>
      <c r="Q43452" s="1" t="s">
        <v>35</v>
      </c>
      <c r="R43452" s="1" t="s">
        <v>41</v>
      </c>
      <c r="S43452">
        <v>20.87</v>
      </c>
      <c r="T43452">
        <v>0.1</v>
      </c>
      <c r="U43452">
        <v>18.62</v>
      </c>
      <c r="V43452">
        <v>813.93</v>
      </c>
      <c r="W43452">
        <v>-17.806100000000001</v>
      </c>
    </row>
    <row r="43453" spans="1:23" x14ac:dyDescent="0.25">
      <c r="A43453">
        <v>120966</v>
      </c>
      <c r="B43453" s="1" t="s">
        <v>625</v>
      </c>
      <c r="C43453">
        <v>13827</v>
      </c>
      <c r="D43453" s="2">
        <v>45841</v>
      </c>
      <c r="E43453" s="3">
        <v>0.91666666666666663</v>
      </c>
      <c r="F43453">
        <v>3</v>
      </c>
      <c r="G43453" s="1" t="s">
        <v>1083</v>
      </c>
      <c r="H43453" s="1" t="s">
        <v>1072</v>
      </c>
      <c r="I43453" s="1" t="s">
        <v>72</v>
      </c>
      <c r="J43453">
        <v>1</v>
      </c>
      <c r="K43453" s="1" t="s">
        <v>55</v>
      </c>
      <c r="L43453" s="1" t="s">
        <v>32</v>
      </c>
      <c r="M43453" s="1" t="s">
        <v>70</v>
      </c>
      <c r="N43453" s="1" t="s">
        <v>34</v>
      </c>
      <c r="O43453" s="1" t="s">
        <v>26</v>
      </c>
      <c r="P43453" s="1" t="s">
        <v>57</v>
      </c>
      <c r="Q43453" s="1" t="s">
        <v>58</v>
      </c>
      <c r="R43453" s="1" t="s">
        <v>41</v>
      </c>
      <c r="S43453">
        <v>29.02</v>
      </c>
      <c r="T43453">
        <v>0.35</v>
      </c>
      <c r="U43453">
        <v>22.85</v>
      </c>
      <c r="V43453">
        <v>29.02</v>
      </c>
      <c r="W43453">
        <v>-22.7484</v>
      </c>
    </row>
    <row r="43454" spans="1:23" x14ac:dyDescent="0.25">
      <c r="A43454">
        <v>312645</v>
      </c>
      <c r="B43454" s="1" t="s">
        <v>899</v>
      </c>
      <c r="C43454">
        <v>97917</v>
      </c>
      <c r="D43454" s="2">
        <v>45841</v>
      </c>
      <c r="E43454" s="3">
        <v>0.95833333333333337</v>
      </c>
      <c r="F43454">
        <v>3</v>
      </c>
      <c r="G43454" s="1" t="s">
        <v>1083</v>
      </c>
      <c r="H43454" s="1" t="s">
        <v>1072</v>
      </c>
      <c r="I43454" s="1" t="s">
        <v>49</v>
      </c>
      <c r="J43454">
        <v>37</v>
      </c>
      <c r="K43454" s="1" t="s">
        <v>88</v>
      </c>
      <c r="L43454" s="1" t="s">
        <v>51</v>
      </c>
      <c r="M43454" s="1" t="s">
        <v>24</v>
      </c>
      <c r="N43454" s="1" t="s">
        <v>25</v>
      </c>
      <c r="O43454" s="1" t="s">
        <v>26</v>
      </c>
      <c r="P43454" s="1" t="s">
        <v>57</v>
      </c>
      <c r="Q43454" s="1" t="s">
        <v>28</v>
      </c>
      <c r="R43454" s="1" t="s">
        <v>29</v>
      </c>
      <c r="S43454">
        <v>80.010000000000005</v>
      </c>
      <c r="T43454">
        <v>0.31</v>
      </c>
      <c r="U43454">
        <v>18.22</v>
      </c>
      <c r="V43454">
        <v>2960.37</v>
      </c>
      <c r="W43454">
        <v>-9.0428999999999995</v>
      </c>
    </row>
    <row r="43455" spans="1:23" x14ac:dyDescent="0.25">
      <c r="A43455">
        <v>708903</v>
      </c>
      <c r="B43455" s="1" t="s">
        <v>517</v>
      </c>
      <c r="C43455">
        <v>59227</v>
      </c>
      <c r="D43455" s="2">
        <v>45842</v>
      </c>
      <c r="E43455" s="3">
        <v>4.1666666666666664E-2</v>
      </c>
      <c r="F43455">
        <v>3</v>
      </c>
      <c r="G43455" s="1" t="s">
        <v>1083</v>
      </c>
      <c r="H43455" s="1" t="s">
        <v>1073</v>
      </c>
      <c r="I43455" s="1" t="s">
        <v>63</v>
      </c>
      <c r="J43455">
        <v>11</v>
      </c>
      <c r="K43455" s="1" t="s">
        <v>76</v>
      </c>
      <c r="L43455" s="1" t="s">
        <v>23</v>
      </c>
      <c r="M43455" s="1" t="s">
        <v>70</v>
      </c>
      <c r="N43455" s="1" t="s">
        <v>25</v>
      </c>
      <c r="O43455" s="1" t="s">
        <v>26</v>
      </c>
      <c r="P43455" s="1" t="s">
        <v>27</v>
      </c>
      <c r="Q43455" s="1" t="s">
        <v>40</v>
      </c>
      <c r="R43455" s="1" t="s">
        <v>29</v>
      </c>
      <c r="S43455">
        <v>74.41</v>
      </c>
      <c r="T43455">
        <v>0.34</v>
      </c>
      <c r="U43455">
        <v>5.75</v>
      </c>
      <c r="V43455">
        <v>818.51</v>
      </c>
      <c r="W43455">
        <v>-2.9670999999999998</v>
      </c>
    </row>
    <row r="43456" spans="1:23" x14ac:dyDescent="0.25">
      <c r="A43456">
        <v>377375</v>
      </c>
      <c r="B43456" s="1" t="s">
        <v>684</v>
      </c>
      <c r="C43456">
        <v>87418</v>
      </c>
      <c r="D43456" s="2">
        <v>45842</v>
      </c>
      <c r="E43456" s="3">
        <v>8.3333333333333329E-2</v>
      </c>
      <c r="F43456">
        <v>3</v>
      </c>
      <c r="G43456" s="1" t="s">
        <v>1083</v>
      </c>
      <c r="H43456" s="1" t="s">
        <v>1073</v>
      </c>
      <c r="I43456" s="1" t="s">
        <v>49</v>
      </c>
      <c r="J43456">
        <v>11</v>
      </c>
      <c r="K43456" s="1" t="s">
        <v>65</v>
      </c>
      <c r="L43456" s="1" t="s">
        <v>23</v>
      </c>
      <c r="M43456" s="1" t="s">
        <v>70</v>
      </c>
      <c r="N43456" s="1" t="s">
        <v>34</v>
      </c>
      <c r="O43456" s="1" t="s">
        <v>26</v>
      </c>
      <c r="P43456" s="1" t="s">
        <v>27</v>
      </c>
      <c r="Q43456" s="1" t="s">
        <v>68</v>
      </c>
      <c r="R43456" s="1" t="s">
        <v>29</v>
      </c>
      <c r="S43456">
        <v>66.709999999999994</v>
      </c>
      <c r="T43456">
        <v>0.5</v>
      </c>
      <c r="U43456">
        <v>27.29</v>
      </c>
      <c r="V43456">
        <v>733.81</v>
      </c>
      <c r="W43456">
        <v>-23.620999999999999</v>
      </c>
    </row>
    <row r="43457" spans="1:23" x14ac:dyDescent="0.25">
      <c r="A43457">
        <v>495268</v>
      </c>
      <c r="B43457" s="1" t="s">
        <v>210</v>
      </c>
      <c r="C43457">
        <v>70443</v>
      </c>
      <c r="D43457" s="2">
        <v>45842</v>
      </c>
      <c r="E43457" s="3">
        <v>0.125</v>
      </c>
      <c r="F43457">
        <v>3</v>
      </c>
      <c r="G43457" s="1" t="s">
        <v>1083</v>
      </c>
      <c r="H43457" s="1" t="s">
        <v>1073</v>
      </c>
      <c r="I43457" s="1" t="s">
        <v>60</v>
      </c>
      <c r="J43457">
        <v>2</v>
      </c>
      <c r="K43457" s="1" t="s">
        <v>22</v>
      </c>
      <c r="L43457" s="1" t="s">
        <v>23</v>
      </c>
      <c r="M43457" s="1" t="s">
        <v>24</v>
      </c>
      <c r="N43457" s="1" t="s">
        <v>25</v>
      </c>
      <c r="O43457" s="1" t="s">
        <v>26</v>
      </c>
      <c r="P43457" s="1" t="s">
        <v>27</v>
      </c>
      <c r="Q43457" s="1" t="s">
        <v>58</v>
      </c>
      <c r="R43457" s="1" t="s">
        <v>41</v>
      </c>
      <c r="S43457">
        <v>36.74</v>
      </c>
      <c r="T43457">
        <v>0.05</v>
      </c>
      <c r="U43457">
        <v>28.97</v>
      </c>
      <c r="V43457">
        <v>73.48</v>
      </c>
      <c r="W43457">
        <v>-28.933299999999999</v>
      </c>
    </row>
    <row r="43458" spans="1:23" x14ac:dyDescent="0.25">
      <c r="A43458">
        <v>133399</v>
      </c>
      <c r="B43458" s="1" t="s">
        <v>520</v>
      </c>
      <c r="C43458">
        <v>64847</v>
      </c>
      <c r="D43458" s="2">
        <v>45842</v>
      </c>
      <c r="E43458" s="3">
        <v>0.16666666666666666</v>
      </c>
      <c r="F43458">
        <v>3</v>
      </c>
      <c r="G43458" s="1" t="s">
        <v>1083</v>
      </c>
      <c r="H43458" s="1" t="s">
        <v>1073</v>
      </c>
      <c r="I43458" s="1" t="s">
        <v>49</v>
      </c>
      <c r="J43458">
        <v>8</v>
      </c>
      <c r="K43458" s="1" t="s">
        <v>67</v>
      </c>
      <c r="L43458" s="1" t="s">
        <v>51</v>
      </c>
      <c r="M43458" s="1" t="s">
        <v>24</v>
      </c>
      <c r="N43458" s="1" t="s">
        <v>34</v>
      </c>
      <c r="O43458" s="1" t="s">
        <v>26</v>
      </c>
      <c r="P43458" s="1" t="s">
        <v>57</v>
      </c>
      <c r="Q43458" s="1" t="s">
        <v>40</v>
      </c>
      <c r="R43458" s="1" t="s">
        <v>41</v>
      </c>
      <c r="S43458">
        <v>84.36</v>
      </c>
      <c r="T43458">
        <v>0.5</v>
      </c>
      <c r="U43458">
        <v>29.91</v>
      </c>
      <c r="V43458">
        <v>674.88</v>
      </c>
      <c r="W43458">
        <v>-26.535599999999999</v>
      </c>
    </row>
    <row r="43459" spans="1:23" x14ac:dyDescent="0.25">
      <c r="A43459">
        <v>300050</v>
      </c>
      <c r="B43459" s="1" t="s">
        <v>81</v>
      </c>
      <c r="C43459">
        <v>19988</v>
      </c>
      <c r="D43459" s="2">
        <v>45842</v>
      </c>
      <c r="E43459" s="3">
        <v>0.20833333333333334</v>
      </c>
      <c r="F43459">
        <v>3</v>
      </c>
      <c r="G43459" s="1" t="s">
        <v>1083</v>
      </c>
      <c r="H43459" s="1" t="s">
        <v>1073</v>
      </c>
      <c r="I43459" s="1" t="s">
        <v>60</v>
      </c>
      <c r="J43459">
        <v>14</v>
      </c>
      <c r="K43459" s="1" t="s">
        <v>55</v>
      </c>
      <c r="L43459" s="1" t="s">
        <v>51</v>
      </c>
      <c r="M43459" s="1" t="s">
        <v>70</v>
      </c>
      <c r="N43459" s="1" t="s">
        <v>25</v>
      </c>
      <c r="O43459" s="1" t="s">
        <v>39</v>
      </c>
      <c r="P43459" s="1" t="s">
        <v>57</v>
      </c>
      <c r="Q43459" s="1" t="s">
        <v>35</v>
      </c>
      <c r="R43459" s="1" t="s">
        <v>47</v>
      </c>
      <c r="S43459">
        <v>84.69</v>
      </c>
      <c r="T43459">
        <v>0.23</v>
      </c>
      <c r="U43459">
        <v>7.77</v>
      </c>
      <c r="V43459">
        <v>1185.6600000000001</v>
      </c>
      <c r="W43459">
        <v>-5.0430000000000001</v>
      </c>
    </row>
    <row r="43460" spans="1:23" x14ac:dyDescent="0.25">
      <c r="A43460">
        <v>483852</v>
      </c>
      <c r="B43460" s="1" t="s">
        <v>531</v>
      </c>
      <c r="C43460">
        <v>61722</v>
      </c>
      <c r="D43460" s="2">
        <v>45842</v>
      </c>
      <c r="E43460" s="3">
        <v>0.25</v>
      </c>
      <c r="F43460">
        <v>3</v>
      </c>
      <c r="G43460" s="1" t="s">
        <v>1083</v>
      </c>
      <c r="H43460" s="1" t="s">
        <v>1073</v>
      </c>
      <c r="I43460" s="1" t="s">
        <v>60</v>
      </c>
      <c r="J43460">
        <v>46</v>
      </c>
      <c r="K43460" s="1" t="s">
        <v>22</v>
      </c>
      <c r="L43460" s="1" t="s">
        <v>51</v>
      </c>
      <c r="M43460" s="1" t="s">
        <v>45</v>
      </c>
      <c r="N43460" s="1" t="s">
        <v>25</v>
      </c>
      <c r="O43460" s="1" t="s">
        <v>26</v>
      </c>
      <c r="P43460" s="1" t="s">
        <v>52</v>
      </c>
      <c r="Q43460" s="1" t="s">
        <v>68</v>
      </c>
      <c r="R43460" s="1" t="s">
        <v>47</v>
      </c>
      <c r="S43460">
        <v>57.65</v>
      </c>
      <c r="T43460">
        <v>0.17</v>
      </c>
      <c r="U43460">
        <v>16.309999999999999</v>
      </c>
      <c r="V43460">
        <v>2651.9</v>
      </c>
      <c r="W43460">
        <v>-11.8018</v>
      </c>
    </row>
    <row r="43461" spans="1:23" x14ac:dyDescent="0.25">
      <c r="A43461">
        <v>340601</v>
      </c>
      <c r="B43461" s="1" t="s">
        <v>98</v>
      </c>
      <c r="C43461">
        <v>98531</v>
      </c>
      <c r="D43461" s="2">
        <v>45842</v>
      </c>
      <c r="E43461" s="3">
        <v>0.29166666666666669</v>
      </c>
      <c r="F43461">
        <v>3</v>
      </c>
      <c r="G43461" s="1" t="s">
        <v>1083</v>
      </c>
      <c r="H43461" s="1" t="s">
        <v>1073</v>
      </c>
      <c r="I43461" s="1" t="s">
        <v>82</v>
      </c>
      <c r="J43461">
        <v>43</v>
      </c>
      <c r="K43461" s="1" t="s">
        <v>94</v>
      </c>
      <c r="L43461" s="1" t="s">
        <v>51</v>
      </c>
      <c r="M43461" s="1" t="s">
        <v>56</v>
      </c>
      <c r="N43461" s="1" t="s">
        <v>34</v>
      </c>
      <c r="O43461" s="1" t="s">
        <v>26</v>
      </c>
      <c r="P43461" s="1" t="s">
        <v>27</v>
      </c>
      <c r="Q43461" s="1" t="s">
        <v>40</v>
      </c>
      <c r="R43461" s="1" t="s">
        <v>29</v>
      </c>
      <c r="S43461">
        <v>12.22</v>
      </c>
      <c r="T43461">
        <v>0.28999999999999998</v>
      </c>
      <c r="U43461">
        <v>5.22</v>
      </c>
      <c r="V43461">
        <v>525.46</v>
      </c>
      <c r="W43461">
        <v>-3.6962000000000002</v>
      </c>
    </row>
    <row r="43462" spans="1:23" x14ac:dyDescent="0.25">
      <c r="A43462">
        <v>437450</v>
      </c>
      <c r="B43462" s="1" t="s">
        <v>211</v>
      </c>
      <c r="C43462">
        <v>71874</v>
      </c>
      <c r="D43462" s="2">
        <v>45842</v>
      </c>
      <c r="E43462" s="3">
        <v>0.33333333333333331</v>
      </c>
      <c r="F43462">
        <v>3</v>
      </c>
      <c r="G43462" s="1" t="s">
        <v>1083</v>
      </c>
      <c r="H43462" s="1" t="s">
        <v>1073</v>
      </c>
      <c r="I43462" s="1" t="s">
        <v>63</v>
      </c>
      <c r="J43462">
        <v>4</v>
      </c>
      <c r="K43462" s="1" t="s">
        <v>44</v>
      </c>
      <c r="L43462" s="1" t="s">
        <v>51</v>
      </c>
      <c r="M43462" s="1" t="s">
        <v>45</v>
      </c>
      <c r="N43462" s="1" t="s">
        <v>25</v>
      </c>
      <c r="O43462" s="1" t="s">
        <v>39</v>
      </c>
      <c r="P43462" s="1" t="s">
        <v>46</v>
      </c>
      <c r="Q43462" s="1" t="s">
        <v>35</v>
      </c>
      <c r="R43462" s="1" t="s">
        <v>41</v>
      </c>
      <c r="S43462">
        <v>8.42</v>
      </c>
      <c r="T43462">
        <v>0.19</v>
      </c>
      <c r="U43462">
        <v>28.39</v>
      </c>
      <c r="V43462">
        <v>33.68</v>
      </c>
      <c r="W43462">
        <v>-28.326000000000001</v>
      </c>
    </row>
    <row r="43463" spans="1:23" x14ac:dyDescent="0.25">
      <c r="A43463">
        <v>572251</v>
      </c>
      <c r="B43463" s="1" t="s">
        <v>478</v>
      </c>
      <c r="C43463">
        <v>79194</v>
      </c>
      <c r="D43463" s="2">
        <v>45842</v>
      </c>
      <c r="E43463" s="3">
        <v>0.375</v>
      </c>
      <c r="F43463">
        <v>3</v>
      </c>
      <c r="G43463" s="1" t="s">
        <v>1083</v>
      </c>
      <c r="H43463" s="1" t="s">
        <v>1073</v>
      </c>
      <c r="I43463" s="1" t="s">
        <v>21</v>
      </c>
      <c r="J43463">
        <v>16</v>
      </c>
      <c r="K43463" s="1" t="s">
        <v>31</v>
      </c>
      <c r="L43463" s="1" t="s">
        <v>23</v>
      </c>
      <c r="M43463" s="1" t="s">
        <v>24</v>
      </c>
      <c r="N43463" s="1" t="s">
        <v>34</v>
      </c>
      <c r="O43463" s="1" t="s">
        <v>26</v>
      </c>
      <c r="P43463" s="1" t="s">
        <v>46</v>
      </c>
      <c r="Q43463" s="1" t="s">
        <v>28</v>
      </c>
      <c r="R43463" s="1" t="s">
        <v>47</v>
      </c>
      <c r="S43463">
        <v>69.67</v>
      </c>
      <c r="T43463">
        <v>0.4</v>
      </c>
      <c r="U43463">
        <v>9.23</v>
      </c>
      <c r="V43463">
        <v>1114.72</v>
      </c>
      <c r="W43463">
        <v>-4.7710999999999997</v>
      </c>
    </row>
    <row r="43464" spans="1:23" x14ac:dyDescent="0.25">
      <c r="A43464">
        <v>755385</v>
      </c>
      <c r="B43464" s="1" t="s">
        <v>556</v>
      </c>
      <c r="C43464">
        <v>15927</v>
      </c>
      <c r="D43464" s="2">
        <v>45842</v>
      </c>
      <c r="E43464" s="3">
        <v>0.45833333333333331</v>
      </c>
      <c r="F43464">
        <v>3</v>
      </c>
      <c r="G43464" s="1" t="s">
        <v>1083</v>
      </c>
      <c r="H43464" s="1" t="s">
        <v>1073</v>
      </c>
      <c r="I43464" s="1" t="s">
        <v>75</v>
      </c>
      <c r="J43464">
        <v>33</v>
      </c>
      <c r="K43464" s="1" t="s">
        <v>50</v>
      </c>
      <c r="L43464" s="1" t="s">
        <v>23</v>
      </c>
      <c r="M43464" s="1" t="s">
        <v>70</v>
      </c>
      <c r="N43464" s="1" t="s">
        <v>34</v>
      </c>
      <c r="O43464" s="1" t="s">
        <v>26</v>
      </c>
      <c r="P43464" s="1" t="s">
        <v>57</v>
      </c>
      <c r="Q43464" s="1" t="s">
        <v>68</v>
      </c>
      <c r="R43464" s="1" t="s">
        <v>29</v>
      </c>
      <c r="S43464">
        <v>55.05</v>
      </c>
      <c r="T43464">
        <v>0.01</v>
      </c>
      <c r="U43464">
        <v>17.07</v>
      </c>
      <c r="V43464">
        <v>1816.65</v>
      </c>
      <c r="W43464">
        <v>-16.888300000000001</v>
      </c>
    </row>
    <row r="43465" spans="1:23" x14ac:dyDescent="0.25">
      <c r="A43465">
        <v>241473</v>
      </c>
      <c r="B43465" s="1" t="s">
        <v>886</v>
      </c>
      <c r="C43465">
        <v>38742</v>
      </c>
      <c r="D43465" s="2">
        <v>45842</v>
      </c>
      <c r="E43465" s="3">
        <v>0.5</v>
      </c>
      <c r="F43465">
        <v>3</v>
      </c>
      <c r="G43465" s="1" t="s">
        <v>1083</v>
      </c>
      <c r="H43465" s="1" t="s">
        <v>1073</v>
      </c>
      <c r="I43465" s="1" t="s">
        <v>82</v>
      </c>
      <c r="J43465">
        <v>25</v>
      </c>
      <c r="K43465" s="1" t="s">
        <v>38</v>
      </c>
      <c r="L43465" s="1" t="s">
        <v>51</v>
      </c>
      <c r="M43465" s="1" t="s">
        <v>33</v>
      </c>
      <c r="N43465" s="1" t="s">
        <v>25</v>
      </c>
      <c r="O43465" s="1" t="s">
        <v>26</v>
      </c>
      <c r="P43465" s="1" t="s">
        <v>46</v>
      </c>
      <c r="Q43465" s="1" t="s">
        <v>35</v>
      </c>
      <c r="R43465" s="1" t="s">
        <v>47</v>
      </c>
      <c r="S43465">
        <v>13.54</v>
      </c>
      <c r="T43465">
        <v>0.04</v>
      </c>
      <c r="U43465">
        <v>19.190000000000001</v>
      </c>
      <c r="V43465">
        <v>338.5</v>
      </c>
      <c r="W43465">
        <v>-19.054600000000001</v>
      </c>
    </row>
    <row r="43466" spans="1:23" x14ac:dyDescent="0.25">
      <c r="A43466">
        <v>213172</v>
      </c>
      <c r="B43466" s="1" t="s">
        <v>561</v>
      </c>
      <c r="C43466">
        <v>78689</v>
      </c>
      <c r="D43466" s="2">
        <v>45842</v>
      </c>
      <c r="E43466" s="3">
        <v>0.54166666666666663</v>
      </c>
      <c r="F43466">
        <v>3</v>
      </c>
      <c r="G43466" s="1" t="s">
        <v>1083</v>
      </c>
      <c r="H43466" s="1" t="s">
        <v>1073</v>
      </c>
      <c r="I43466" s="1" t="s">
        <v>37</v>
      </c>
      <c r="J43466">
        <v>6</v>
      </c>
      <c r="K43466" s="1" t="s">
        <v>88</v>
      </c>
      <c r="L43466" s="1" t="s">
        <v>23</v>
      </c>
      <c r="M43466" s="1" t="s">
        <v>33</v>
      </c>
      <c r="N43466" s="1" t="s">
        <v>34</v>
      </c>
      <c r="O43466" s="1" t="s">
        <v>26</v>
      </c>
      <c r="P43466" s="1" t="s">
        <v>46</v>
      </c>
      <c r="Q43466" s="1" t="s">
        <v>35</v>
      </c>
      <c r="R43466" s="1" t="s">
        <v>41</v>
      </c>
      <c r="S43466">
        <v>8.9700000000000006</v>
      </c>
      <c r="T43466">
        <v>0.46</v>
      </c>
      <c r="U43466">
        <v>26.23</v>
      </c>
      <c r="V43466">
        <v>53.82</v>
      </c>
      <c r="W43466">
        <v>-25.982399999999998</v>
      </c>
    </row>
    <row r="43467" spans="1:23" x14ac:dyDescent="0.25">
      <c r="A43467">
        <v>885266</v>
      </c>
      <c r="B43467" s="1" t="s">
        <v>177</v>
      </c>
      <c r="C43467">
        <v>98010</v>
      </c>
      <c r="D43467" s="2">
        <v>45842</v>
      </c>
      <c r="E43467" s="3">
        <v>0.58333333333333337</v>
      </c>
      <c r="F43467">
        <v>3</v>
      </c>
      <c r="G43467" s="1" t="s">
        <v>1083</v>
      </c>
      <c r="H43467" s="1" t="s">
        <v>1073</v>
      </c>
      <c r="I43467" s="1" t="s">
        <v>82</v>
      </c>
      <c r="J43467">
        <v>8</v>
      </c>
      <c r="K43467" s="1" t="s">
        <v>44</v>
      </c>
      <c r="L43467" s="1" t="s">
        <v>32</v>
      </c>
      <c r="M43467" s="1" t="s">
        <v>56</v>
      </c>
      <c r="N43467" s="1" t="s">
        <v>34</v>
      </c>
      <c r="O43467" s="1" t="s">
        <v>26</v>
      </c>
      <c r="P43467" s="1" t="s">
        <v>27</v>
      </c>
      <c r="Q43467" s="1" t="s">
        <v>58</v>
      </c>
      <c r="R43467" s="1" t="s">
        <v>29</v>
      </c>
      <c r="S43467">
        <v>50.36</v>
      </c>
      <c r="T43467">
        <v>0.17</v>
      </c>
      <c r="U43467">
        <v>7.74</v>
      </c>
      <c r="V43467">
        <v>402.88</v>
      </c>
      <c r="W43467">
        <v>-7.0551000000000004</v>
      </c>
    </row>
    <row r="43468" spans="1:23" x14ac:dyDescent="0.25">
      <c r="A43468">
        <v>630841</v>
      </c>
      <c r="B43468" s="1" t="s">
        <v>834</v>
      </c>
      <c r="C43468">
        <v>47834</v>
      </c>
      <c r="D43468" s="2">
        <v>45842</v>
      </c>
      <c r="E43468" s="3">
        <v>0.625</v>
      </c>
      <c r="F43468">
        <v>3</v>
      </c>
      <c r="G43468" s="1" t="s">
        <v>1083</v>
      </c>
      <c r="H43468" s="1" t="s">
        <v>1073</v>
      </c>
      <c r="I43468" s="1" t="s">
        <v>82</v>
      </c>
      <c r="J43468">
        <v>30</v>
      </c>
      <c r="K43468" s="1" t="s">
        <v>38</v>
      </c>
      <c r="L43468" s="1" t="s">
        <v>51</v>
      </c>
      <c r="M43468" s="1" t="s">
        <v>45</v>
      </c>
      <c r="N43468" s="1" t="s">
        <v>34</v>
      </c>
      <c r="O43468" s="1" t="s">
        <v>26</v>
      </c>
      <c r="P43468" s="1" t="s">
        <v>27</v>
      </c>
      <c r="Q43468" s="1" t="s">
        <v>58</v>
      </c>
      <c r="R43468" s="1" t="s">
        <v>41</v>
      </c>
      <c r="S43468">
        <v>69.599999999999994</v>
      </c>
      <c r="T43468">
        <v>0.12</v>
      </c>
      <c r="U43468">
        <v>8.5399999999999991</v>
      </c>
      <c r="V43468">
        <v>2088</v>
      </c>
      <c r="W43468">
        <v>-6.0343999999999998</v>
      </c>
    </row>
    <row r="43469" spans="1:23" x14ac:dyDescent="0.25">
      <c r="A43469">
        <v>433439</v>
      </c>
      <c r="B43469" s="1" t="s">
        <v>362</v>
      </c>
      <c r="C43469">
        <v>95435</v>
      </c>
      <c r="D43469" s="2">
        <v>45842</v>
      </c>
      <c r="E43469" s="3">
        <v>0.66666666666666663</v>
      </c>
      <c r="F43469">
        <v>3</v>
      </c>
      <c r="G43469" s="1" t="s">
        <v>1083</v>
      </c>
      <c r="H43469" s="1" t="s">
        <v>1073</v>
      </c>
      <c r="I43469" s="1" t="s">
        <v>63</v>
      </c>
      <c r="J43469">
        <v>7</v>
      </c>
      <c r="K43469" s="1" t="s">
        <v>44</v>
      </c>
      <c r="L43469" s="1" t="s">
        <v>51</v>
      </c>
      <c r="M43469" s="1" t="s">
        <v>45</v>
      </c>
      <c r="N43469" s="1" t="s">
        <v>25</v>
      </c>
      <c r="O43469" s="1" t="s">
        <v>26</v>
      </c>
      <c r="P43469" s="1" t="s">
        <v>52</v>
      </c>
      <c r="Q43469" s="1" t="s">
        <v>35</v>
      </c>
      <c r="R43469" s="1" t="s">
        <v>47</v>
      </c>
      <c r="S43469">
        <v>18.649999999999999</v>
      </c>
      <c r="T43469">
        <v>0.16</v>
      </c>
      <c r="U43469">
        <v>19.809999999999999</v>
      </c>
      <c r="V43469">
        <v>130.55000000000001</v>
      </c>
      <c r="W43469">
        <v>-19.601099999999999</v>
      </c>
    </row>
    <row r="43470" spans="1:23" x14ac:dyDescent="0.25">
      <c r="A43470">
        <v>369899</v>
      </c>
      <c r="B43470" s="1" t="s">
        <v>735</v>
      </c>
      <c r="C43470">
        <v>75747</v>
      </c>
      <c r="D43470" s="2">
        <v>45842</v>
      </c>
      <c r="E43470" s="3">
        <v>0.70833333333333337</v>
      </c>
      <c r="F43470">
        <v>3</v>
      </c>
      <c r="G43470" s="1" t="s">
        <v>1083</v>
      </c>
      <c r="H43470" s="1" t="s">
        <v>1073</v>
      </c>
      <c r="I43470" s="1" t="s">
        <v>37</v>
      </c>
      <c r="J43470">
        <v>19</v>
      </c>
      <c r="K43470" s="1" t="s">
        <v>55</v>
      </c>
      <c r="L43470" s="1" t="s">
        <v>32</v>
      </c>
      <c r="M43470" s="1" t="s">
        <v>70</v>
      </c>
      <c r="N43470" s="1" t="s">
        <v>34</v>
      </c>
      <c r="O43470" s="1" t="s">
        <v>26</v>
      </c>
      <c r="P43470" s="1" t="s">
        <v>52</v>
      </c>
      <c r="Q43470" s="1" t="s">
        <v>58</v>
      </c>
      <c r="R43470" s="1" t="s">
        <v>41</v>
      </c>
      <c r="S43470">
        <v>75.760000000000005</v>
      </c>
      <c r="T43470">
        <v>0.5</v>
      </c>
      <c r="U43470">
        <v>6.03</v>
      </c>
      <c r="V43470">
        <v>1439.44</v>
      </c>
      <c r="W43470">
        <v>1.1672</v>
      </c>
    </row>
    <row r="43471" spans="1:23" x14ac:dyDescent="0.25">
      <c r="A43471">
        <v>309992</v>
      </c>
      <c r="B43471" s="1" t="s">
        <v>476</v>
      </c>
      <c r="C43471">
        <v>92142</v>
      </c>
      <c r="D43471" s="2">
        <v>45842</v>
      </c>
      <c r="E43471" s="3">
        <v>0.75</v>
      </c>
      <c r="F43471">
        <v>3</v>
      </c>
      <c r="G43471" s="1" t="s">
        <v>1083</v>
      </c>
      <c r="H43471" s="1" t="s">
        <v>1073</v>
      </c>
      <c r="I43471" s="1" t="s">
        <v>63</v>
      </c>
      <c r="J43471">
        <v>3</v>
      </c>
      <c r="K43471" s="1" t="s">
        <v>22</v>
      </c>
      <c r="L43471" s="1" t="s">
        <v>51</v>
      </c>
      <c r="M43471" s="1" t="s">
        <v>56</v>
      </c>
      <c r="N43471" s="1" t="s">
        <v>34</v>
      </c>
      <c r="O43471" s="1" t="s">
        <v>26</v>
      </c>
      <c r="P43471" s="1" t="s">
        <v>57</v>
      </c>
      <c r="Q43471" s="1" t="s">
        <v>28</v>
      </c>
      <c r="R43471" s="1" t="s">
        <v>41</v>
      </c>
      <c r="S43471">
        <v>74.900000000000006</v>
      </c>
      <c r="T43471">
        <v>0.27</v>
      </c>
      <c r="U43471">
        <v>25.87</v>
      </c>
      <c r="V43471">
        <v>224.7</v>
      </c>
      <c r="W43471">
        <v>-25.263300000000001</v>
      </c>
    </row>
    <row r="43472" spans="1:23" x14ac:dyDescent="0.25">
      <c r="A43472">
        <v>848374</v>
      </c>
      <c r="B43472" s="1" t="s">
        <v>816</v>
      </c>
      <c r="C43472">
        <v>97616</v>
      </c>
      <c r="D43472" s="2">
        <v>45842</v>
      </c>
      <c r="E43472" s="3">
        <v>0.79166666666666663</v>
      </c>
      <c r="F43472">
        <v>3</v>
      </c>
      <c r="G43472" s="1" t="s">
        <v>1083</v>
      </c>
      <c r="H43472" s="1" t="s">
        <v>1073</v>
      </c>
      <c r="I43472" s="1" t="s">
        <v>54</v>
      </c>
      <c r="J43472">
        <v>10</v>
      </c>
      <c r="K43472" s="1" t="s">
        <v>55</v>
      </c>
      <c r="L43472" s="1" t="s">
        <v>51</v>
      </c>
      <c r="M43472" s="1" t="s">
        <v>70</v>
      </c>
      <c r="N43472" s="1" t="s">
        <v>25</v>
      </c>
      <c r="O43472" s="1" t="s">
        <v>26</v>
      </c>
      <c r="P43472" s="1" t="s">
        <v>46</v>
      </c>
      <c r="Q43472" s="1" t="s">
        <v>58</v>
      </c>
      <c r="R43472" s="1" t="s">
        <v>47</v>
      </c>
      <c r="S43472">
        <v>75.760000000000005</v>
      </c>
      <c r="T43472">
        <v>0.35</v>
      </c>
      <c r="U43472">
        <v>12.11</v>
      </c>
      <c r="V43472">
        <v>757.6</v>
      </c>
      <c r="W43472">
        <v>-9.4583999999999993</v>
      </c>
    </row>
    <row r="43473" spans="1:23" x14ac:dyDescent="0.25">
      <c r="A43473">
        <v>989732</v>
      </c>
      <c r="B43473" s="1" t="s">
        <v>405</v>
      </c>
      <c r="C43473">
        <v>92379</v>
      </c>
      <c r="D43473" s="2">
        <v>45842</v>
      </c>
      <c r="E43473" s="3">
        <v>0.83333333333333337</v>
      </c>
      <c r="F43473">
        <v>3</v>
      </c>
      <c r="G43473" s="1" t="s">
        <v>1083</v>
      </c>
      <c r="H43473" s="1" t="s">
        <v>1073</v>
      </c>
      <c r="I43473" s="1" t="s">
        <v>21</v>
      </c>
      <c r="J43473">
        <v>31</v>
      </c>
      <c r="K43473" s="1" t="s">
        <v>65</v>
      </c>
      <c r="L43473" s="1" t="s">
        <v>23</v>
      </c>
      <c r="M43473" s="1" t="s">
        <v>33</v>
      </c>
      <c r="N43473" s="1" t="s">
        <v>34</v>
      </c>
      <c r="O43473" s="1" t="s">
        <v>26</v>
      </c>
      <c r="P43473" s="1" t="s">
        <v>27</v>
      </c>
      <c r="Q43473" s="1" t="s">
        <v>35</v>
      </c>
      <c r="R43473" s="1" t="s">
        <v>47</v>
      </c>
      <c r="S43473">
        <v>9.6199999999999992</v>
      </c>
      <c r="T43473">
        <v>0.49</v>
      </c>
      <c r="U43473">
        <v>9.5</v>
      </c>
      <c r="V43473">
        <v>298.22000000000003</v>
      </c>
      <c r="W43473">
        <v>-8.0387000000000004</v>
      </c>
    </row>
    <row r="43474" spans="1:23" x14ac:dyDescent="0.25">
      <c r="A43474">
        <v>800424</v>
      </c>
      <c r="B43474" s="1" t="s">
        <v>831</v>
      </c>
      <c r="C43474">
        <v>46286</v>
      </c>
      <c r="D43474" s="2">
        <v>45842</v>
      </c>
      <c r="E43474" s="3">
        <v>0.875</v>
      </c>
      <c r="F43474">
        <v>3</v>
      </c>
      <c r="G43474" s="1" t="s">
        <v>1083</v>
      </c>
      <c r="H43474" s="1" t="s">
        <v>1073</v>
      </c>
      <c r="I43474" s="1" t="s">
        <v>43</v>
      </c>
      <c r="J43474">
        <v>47</v>
      </c>
      <c r="K43474" s="1" t="s">
        <v>61</v>
      </c>
      <c r="L43474" s="1" t="s">
        <v>51</v>
      </c>
      <c r="M43474" s="1" t="s">
        <v>70</v>
      </c>
      <c r="N43474" s="1" t="s">
        <v>25</v>
      </c>
      <c r="O43474" s="1" t="s">
        <v>26</v>
      </c>
      <c r="P43474" s="1" t="s">
        <v>27</v>
      </c>
      <c r="Q43474" s="1" t="s">
        <v>40</v>
      </c>
      <c r="R43474" s="1" t="s">
        <v>41</v>
      </c>
      <c r="S43474">
        <v>6.14</v>
      </c>
      <c r="T43474">
        <v>0.06</v>
      </c>
      <c r="U43474">
        <v>29.17</v>
      </c>
      <c r="V43474">
        <v>288.58</v>
      </c>
      <c r="W43474">
        <v>-28.9969</v>
      </c>
    </row>
    <row r="43475" spans="1:23" x14ac:dyDescent="0.25">
      <c r="A43475">
        <v>984342</v>
      </c>
      <c r="B43475" s="1" t="s">
        <v>1004</v>
      </c>
      <c r="C43475">
        <v>13212</v>
      </c>
      <c r="D43475" s="2">
        <v>45842</v>
      </c>
      <c r="E43475" s="3">
        <v>0.91666666666666663</v>
      </c>
      <c r="F43475">
        <v>3</v>
      </c>
      <c r="G43475" s="1" t="s">
        <v>1083</v>
      </c>
      <c r="H43475" s="1" t="s">
        <v>1073</v>
      </c>
      <c r="I43475" s="1" t="s">
        <v>75</v>
      </c>
      <c r="J43475">
        <v>13</v>
      </c>
      <c r="K43475" s="1" t="s">
        <v>67</v>
      </c>
      <c r="L43475" s="1" t="s">
        <v>51</v>
      </c>
      <c r="M43475" s="1" t="s">
        <v>45</v>
      </c>
      <c r="N43475" s="1" t="s">
        <v>34</v>
      </c>
      <c r="O43475" s="1" t="s">
        <v>26</v>
      </c>
      <c r="P43475" s="1" t="s">
        <v>52</v>
      </c>
      <c r="Q43475" s="1" t="s">
        <v>40</v>
      </c>
      <c r="R43475" s="1" t="s">
        <v>47</v>
      </c>
      <c r="S43475">
        <v>83.08</v>
      </c>
      <c r="T43475">
        <v>0.49</v>
      </c>
      <c r="U43475">
        <v>26.87</v>
      </c>
      <c r="V43475">
        <v>1080.04</v>
      </c>
      <c r="W43475">
        <v>-21.5778</v>
      </c>
    </row>
    <row r="43476" spans="1:23" x14ac:dyDescent="0.25">
      <c r="A43476">
        <v>924841</v>
      </c>
      <c r="B43476" s="1" t="s">
        <v>705</v>
      </c>
      <c r="C43476">
        <v>49342</v>
      </c>
      <c r="D43476" s="2">
        <v>45842</v>
      </c>
      <c r="E43476" s="3">
        <v>0.95833333333333337</v>
      </c>
      <c r="F43476">
        <v>3</v>
      </c>
      <c r="G43476" s="1" t="s">
        <v>1083</v>
      </c>
      <c r="H43476" s="1" t="s">
        <v>1073</v>
      </c>
      <c r="I43476" s="1" t="s">
        <v>21</v>
      </c>
      <c r="J43476">
        <v>31</v>
      </c>
      <c r="K43476" s="1" t="s">
        <v>44</v>
      </c>
      <c r="L43476" s="1" t="s">
        <v>32</v>
      </c>
      <c r="M43476" s="1" t="s">
        <v>56</v>
      </c>
      <c r="N43476" s="1" t="s">
        <v>34</v>
      </c>
      <c r="O43476" s="1" t="s">
        <v>26</v>
      </c>
      <c r="P43476" s="1" t="s">
        <v>27</v>
      </c>
      <c r="Q43476" s="1" t="s">
        <v>35</v>
      </c>
      <c r="R43476" s="1" t="s">
        <v>29</v>
      </c>
      <c r="S43476">
        <v>31.8</v>
      </c>
      <c r="T43476">
        <v>0.49</v>
      </c>
      <c r="U43476">
        <v>7.91</v>
      </c>
      <c r="V43476">
        <v>985.8</v>
      </c>
      <c r="W43476">
        <v>-3.0796000000000001</v>
      </c>
    </row>
    <row r="43477" spans="1:23" x14ac:dyDescent="0.25">
      <c r="A43477">
        <v>984336</v>
      </c>
      <c r="B43477" s="1" t="s">
        <v>611</v>
      </c>
      <c r="C43477">
        <v>10916</v>
      </c>
      <c r="D43477" s="2">
        <v>45843</v>
      </c>
      <c r="E43477" s="3">
        <v>0</v>
      </c>
      <c r="F43477">
        <v>3</v>
      </c>
      <c r="G43477" s="1" t="s">
        <v>1083</v>
      </c>
      <c r="H43477" s="1" t="s">
        <v>1074</v>
      </c>
      <c r="I43477" s="1" t="s">
        <v>72</v>
      </c>
      <c r="J43477">
        <v>43</v>
      </c>
      <c r="K43477" s="1" t="s">
        <v>88</v>
      </c>
      <c r="L43477" s="1" t="s">
        <v>51</v>
      </c>
      <c r="M43477" s="1" t="s">
        <v>56</v>
      </c>
      <c r="N43477" s="1" t="s">
        <v>25</v>
      </c>
      <c r="O43477" s="1" t="s">
        <v>39</v>
      </c>
      <c r="P43477" s="1" t="s">
        <v>57</v>
      </c>
      <c r="Q43477" s="1" t="s">
        <v>40</v>
      </c>
      <c r="R43477" s="1" t="s">
        <v>29</v>
      </c>
      <c r="S43477">
        <v>63.72</v>
      </c>
      <c r="T43477">
        <v>0</v>
      </c>
      <c r="U43477">
        <v>23.54</v>
      </c>
      <c r="V43477">
        <v>2739.96</v>
      </c>
      <c r="W43477">
        <v>-23.54</v>
      </c>
    </row>
    <row r="43478" spans="1:23" x14ac:dyDescent="0.25">
      <c r="A43478">
        <v>417193</v>
      </c>
      <c r="B43478" s="1" t="s">
        <v>689</v>
      </c>
      <c r="C43478">
        <v>58135</v>
      </c>
      <c r="D43478" s="2">
        <v>45843</v>
      </c>
      <c r="E43478" s="3">
        <v>4.1666666666666664E-2</v>
      </c>
      <c r="F43478">
        <v>3</v>
      </c>
      <c r="G43478" s="1" t="s">
        <v>1083</v>
      </c>
      <c r="H43478" s="1" t="s">
        <v>1074</v>
      </c>
      <c r="I43478" s="1" t="s">
        <v>43</v>
      </c>
      <c r="J43478">
        <v>9</v>
      </c>
      <c r="K43478" s="1" t="s">
        <v>22</v>
      </c>
      <c r="L43478" s="1" t="s">
        <v>32</v>
      </c>
      <c r="M43478" s="1" t="s">
        <v>24</v>
      </c>
      <c r="N43478" s="1" t="s">
        <v>34</v>
      </c>
      <c r="O43478" s="1" t="s">
        <v>26</v>
      </c>
      <c r="P43478" s="1" t="s">
        <v>27</v>
      </c>
      <c r="Q43478" s="1" t="s">
        <v>58</v>
      </c>
      <c r="R43478" s="1" t="s">
        <v>47</v>
      </c>
      <c r="S43478">
        <v>36.35</v>
      </c>
      <c r="T43478">
        <v>0.45</v>
      </c>
      <c r="U43478">
        <v>25.54</v>
      </c>
      <c r="V43478">
        <v>327.14999999999998</v>
      </c>
      <c r="W43478">
        <v>-24.067799999999998</v>
      </c>
    </row>
    <row r="43479" spans="1:23" x14ac:dyDescent="0.25">
      <c r="A43479">
        <v>670957</v>
      </c>
      <c r="B43479" s="1" t="s">
        <v>823</v>
      </c>
      <c r="C43479">
        <v>54514</v>
      </c>
      <c r="D43479" s="2">
        <v>45843</v>
      </c>
      <c r="E43479" s="3">
        <v>8.3333333333333329E-2</v>
      </c>
      <c r="F43479">
        <v>3</v>
      </c>
      <c r="G43479" s="1" t="s">
        <v>1083</v>
      </c>
      <c r="H43479" s="1" t="s">
        <v>1074</v>
      </c>
      <c r="I43479" s="1" t="s">
        <v>72</v>
      </c>
      <c r="J43479">
        <v>19</v>
      </c>
      <c r="K43479" s="1" t="s">
        <v>31</v>
      </c>
      <c r="L43479" s="1" t="s">
        <v>51</v>
      </c>
      <c r="M43479" s="1" t="s">
        <v>70</v>
      </c>
      <c r="N43479" s="1" t="s">
        <v>25</v>
      </c>
      <c r="O43479" s="1" t="s">
        <v>26</v>
      </c>
      <c r="P43479" s="1" t="s">
        <v>46</v>
      </c>
      <c r="Q43479" s="1" t="s">
        <v>58</v>
      </c>
      <c r="R43479" s="1" t="s">
        <v>41</v>
      </c>
      <c r="S43479">
        <v>1.52</v>
      </c>
      <c r="T43479">
        <v>0.24</v>
      </c>
      <c r="U43479">
        <v>11.32</v>
      </c>
      <c r="V43479">
        <v>28.88</v>
      </c>
      <c r="W43479">
        <v>-11.2507</v>
      </c>
    </row>
    <row r="43480" spans="1:23" x14ac:dyDescent="0.25">
      <c r="A43480">
        <v>507587</v>
      </c>
      <c r="B43480" s="1" t="s">
        <v>589</v>
      </c>
      <c r="C43480">
        <v>35032</v>
      </c>
      <c r="D43480" s="2">
        <v>45843</v>
      </c>
      <c r="E43480" s="3">
        <v>0.125</v>
      </c>
      <c r="F43480">
        <v>3</v>
      </c>
      <c r="G43480" s="1" t="s">
        <v>1083</v>
      </c>
      <c r="H43480" s="1" t="s">
        <v>1074</v>
      </c>
      <c r="I43480" s="1" t="s">
        <v>78</v>
      </c>
      <c r="J43480">
        <v>27</v>
      </c>
      <c r="K43480" s="1" t="s">
        <v>50</v>
      </c>
      <c r="L43480" s="1" t="s">
        <v>32</v>
      </c>
      <c r="M43480" s="1" t="s">
        <v>24</v>
      </c>
      <c r="N43480" s="1" t="s">
        <v>25</v>
      </c>
      <c r="O43480" s="1" t="s">
        <v>26</v>
      </c>
      <c r="P43480" s="1" t="s">
        <v>46</v>
      </c>
      <c r="Q43480" s="1" t="s">
        <v>68</v>
      </c>
      <c r="R43480" s="1" t="s">
        <v>29</v>
      </c>
      <c r="S43480">
        <v>3.1</v>
      </c>
      <c r="T43480">
        <v>0.3</v>
      </c>
      <c r="U43480">
        <v>25.92</v>
      </c>
      <c r="V43480">
        <v>83.7</v>
      </c>
      <c r="W43480">
        <v>-25.668900000000001</v>
      </c>
    </row>
    <row r="43481" spans="1:23" x14ac:dyDescent="0.25">
      <c r="A43481">
        <v>435049</v>
      </c>
      <c r="B43481" s="1" t="s">
        <v>1017</v>
      </c>
      <c r="C43481">
        <v>65741</v>
      </c>
      <c r="D43481" s="2">
        <v>45843</v>
      </c>
      <c r="E43481" s="3">
        <v>0.16666666666666666</v>
      </c>
      <c r="F43481">
        <v>3</v>
      </c>
      <c r="G43481" s="1" t="s">
        <v>1083</v>
      </c>
      <c r="H43481" s="1" t="s">
        <v>1074</v>
      </c>
      <c r="I43481" s="1" t="s">
        <v>60</v>
      </c>
      <c r="J43481">
        <v>34</v>
      </c>
      <c r="K43481" s="1" t="s">
        <v>31</v>
      </c>
      <c r="L43481" s="1" t="s">
        <v>23</v>
      </c>
      <c r="M43481" s="1" t="s">
        <v>24</v>
      </c>
      <c r="N43481" s="1" t="s">
        <v>34</v>
      </c>
      <c r="O43481" s="1" t="s">
        <v>26</v>
      </c>
      <c r="P43481" s="1" t="s">
        <v>46</v>
      </c>
      <c r="Q43481" s="1" t="s">
        <v>68</v>
      </c>
      <c r="R43481" s="1" t="s">
        <v>47</v>
      </c>
      <c r="S43481">
        <v>88.38</v>
      </c>
      <c r="T43481">
        <v>0.22</v>
      </c>
      <c r="U43481">
        <v>29.34</v>
      </c>
      <c r="V43481">
        <v>3004.92</v>
      </c>
      <c r="W43481">
        <v>-22.729199999999999</v>
      </c>
    </row>
    <row r="43482" spans="1:23" x14ac:dyDescent="0.25">
      <c r="A43482">
        <v>562647</v>
      </c>
      <c r="B43482" s="1" t="s">
        <v>1017</v>
      </c>
      <c r="C43482">
        <v>53205</v>
      </c>
      <c r="D43482" s="2">
        <v>45843</v>
      </c>
      <c r="E43482" s="3">
        <v>0.20833333333333334</v>
      </c>
      <c r="F43482">
        <v>3</v>
      </c>
      <c r="G43482" s="1" t="s">
        <v>1083</v>
      </c>
      <c r="H43482" s="1" t="s">
        <v>1074</v>
      </c>
      <c r="I43482" s="1" t="s">
        <v>49</v>
      </c>
      <c r="J43482">
        <v>36</v>
      </c>
      <c r="K43482" s="1" t="s">
        <v>61</v>
      </c>
      <c r="L43482" s="1" t="s">
        <v>23</v>
      </c>
      <c r="M43482" s="1" t="s">
        <v>70</v>
      </c>
      <c r="N43482" s="1" t="s">
        <v>34</v>
      </c>
      <c r="O43482" s="1" t="s">
        <v>39</v>
      </c>
      <c r="P43482" s="1" t="s">
        <v>27</v>
      </c>
      <c r="Q43482" s="1" t="s">
        <v>68</v>
      </c>
      <c r="R43482" s="1" t="s">
        <v>47</v>
      </c>
      <c r="S43482">
        <v>37.340000000000003</v>
      </c>
      <c r="T43482">
        <v>0.3</v>
      </c>
      <c r="U43482">
        <v>7.25</v>
      </c>
      <c r="V43482">
        <v>1344.24</v>
      </c>
      <c r="W43482">
        <v>-3.2172999999999998</v>
      </c>
    </row>
    <row r="43483" spans="1:23" x14ac:dyDescent="0.25">
      <c r="A43483">
        <v>311061</v>
      </c>
      <c r="B43483" s="1" t="s">
        <v>942</v>
      </c>
      <c r="C43483">
        <v>26479</v>
      </c>
      <c r="D43483" s="2">
        <v>45843</v>
      </c>
      <c r="E43483" s="3">
        <v>0.25</v>
      </c>
      <c r="F43483">
        <v>3</v>
      </c>
      <c r="G43483" s="1" t="s">
        <v>1083</v>
      </c>
      <c r="H43483" s="1" t="s">
        <v>1074</v>
      </c>
      <c r="I43483" s="1" t="s">
        <v>75</v>
      </c>
      <c r="J43483">
        <v>19</v>
      </c>
      <c r="K43483" s="1" t="s">
        <v>88</v>
      </c>
      <c r="L43483" s="1" t="s">
        <v>32</v>
      </c>
      <c r="M43483" s="1" t="s">
        <v>45</v>
      </c>
      <c r="N43483" s="1" t="s">
        <v>34</v>
      </c>
      <c r="O43483" s="1" t="s">
        <v>26</v>
      </c>
      <c r="P43483" s="1" t="s">
        <v>46</v>
      </c>
      <c r="Q43483" s="1" t="s">
        <v>28</v>
      </c>
      <c r="R43483" s="1" t="s">
        <v>47</v>
      </c>
      <c r="S43483">
        <v>81.239999999999995</v>
      </c>
      <c r="T43483">
        <v>0.24</v>
      </c>
      <c r="U43483">
        <v>7.75</v>
      </c>
      <c r="V43483">
        <v>1543.56</v>
      </c>
      <c r="W43483">
        <v>-4.0454999999999997</v>
      </c>
    </row>
    <row r="43484" spans="1:23" x14ac:dyDescent="0.25">
      <c r="A43484">
        <v>760157</v>
      </c>
      <c r="B43484" s="1" t="s">
        <v>148</v>
      </c>
      <c r="C43484">
        <v>80276</v>
      </c>
      <c r="D43484" s="2">
        <v>45843</v>
      </c>
      <c r="E43484" s="3">
        <v>0.29166666666666669</v>
      </c>
      <c r="F43484">
        <v>3</v>
      </c>
      <c r="G43484" s="1" t="s">
        <v>1083</v>
      </c>
      <c r="H43484" s="1" t="s">
        <v>1074</v>
      </c>
      <c r="I43484" s="1" t="s">
        <v>43</v>
      </c>
      <c r="J43484">
        <v>18</v>
      </c>
      <c r="K43484" s="1" t="s">
        <v>31</v>
      </c>
      <c r="L43484" s="1" t="s">
        <v>32</v>
      </c>
      <c r="M43484" s="1" t="s">
        <v>24</v>
      </c>
      <c r="N43484" s="1" t="s">
        <v>34</v>
      </c>
      <c r="O43484" s="1" t="s">
        <v>26</v>
      </c>
      <c r="P43484" s="1" t="s">
        <v>57</v>
      </c>
      <c r="Q43484" s="1" t="s">
        <v>58</v>
      </c>
      <c r="R43484" s="1" t="s">
        <v>41</v>
      </c>
      <c r="S43484">
        <v>56.61</v>
      </c>
      <c r="T43484">
        <v>0.39</v>
      </c>
      <c r="U43484">
        <v>11.1</v>
      </c>
      <c r="V43484">
        <v>1018.98</v>
      </c>
      <c r="W43484">
        <v>-7.1260000000000003</v>
      </c>
    </row>
    <row r="43485" spans="1:23" x14ac:dyDescent="0.25">
      <c r="A43485">
        <v>560580</v>
      </c>
      <c r="B43485" s="1" t="s">
        <v>629</v>
      </c>
      <c r="C43485">
        <v>51964</v>
      </c>
      <c r="D43485" s="2">
        <v>45843</v>
      </c>
      <c r="E43485" s="3">
        <v>0.33333333333333331</v>
      </c>
      <c r="F43485">
        <v>3</v>
      </c>
      <c r="G43485" s="1" t="s">
        <v>1083</v>
      </c>
      <c r="H43485" s="1" t="s">
        <v>1074</v>
      </c>
      <c r="I43485" s="1" t="s">
        <v>72</v>
      </c>
      <c r="J43485">
        <v>1</v>
      </c>
      <c r="K43485" s="1" t="s">
        <v>50</v>
      </c>
      <c r="L43485" s="1" t="s">
        <v>23</v>
      </c>
      <c r="M43485" s="1" t="s">
        <v>45</v>
      </c>
      <c r="N43485" s="1" t="s">
        <v>34</v>
      </c>
      <c r="O43485" s="1" t="s">
        <v>26</v>
      </c>
      <c r="P43485" s="1" t="s">
        <v>27</v>
      </c>
      <c r="Q43485" s="1" t="s">
        <v>40</v>
      </c>
      <c r="R43485" s="1" t="s">
        <v>47</v>
      </c>
      <c r="S43485">
        <v>27.38</v>
      </c>
      <c r="T43485">
        <v>0.31</v>
      </c>
      <c r="U43485">
        <v>6.24</v>
      </c>
      <c r="V43485">
        <v>27.38</v>
      </c>
      <c r="W43485">
        <v>-6.1551</v>
      </c>
    </row>
    <row r="43486" spans="1:23" x14ac:dyDescent="0.25">
      <c r="A43486">
        <v>178053</v>
      </c>
      <c r="B43486" s="1" t="s">
        <v>551</v>
      </c>
      <c r="C43486">
        <v>41481</v>
      </c>
      <c r="D43486" s="2">
        <v>45843</v>
      </c>
      <c r="E43486" s="3">
        <v>0.375</v>
      </c>
      <c r="F43486">
        <v>3</v>
      </c>
      <c r="G43486" s="1" t="s">
        <v>1083</v>
      </c>
      <c r="H43486" s="1" t="s">
        <v>1074</v>
      </c>
      <c r="I43486" s="1" t="s">
        <v>75</v>
      </c>
      <c r="J43486">
        <v>29</v>
      </c>
      <c r="K43486" s="1" t="s">
        <v>44</v>
      </c>
      <c r="L43486" s="1" t="s">
        <v>23</v>
      </c>
      <c r="M43486" s="1" t="s">
        <v>45</v>
      </c>
      <c r="N43486" s="1" t="s">
        <v>25</v>
      </c>
      <c r="O43486" s="1" t="s">
        <v>26</v>
      </c>
      <c r="P43486" s="1" t="s">
        <v>52</v>
      </c>
      <c r="Q43486" s="1" t="s">
        <v>68</v>
      </c>
      <c r="R43486" s="1" t="s">
        <v>41</v>
      </c>
      <c r="S43486">
        <v>15.34</v>
      </c>
      <c r="T43486">
        <v>0.49</v>
      </c>
      <c r="U43486">
        <v>22.82</v>
      </c>
      <c r="V43486">
        <v>444.86</v>
      </c>
      <c r="W43486">
        <v>-20.6402</v>
      </c>
    </row>
    <row r="43487" spans="1:23" x14ac:dyDescent="0.25">
      <c r="A43487">
        <v>641231</v>
      </c>
      <c r="B43487" s="1" t="s">
        <v>924</v>
      </c>
      <c r="C43487">
        <v>87976</v>
      </c>
      <c r="D43487" s="2">
        <v>45843</v>
      </c>
      <c r="E43487" s="3">
        <v>0.41666666666666669</v>
      </c>
      <c r="F43487">
        <v>3</v>
      </c>
      <c r="G43487" s="1" t="s">
        <v>1083</v>
      </c>
      <c r="H43487" s="1" t="s">
        <v>1074</v>
      </c>
      <c r="I43487" s="1" t="s">
        <v>63</v>
      </c>
      <c r="J43487">
        <v>48</v>
      </c>
      <c r="K43487" s="1" t="s">
        <v>65</v>
      </c>
      <c r="L43487" s="1" t="s">
        <v>23</v>
      </c>
      <c r="M43487" s="1" t="s">
        <v>45</v>
      </c>
      <c r="N43487" s="1" t="s">
        <v>34</v>
      </c>
      <c r="O43487" s="1" t="s">
        <v>26</v>
      </c>
      <c r="P43487" s="1" t="s">
        <v>52</v>
      </c>
      <c r="Q43487" s="1" t="s">
        <v>35</v>
      </c>
      <c r="R43487" s="1" t="s">
        <v>47</v>
      </c>
      <c r="S43487">
        <v>93.84</v>
      </c>
      <c r="T43487">
        <v>0</v>
      </c>
      <c r="U43487">
        <v>28.34</v>
      </c>
      <c r="V43487">
        <v>4504.32</v>
      </c>
      <c r="W43487">
        <v>-28.34</v>
      </c>
    </row>
    <row r="43488" spans="1:23" x14ac:dyDescent="0.25">
      <c r="A43488">
        <v>208374</v>
      </c>
      <c r="B43488" s="1" t="s">
        <v>855</v>
      </c>
      <c r="C43488">
        <v>79504</v>
      </c>
      <c r="D43488" s="2">
        <v>45843</v>
      </c>
      <c r="E43488" s="3">
        <v>0.45833333333333331</v>
      </c>
      <c r="F43488">
        <v>3</v>
      </c>
      <c r="G43488" s="1" t="s">
        <v>1083</v>
      </c>
      <c r="H43488" s="1" t="s">
        <v>1074</v>
      </c>
      <c r="I43488" s="1" t="s">
        <v>63</v>
      </c>
      <c r="J43488">
        <v>12</v>
      </c>
      <c r="K43488" s="1" t="s">
        <v>67</v>
      </c>
      <c r="L43488" s="1" t="s">
        <v>23</v>
      </c>
      <c r="M43488" s="1" t="s">
        <v>24</v>
      </c>
      <c r="N43488" s="1" t="s">
        <v>25</v>
      </c>
      <c r="O43488" s="1" t="s">
        <v>39</v>
      </c>
      <c r="P43488" s="1" t="s">
        <v>57</v>
      </c>
      <c r="Q43488" s="1" t="s">
        <v>28</v>
      </c>
      <c r="R43488" s="1" t="s">
        <v>47</v>
      </c>
      <c r="S43488">
        <v>36.200000000000003</v>
      </c>
      <c r="T43488">
        <v>0.3</v>
      </c>
      <c r="U43488">
        <v>9.56</v>
      </c>
      <c r="V43488">
        <v>434.4</v>
      </c>
      <c r="W43488">
        <v>-8.2568000000000001</v>
      </c>
    </row>
    <row r="43489" spans="1:23" x14ac:dyDescent="0.25">
      <c r="A43489">
        <v>126831</v>
      </c>
      <c r="B43489" s="1" t="s">
        <v>773</v>
      </c>
      <c r="C43489">
        <v>95286</v>
      </c>
      <c r="D43489" s="2">
        <v>45843</v>
      </c>
      <c r="E43489" s="3">
        <v>0.5</v>
      </c>
      <c r="F43489">
        <v>3</v>
      </c>
      <c r="G43489" s="1" t="s">
        <v>1083</v>
      </c>
      <c r="H43489" s="1" t="s">
        <v>1074</v>
      </c>
      <c r="I43489" s="1" t="s">
        <v>43</v>
      </c>
      <c r="J43489">
        <v>40</v>
      </c>
      <c r="K43489" s="1" t="s">
        <v>44</v>
      </c>
      <c r="L43489" s="1" t="s">
        <v>23</v>
      </c>
      <c r="M43489" s="1" t="s">
        <v>70</v>
      </c>
      <c r="N43489" s="1" t="s">
        <v>34</v>
      </c>
      <c r="O43489" s="1" t="s">
        <v>26</v>
      </c>
      <c r="P43489" s="1" t="s">
        <v>27</v>
      </c>
      <c r="Q43489" s="1" t="s">
        <v>58</v>
      </c>
      <c r="R43489" s="1" t="s">
        <v>41</v>
      </c>
      <c r="S43489">
        <v>50.06</v>
      </c>
      <c r="T43489">
        <v>0.46</v>
      </c>
      <c r="U43489">
        <v>24.68</v>
      </c>
      <c r="V43489">
        <v>2002.4</v>
      </c>
      <c r="W43489">
        <v>-15.468999999999999</v>
      </c>
    </row>
    <row r="43490" spans="1:23" x14ac:dyDescent="0.25">
      <c r="A43490">
        <v>404188</v>
      </c>
      <c r="B43490" s="1" t="s">
        <v>612</v>
      </c>
      <c r="C43490">
        <v>51170</v>
      </c>
      <c r="D43490" s="2">
        <v>45843</v>
      </c>
      <c r="E43490" s="3">
        <v>0.54166666666666663</v>
      </c>
      <c r="F43490">
        <v>3</v>
      </c>
      <c r="G43490" s="1" t="s">
        <v>1083</v>
      </c>
      <c r="H43490" s="1" t="s">
        <v>1074</v>
      </c>
      <c r="I43490" s="1" t="s">
        <v>60</v>
      </c>
      <c r="J43490">
        <v>6</v>
      </c>
      <c r="K43490" s="1" t="s">
        <v>38</v>
      </c>
      <c r="L43490" s="1" t="s">
        <v>51</v>
      </c>
      <c r="M43490" s="1" t="s">
        <v>24</v>
      </c>
      <c r="N43490" s="1" t="s">
        <v>25</v>
      </c>
      <c r="O43490" s="1" t="s">
        <v>39</v>
      </c>
      <c r="P43490" s="1" t="s">
        <v>46</v>
      </c>
      <c r="Q43490" s="1" t="s">
        <v>28</v>
      </c>
      <c r="R43490" s="1" t="s">
        <v>41</v>
      </c>
      <c r="S43490">
        <v>77.2</v>
      </c>
      <c r="T43490">
        <v>0.12</v>
      </c>
      <c r="U43490">
        <v>8.24</v>
      </c>
      <c r="V43490">
        <v>463.2</v>
      </c>
      <c r="W43490">
        <v>-7.6841999999999997</v>
      </c>
    </row>
    <row r="43491" spans="1:23" x14ac:dyDescent="0.25">
      <c r="A43491">
        <v>218602</v>
      </c>
      <c r="B43491" s="1" t="s">
        <v>668</v>
      </c>
      <c r="C43491">
        <v>12832</v>
      </c>
      <c r="D43491" s="2">
        <v>45843</v>
      </c>
      <c r="E43491" s="3">
        <v>0.58333333333333337</v>
      </c>
      <c r="F43491">
        <v>3</v>
      </c>
      <c r="G43491" s="1" t="s">
        <v>1083</v>
      </c>
      <c r="H43491" s="1" t="s">
        <v>1074</v>
      </c>
      <c r="I43491" s="1" t="s">
        <v>82</v>
      </c>
      <c r="J43491">
        <v>43</v>
      </c>
      <c r="K43491" s="1" t="s">
        <v>50</v>
      </c>
      <c r="L43491" s="1" t="s">
        <v>51</v>
      </c>
      <c r="M43491" s="1" t="s">
        <v>70</v>
      </c>
      <c r="N43491" s="1" t="s">
        <v>34</v>
      </c>
      <c r="O43491" s="1" t="s">
        <v>26</v>
      </c>
      <c r="P43491" s="1" t="s">
        <v>52</v>
      </c>
      <c r="Q43491" s="1" t="s">
        <v>35</v>
      </c>
      <c r="R43491" s="1" t="s">
        <v>47</v>
      </c>
      <c r="S43491">
        <v>26.63</v>
      </c>
      <c r="T43491">
        <v>0.09</v>
      </c>
      <c r="U43491">
        <v>7.17</v>
      </c>
      <c r="V43491">
        <v>1145.0899999999999</v>
      </c>
      <c r="W43491">
        <v>-6.1394000000000002</v>
      </c>
    </row>
    <row r="43492" spans="1:23" x14ac:dyDescent="0.25">
      <c r="A43492">
        <v>621332</v>
      </c>
      <c r="B43492" s="1" t="s">
        <v>879</v>
      </c>
      <c r="C43492">
        <v>31648</v>
      </c>
      <c r="D43492" s="2">
        <v>45843</v>
      </c>
      <c r="E43492" s="3">
        <v>0.625</v>
      </c>
      <c r="F43492">
        <v>3</v>
      </c>
      <c r="G43492" s="1" t="s">
        <v>1083</v>
      </c>
      <c r="H43492" s="1" t="s">
        <v>1074</v>
      </c>
      <c r="I43492" s="1" t="s">
        <v>43</v>
      </c>
      <c r="J43492">
        <v>19</v>
      </c>
      <c r="K43492" s="1" t="s">
        <v>67</v>
      </c>
      <c r="L43492" s="1" t="s">
        <v>51</v>
      </c>
      <c r="M43492" s="1" t="s">
        <v>70</v>
      </c>
      <c r="N43492" s="1" t="s">
        <v>25</v>
      </c>
      <c r="O43492" s="1" t="s">
        <v>39</v>
      </c>
      <c r="P43492" s="1" t="s">
        <v>52</v>
      </c>
      <c r="Q43492" s="1" t="s">
        <v>28</v>
      </c>
      <c r="R43492" s="1" t="s">
        <v>41</v>
      </c>
      <c r="S43492">
        <v>88.39</v>
      </c>
      <c r="T43492">
        <v>0.2</v>
      </c>
      <c r="U43492">
        <v>15.81</v>
      </c>
      <c r="V43492">
        <v>1679.41</v>
      </c>
      <c r="W43492">
        <v>-12.4512</v>
      </c>
    </row>
    <row r="43493" spans="1:23" x14ac:dyDescent="0.25">
      <c r="A43493">
        <v>911246</v>
      </c>
      <c r="B43493" s="1" t="s">
        <v>240</v>
      </c>
      <c r="C43493">
        <v>39055</v>
      </c>
      <c r="D43493" s="2">
        <v>45843</v>
      </c>
      <c r="E43493" s="3">
        <v>0.66666666666666663</v>
      </c>
      <c r="F43493">
        <v>3</v>
      </c>
      <c r="G43493" s="1" t="s">
        <v>1083</v>
      </c>
      <c r="H43493" s="1" t="s">
        <v>1074</v>
      </c>
      <c r="I43493" s="1" t="s">
        <v>75</v>
      </c>
      <c r="J43493">
        <v>26</v>
      </c>
      <c r="K43493" s="1" t="s">
        <v>44</v>
      </c>
      <c r="L43493" s="1" t="s">
        <v>32</v>
      </c>
      <c r="M43493" s="1" t="s">
        <v>24</v>
      </c>
      <c r="N43493" s="1" t="s">
        <v>34</v>
      </c>
      <c r="O43493" s="1" t="s">
        <v>39</v>
      </c>
      <c r="P43493" s="1" t="s">
        <v>46</v>
      </c>
      <c r="Q43493" s="1" t="s">
        <v>28</v>
      </c>
      <c r="R43493" s="1" t="s">
        <v>41</v>
      </c>
      <c r="S43493">
        <v>31.25</v>
      </c>
      <c r="T43493">
        <v>0.5</v>
      </c>
      <c r="U43493">
        <v>23.86</v>
      </c>
      <c r="V43493">
        <v>812.5</v>
      </c>
      <c r="W43493">
        <v>-19.797499999999999</v>
      </c>
    </row>
    <row r="43494" spans="1:23" x14ac:dyDescent="0.25">
      <c r="A43494">
        <v>435730</v>
      </c>
      <c r="B43494" s="1" t="s">
        <v>122</v>
      </c>
      <c r="C43494">
        <v>30603</v>
      </c>
      <c r="D43494" s="2">
        <v>45843</v>
      </c>
      <c r="E43494" s="3">
        <v>0.70833333333333337</v>
      </c>
      <c r="F43494">
        <v>3</v>
      </c>
      <c r="G43494" s="1" t="s">
        <v>1083</v>
      </c>
      <c r="H43494" s="1" t="s">
        <v>1074</v>
      </c>
      <c r="I43494" s="1" t="s">
        <v>49</v>
      </c>
      <c r="J43494">
        <v>38</v>
      </c>
      <c r="K43494" s="1" t="s">
        <v>67</v>
      </c>
      <c r="L43494" s="1" t="s">
        <v>32</v>
      </c>
      <c r="M43494" s="1" t="s">
        <v>24</v>
      </c>
      <c r="N43494" s="1" t="s">
        <v>34</v>
      </c>
      <c r="O43494" s="1" t="s">
        <v>26</v>
      </c>
      <c r="P43494" s="1" t="s">
        <v>57</v>
      </c>
      <c r="Q43494" s="1" t="s">
        <v>58</v>
      </c>
      <c r="R43494" s="1" t="s">
        <v>29</v>
      </c>
      <c r="S43494">
        <v>4.76</v>
      </c>
      <c r="T43494">
        <v>0.4</v>
      </c>
      <c r="U43494">
        <v>22.64</v>
      </c>
      <c r="V43494">
        <v>180.88</v>
      </c>
      <c r="W43494">
        <v>-21.916499999999999</v>
      </c>
    </row>
    <row r="43495" spans="1:23" x14ac:dyDescent="0.25">
      <c r="A43495">
        <v>291330</v>
      </c>
      <c r="B43495" s="1" t="s">
        <v>71</v>
      </c>
      <c r="C43495">
        <v>34114</v>
      </c>
      <c r="D43495" s="2">
        <v>45843</v>
      </c>
      <c r="E43495" s="3">
        <v>0.75</v>
      </c>
      <c r="F43495">
        <v>3</v>
      </c>
      <c r="G43495" s="1" t="s">
        <v>1083</v>
      </c>
      <c r="H43495" s="1" t="s">
        <v>1074</v>
      </c>
      <c r="I43495" s="1" t="s">
        <v>78</v>
      </c>
      <c r="J43495">
        <v>25</v>
      </c>
      <c r="K43495" s="1" t="s">
        <v>88</v>
      </c>
      <c r="L43495" s="1" t="s">
        <v>32</v>
      </c>
      <c r="M43495" s="1" t="s">
        <v>56</v>
      </c>
      <c r="N43495" s="1" t="s">
        <v>34</v>
      </c>
      <c r="O43495" s="1" t="s">
        <v>26</v>
      </c>
      <c r="P43495" s="1" t="s">
        <v>46</v>
      </c>
      <c r="Q43495" s="1" t="s">
        <v>58</v>
      </c>
      <c r="R43495" s="1" t="s">
        <v>47</v>
      </c>
      <c r="S43495">
        <v>3.96</v>
      </c>
      <c r="T43495">
        <v>0.09</v>
      </c>
      <c r="U43495">
        <v>6.18</v>
      </c>
      <c r="V43495">
        <v>99</v>
      </c>
      <c r="W43495">
        <v>-6.0909000000000004</v>
      </c>
    </row>
    <row r="43496" spans="1:23" x14ac:dyDescent="0.25">
      <c r="A43496">
        <v>945871</v>
      </c>
      <c r="B43496" s="1" t="s">
        <v>135</v>
      </c>
      <c r="C43496">
        <v>87031</v>
      </c>
      <c r="D43496" s="2">
        <v>45843</v>
      </c>
      <c r="E43496" s="3">
        <v>0.79166666666666663</v>
      </c>
      <c r="F43496">
        <v>3</v>
      </c>
      <c r="G43496" s="1" t="s">
        <v>1083</v>
      </c>
      <c r="H43496" s="1" t="s">
        <v>1074</v>
      </c>
      <c r="I43496" s="1" t="s">
        <v>78</v>
      </c>
      <c r="J43496">
        <v>17</v>
      </c>
      <c r="K43496" s="1" t="s">
        <v>88</v>
      </c>
      <c r="L43496" s="1" t="s">
        <v>23</v>
      </c>
      <c r="M43496" s="1" t="s">
        <v>45</v>
      </c>
      <c r="N43496" s="1" t="s">
        <v>25</v>
      </c>
      <c r="O43496" s="1" t="s">
        <v>26</v>
      </c>
      <c r="P43496" s="1" t="s">
        <v>46</v>
      </c>
      <c r="Q43496" s="1" t="s">
        <v>68</v>
      </c>
      <c r="R43496" s="1" t="s">
        <v>41</v>
      </c>
      <c r="S43496">
        <v>92.04</v>
      </c>
      <c r="T43496">
        <v>0.11</v>
      </c>
      <c r="U43496">
        <v>23.87</v>
      </c>
      <c r="V43496">
        <v>1564.68</v>
      </c>
      <c r="W43496">
        <v>-22.148900000000001</v>
      </c>
    </row>
    <row r="43497" spans="1:23" x14ac:dyDescent="0.25">
      <c r="A43497">
        <v>306271</v>
      </c>
      <c r="B43497" s="1" t="s">
        <v>788</v>
      </c>
      <c r="C43497">
        <v>88404</v>
      </c>
      <c r="D43497" s="2">
        <v>45843</v>
      </c>
      <c r="E43497" s="3">
        <v>0.83333333333333337</v>
      </c>
      <c r="F43497">
        <v>3</v>
      </c>
      <c r="G43497" s="1" t="s">
        <v>1083</v>
      </c>
      <c r="H43497" s="1" t="s">
        <v>1074</v>
      </c>
      <c r="I43497" s="1" t="s">
        <v>72</v>
      </c>
      <c r="J43497">
        <v>12</v>
      </c>
      <c r="K43497" s="1" t="s">
        <v>44</v>
      </c>
      <c r="L43497" s="1" t="s">
        <v>51</v>
      </c>
      <c r="M43497" s="1" t="s">
        <v>70</v>
      </c>
      <c r="N43497" s="1" t="s">
        <v>34</v>
      </c>
      <c r="O43497" s="1" t="s">
        <v>26</v>
      </c>
      <c r="P43497" s="1" t="s">
        <v>27</v>
      </c>
      <c r="Q43497" s="1" t="s">
        <v>35</v>
      </c>
      <c r="R43497" s="1" t="s">
        <v>29</v>
      </c>
      <c r="S43497">
        <v>17.329999999999998</v>
      </c>
      <c r="T43497">
        <v>0.11</v>
      </c>
      <c r="U43497">
        <v>5.07</v>
      </c>
      <c r="V43497">
        <v>207.96</v>
      </c>
      <c r="W43497">
        <v>-4.8411999999999997</v>
      </c>
    </row>
    <row r="43498" spans="1:23" x14ac:dyDescent="0.25">
      <c r="A43498">
        <v>565652</v>
      </c>
      <c r="B43498" s="1" t="s">
        <v>910</v>
      </c>
      <c r="C43498">
        <v>40409</v>
      </c>
      <c r="D43498" s="2">
        <v>45843</v>
      </c>
      <c r="E43498" s="3">
        <v>0.875</v>
      </c>
      <c r="F43498">
        <v>3</v>
      </c>
      <c r="G43498" s="1" t="s">
        <v>1083</v>
      </c>
      <c r="H43498" s="1" t="s">
        <v>1074</v>
      </c>
      <c r="I43498" s="1" t="s">
        <v>60</v>
      </c>
      <c r="J43498">
        <v>20</v>
      </c>
      <c r="K43498" s="1" t="s">
        <v>88</v>
      </c>
      <c r="L43498" s="1" t="s">
        <v>51</v>
      </c>
      <c r="M43498" s="1" t="s">
        <v>70</v>
      </c>
      <c r="N43498" s="1" t="s">
        <v>25</v>
      </c>
      <c r="O43498" s="1" t="s">
        <v>26</v>
      </c>
      <c r="P43498" s="1" t="s">
        <v>27</v>
      </c>
      <c r="Q43498" s="1" t="s">
        <v>28</v>
      </c>
      <c r="R43498" s="1" t="s">
        <v>29</v>
      </c>
      <c r="S43498">
        <v>13.02</v>
      </c>
      <c r="T43498">
        <v>0.12</v>
      </c>
      <c r="U43498">
        <v>10.119999999999999</v>
      </c>
      <c r="V43498">
        <v>260.39999999999998</v>
      </c>
      <c r="W43498">
        <v>-9.8074999999999992</v>
      </c>
    </row>
    <row r="43499" spans="1:23" x14ac:dyDescent="0.25">
      <c r="A43499">
        <v>945821</v>
      </c>
      <c r="B43499" s="1" t="s">
        <v>249</v>
      </c>
      <c r="C43499">
        <v>74409</v>
      </c>
      <c r="D43499" s="2">
        <v>45844</v>
      </c>
      <c r="E43499" s="3">
        <v>0</v>
      </c>
      <c r="F43499">
        <v>3</v>
      </c>
      <c r="G43499" s="1" t="s">
        <v>1083</v>
      </c>
      <c r="H43499" s="1" t="s">
        <v>1075</v>
      </c>
      <c r="I43499" s="1" t="s">
        <v>37</v>
      </c>
      <c r="J43499">
        <v>6</v>
      </c>
      <c r="K43499" s="1" t="s">
        <v>88</v>
      </c>
      <c r="L43499" s="1" t="s">
        <v>23</v>
      </c>
      <c r="M43499" s="1" t="s">
        <v>45</v>
      </c>
      <c r="N43499" s="1" t="s">
        <v>25</v>
      </c>
      <c r="O43499" s="1" t="s">
        <v>26</v>
      </c>
      <c r="P43499" s="1" t="s">
        <v>52</v>
      </c>
      <c r="Q43499" s="1" t="s">
        <v>35</v>
      </c>
      <c r="R43499" s="1" t="s">
        <v>47</v>
      </c>
      <c r="S43499">
        <v>64.739999999999995</v>
      </c>
      <c r="T43499">
        <v>0.09</v>
      </c>
      <c r="U43499">
        <v>17.16</v>
      </c>
      <c r="V43499">
        <v>388.44</v>
      </c>
      <c r="W43499">
        <v>-16.810400000000001</v>
      </c>
    </row>
    <row r="43500" spans="1:23" x14ac:dyDescent="0.25">
      <c r="A43500">
        <v>640072</v>
      </c>
      <c r="B43500" s="1" t="s">
        <v>131</v>
      </c>
      <c r="C43500">
        <v>56491</v>
      </c>
      <c r="D43500" s="2">
        <v>45844</v>
      </c>
      <c r="E43500" s="3">
        <v>4.1666666666666664E-2</v>
      </c>
      <c r="F43500">
        <v>3</v>
      </c>
      <c r="G43500" s="1" t="s">
        <v>1083</v>
      </c>
      <c r="H43500" s="1" t="s">
        <v>1075</v>
      </c>
      <c r="I43500" s="1" t="s">
        <v>37</v>
      </c>
      <c r="J43500">
        <v>48</v>
      </c>
      <c r="K43500" s="1" t="s">
        <v>55</v>
      </c>
      <c r="L43500" s="1" t="s">
        <v>51</v>
      </c>
      <c r="M43500" s="1" t="s">
        <v>45</v>
      </c>
      <c r="N43500" s="1" t="s">
        <v>34</v>
      </c>
      <c r="O43500" s="1" t="s">
        <v>26</v>
      </c>
      <c r="P43500" s="1" t="s">
        <v>27</v>
      </c>
      <c r="Q43500" s="1" t="s">
        <v>68</v>
      </c>
      <c r="R43500" s="1" t="s">
        <v>29</v>
      </c>
      <c r="S43500">
        <v>10.41</v>
      </c>
      <c r="T43500">
        <v>0.4</v>
      </c>
      <c r="U43500">
        <v>9.3000000000000007</v>
      </c>
      <c r="V43500">
        <v>499.68</v>
      </c>
      <c r="W43500">
        <v>-7.3013000000000003</v>
      </c>
    </row>
    <row r="43501" spans="1:23" x14ac:dyDescent="0.25">
      <c r="A43501">
        <v>858276</v>
      </c>
      <c r="B43501" s="1" t="s">
        <v>213</v>
      </c>
      <c r="C43501">
        <v>37965</v>
      </c>
      <c r="D43501" s="2">
        <v>45844</v>
      </c>
      <c r="E43501" s="3">
        <v>8.3333333333333329E-2</v>
      </c>
      <c r="F43501">
        <v>3</v>
      </c>
      <c r="G43501" s="1" t="s">
        <v>1083</v>
      </c>
      <c r="H43501" s="1" t="s">
        <v>1075</v>
      </c>
      <c r="I43501" s="1" t="s">
        <v>49</v>
      </c>
      <c r="J43501">
        <v>23</v>
      </c>
      <c r="K43501" s="1" t="s">
        <v>44</v>
      </c>
      <c r="L43501" s="1" t="s">
        <v>32</v>
      </c>
      <c r="M43501" s="1" t="s">
        <v>24</v>
      </c>
      <c r="N43501" s="1" t="s">
        <v>25</v>
      </c>
      <c r="O43501" s="1" t="s">
        <v>26</v>
      </c>
      <c r="P43501" s="1" t="s">
        <v>46</v>
      </c>
      <c r="Q43501" s="1" t="s">
        <v>68</v>
      </c>
      <c r="R43501" s="1" t="s">
        <v>29</v>
      </c>
      <c r="S43501">
        <v>87.3</v>
      </c>
      <c r="T43501">
        <v>0.28999999999999998</v>
      </c>
      <c r="U43501">
        <v>15.3</v>
      </c>
      <c r="V43501">
        <v>2007.9</v>
      </c>
      <c r="W43501">
        <v>-9.4771000000000001</v>
      </c>
    </row>
    <row r="43502" spans="1:23" x14ac:dyDescent="0.25">
      <c r="A43502">
        <v>960364</v>
      </c>
      <c r="B43502" s="1" t="s">
        <v>664</v>
      </c>
      <c r="C43502">
        <v>34429</v>
      </c>
      <c r="D43502" s="2">
        <v>45844</v>
      </c>
      <c r="E43502" s="3">
        <v>0.125</v>
      </c>
      <c r="F43502">
        <v>3</v>
      </c>
      <c r="G43502" s="1" t="s">
        <v>1083</v>
      </c>
      <c r="H43502" s="1" t="s">
        <v>1075</v>
      </c>
      <c r="I43502" s="1" t="s">
        <v>60</v>
      </c>
      <c r="J43502">
        <v>31</v>
      </c>
      <c r="K43502" s="1" t="s">
        <v>94</v>
      </c>
      <c r="L43502" s="1" t="s">
        <v>32</v>
      </c>
      <c r="M43502" s="1" t="s">
        <v>33</v>
      </c>
      <c r="N43502" s="1" t="s">
        <v>34</v>
      </c>
      <c r="O43502" s="1" t="s">
        <v>26</v>
      </c>
      <c r="P43502" s="1" t="s">
        <v>27</v>
      </c>
      <c r="Q43502" s="1" t="s">
        <v>35</v>
      </c>
      <c r="R43502" s="1" t="s">
        <v>47</v>
      </c>
      <c r="S43502">
        <v>57.25</v>
      </c>
      <c r="T43502">
        <v>0.12</v>
      </c>
      <c r="U43502">
        <v>5.84</v>
      </c>
      <c r="V43502">
        <v>1774.75</v>
      </c>
      <c r="W43502">
        <v>-3.7103000000000002</v>
      </c>
    </row>
    <row r="43503" spans="1:23" x14ac:dyDescent="0.25">
      <c r="A43503">
        <v>500563</v>
      </c>
      <c r="B43503" s="1" t="s">
        <v>196</v>
      </c>
      <c r="C43503">
        <v>36099</v>
      </c>
      <c r="D43503" s="2">
        <v>45844</v>
      </c>
      <c r="E43503" s="3">
        <v>0.16666666666666666</v>
      </c>
      <c r="F43503">
        <v>3</v>
      </c>
      <c r="G43503" s="1" t="s">
        <v>1083</v>
      </c>
      <c r="H43503" s="1" t="s">
        <v>1075</v>
      </c>
      <c r="I43503" s="1" t="s">
        <v>63</v>
      </c>
      <c r="J43503">
        <v>2</v>
      </c>
      <c r="K43503" s="1" t="s">
        <v>44</v>
      </c>
      <c r="L43503" s="1" t="s">
        <v>32</v>
      </c>
      <c r="M43503" s="1" t="s">
        <v>70</v>
      </c>
      <c r="N43503" s="1" t="s">
        <v>34</v>
      </c>
      <c r="O43503" s="1" t="s">
        <v>26</v>
      </c>
      <c r="P43503" s="1" t="s">
        <v>27</v>
      </c>
      <c r="Q43503" s="1" t="s">
        <v>28</v>
      </c>
      <c r="R43503" s="1" t="s">
        <v>41</v>
      </c>
      <c r="S43503">
        <v>49.47</v>
      </c>
      <c r="T43503">
        <v>0.22</v>
      </c>
      <c r="U43503">
        <v>18.649999999999999</v>
      </c>
      <c r="V43503">
        <v>98.94</v>
      </c>
      <c r="W43503">
        <v>-18.432300000000001</v>
      </c>
    </row>
    <row r="43504" spans="1:23" x14ac:dyDescent="0.25">
      <c r="A43504">
        <v>447664</v>
      </c>
      <c r="B43504" s="1" t="s">
        <v>183</v>
      </c>
      <c r="C43504">
        <v>90142</v>
      </c>
      <c r="D43504" s="2">
        <v>45844</v>
      </c>
      <c r="E43504" s="3">
        <v>0.20833333333333334</v>
      </c>
      <c r="F43504">
        <v>3</v>
      </c>
      <c r="G43504" s="1" t="s">
        <v>1083</v>
      </c>
      <c r="H43504" s="1" t="s">
        <v>1075</v>
      </c>
      <c r="I43504" s="1" t="s">
        <v>72</v>
      </c>
      <c r="J43504">
        <v>33</v>
      </c>
      <c r="K43504" s="1" t="s">
        <v>22</v>
      </c>
      <c r="L43504" s="1" t="s">
        <v>51</v>
      </c>
      <c r="M43504" s="1" t="s">
        <v>33</v>
      </c>
      <c r="N43504" s="1" t="s">
        <v>34</v>
      </c>
      <c r="O43504" s="1" t="s">
        <v>26</v>
      </c>
      <c r="P43504" s="1" t="s">
        <v>52</v>
      </c>
      <c r="Q43504" s="1" t="s">
        <v>58</v>
      </c>
      <c r="R43504" s="1" t="s">
        <v>29</v>
      </c>
      <c r="S43504">
        <v>44.4</v>
      </c>
      <c r="T43504">
        <v>0.32</v>
      </c>
      <c r="U43504">
        <v>6.29</v>
      </c>
      <c r="V43504">
        <v>1465.2</v>
      </c>
      <c r="W43504">
        <v>-1.6013999999999999</v>
      </c>
    </row>
    <row r="43505" spans="1:23" x14ac:dyDescent="0.25">
      <c r="A43505">
        <v>274169</v>
      </c>
      <c r="B43505" s="1" t="s">
        <v>461</v>
      </c>
      <c r="C43505">
        <v>72378</v>
      </c>
      <c r="D43505" s="2">
        <v>45844</v>
      </c>
      <c r="E43505" s="3">
        <v>0.25</v>
      </c>
      <c r="F43505">
        <v>3</v>
      </c>
      <c r="G43505" s="1" t="s">
        <v>1083</v>
      </c>
      <c r="H43505" s="1" t="s">
        <v>1075</v>
      </c>
      <c r="I43505" s="1" t="s">
        <v>60</v>
      </c>
      <c r="J43505">
        <v>9</v>
      </c>
      <c r="K43505" s="1" t="s">
        <v>88</v>
      </c>
      <c r="L43505" s="1" t="s">
        <v>23</v>
      </c>
      <c r="M43505" s="1" t="s">
        <v>24</v>
      </c>
      <c r="N43505" s="1" t="s">
        <v>34</v>
      </c>
      <c r="O43505" s="1" t="s">
        <v>26</v>
      </c>
      <c r="P43505" s="1" t="s">
        <v>52</v>
      </c>
      <c r="Q43505" s="1" t="s">
        <v>58</v>
      </c>
      <c r="R43505" s="1" t="s">
        <v>41</v>
      </c>
      <c r="S43505">
        <v>9.73</v>
      </c>
      <c r="T43505">
        <v>0.3</v>
      </c>
      <c r="U43505">
        <v>22.1</v>
      </c>
      <c r="V43505">
        <v>87.57</v>
      </c>
      <c r="W43505">
        <v>-21.837299999999999</v>
      </c>
    </row>
    <row r="43506" spans="1:23" x14ac:dyDescent="0.25">
      <c r="A43506">
        <v>974995</v>
      </c>
      <c r="B43506" s="1" t="s">
        <v>133</v>
      </c>
      <c r="C43506">
        <v>46202</v>
      </c>
      <c r="D43506" s="2">
        <v>45844</v>
      </c>
      <c r="E43506" s="3">
        <v>0.29166666666666669</v>
      </c>
      <c r="F43506">
        <v>3</v>
      </c>
      <c r="G43506" s="1" t="s">
        <v>1083</v>
      </c>
      <c r="H43506" s="1" t="s">
        <v>1075</v>
      </c>
      <c r="I43506" s="1" t="s">
        <v>63</v>
      </c>
      <c r="J43506">
        <v>26</v>
      </c>
      <c r="K43506" s="1" t="s">
        <v>44</v>
      </c>
      <c r="L43506" s="1" t="s">
        <v>23</v>
      </c>
      <c r="M43506" s="1" t="s">
        <v>45</v>
      </c>
      <c r="N43506" s="1" t="s">
        <v>34</v>
      </c>
      <c r="O43506" s="1" t="s">
        <v>26</v>
      </c>
      <c r="P43506" s="1" t="s">
        <v>27</v>
      </c>
      <c r="Q43506" s="1" t="s">
        <v>58</v>
      </c>
      <c r="R43506" s="1" t="s">
        <v>47</v>
      </c>
      <c r="S43506">
        <v>57.3</v>
      </c>
      <c r="T43506">
        <v>0.39</v>
      </c>
      <c r="U43506">
        <v>20.100000000000001</v>
      </c>
      <c r="V43506">
        <v>1489.8</v>
      </c>
      <c r="W43506">
        <v>-14.2898</v>
      </c>
    </row>
    <row r="43507" spans="1:23" x14ac:dyDescent="0.25">
      <c r="A43507">
        <v>942931</v>
      </c>
      <c r="B43507" s="1" t="s">
        <v>1041</v>
      </c>
      <c r="C43507">
        <v>21487</v>
      </c>
      <c r="D43507" s="2">
        <v>45844</v>
      </c>
      <c r="E43507" s="3">
        <v>0.375</v>
      </c>
      <c r="F43507">
        <v>3</v>
      </c>
      <c r="G43507" s="1" t="s">
        <v>1083</v>
      </c>
      <c r="H43507" s="1" t="s">
        <v>1075</v>
      </c>
      <c r="I43507" s="1" t="s">
        <v>21</v>
      </c>
      <c r="J43507">
        <v>17</v>
      </c>
      <c r="K43507" s="1" t="s">
        <v>88</v>
      </c>
      <c r="L43507" s="1" t="s">
        <v>51</v>
      </c>
      <c r="M43507" s="1" t="s">
        <v>33</v>
      </c>
      <c r="N43507" s="1" t="s">
        <v>34</v>
      </c>
      <c r="O43507" s="1" t="s">
        <v>26</v>
      </c>
      <c r="P43507" s="1" t="s">
        <v>52</v>
      </c>
      <c r="Q43507" s="1" t="s">
        <v>58</v>
      </c>
      <c r="R43507" s="1" t="s">
        <v>29</v>
      </c>
      <c r="S43507">
        <v>1</v>
      </c>
      <c r="T43507">
        <v>0.46</v>
      </c>
      <c r="U43507">
        <v>29.72</v>
      </c>
      <c r="V43507">
        <v>17</v>
      </c>
      <c r="W43507">
        <v>-29.6418</v>
      </c>
    </row>
    <row r="43508" spans="1:23" x14ac:dyDescent="0.25">
      <c r="A43508">
        <v>638360</v>
      </c>
      <c r="B43508" s="1" t="s">
        <v>502</v>
      </c>
      <c r="C43508">
        <v>70046</v>
      </c>
      <c r="D43508" s="2">
        <v>45844</v>
      </c>
      <c r="E43508" s="3">
        <v>0.41666666666666669</v>
      </c>
      <c r="F43508">
        <v>3</v>
      </c>
      <c r="G43508" s="1" t="s">
        <v>1083</v>
      </c>
      <c r="H43508" s="1" t="s">
        <v>1075</v>
      </c>
      <c r="I43508" s="1" t="s">
        <v>82</v>
      </c>
      <c r="J43508">
        <v>45</v>
      </c>
      <c r="K43508" s="1" t="s">
        <v>76</v>
      </c>
      <c r="L43508" s="1" t="s">
        <v>32</v>
      </c>
      <c r="M43508" s="1" t="s">
        <v>70</v>
      </c>
      <c r="N43508" s="1" t="s">
        <v>34</v>
      </c>
      <c r="O43508" s="1" t="s">
        <v>26</v>
      </c>
      <c r="P43508" s="1" t="s">
        <v>57</v>
      </c>
      <c r="Q43508" s="1" t="s">
        <v>35</v>
      </c>
      <c r="R43508" s="1" t="s">
        <v>41</v>
      </c>
      <c r="S43508">
        <v>98.75</v>
      </c>
      <c r="T43508">
        <v>0.15</v>
      </c>
      <c r="U43508">
        <v>23.84</v>
      </c>
      <c r="V43508">
        <v>4443.75</v>
      </c>
      <c r="W43508">
        <v>-17.174399999999999</v>
      </c>
    </row>
    <row r="43509" spans="1:23" x14ac:dyDescent="0.25">
      <c r="A43509">
        <v>374170</v>
      </c>
      <c r="B43509" s="1" t="s">
        <v>925</v>
      </c>
      <c r="C43509">
        <v>93705</v>
      </c>
      <c r="D43509" s="2">
        <v>45844</v>
      </c>
      <c r="E43509" s="3">
        <v>0.45833333333333331</v>
      </c>
      <c r="F43509">
        <v>3</v>
      </c>
      <c r="G43509" s="1" t="s">
        <v>1083</v>
      </c>
      <c r="H43509" s="1" t="s">
        <v>1075</v>
      </c>
      <c r="I43509" s="1" t="s">
        <v>78</v>
      </c>
      <c r="J43509">
        <v>30</v>
      </c>
      <c r="K43509" s="1" t="s">
        <v>50</v>
      </c>
      <c r="L43509" s="1" t="s">
        <v>23</v>
      </c>
      <c r="M43509" s="1" t="s">
        <v>56</v>
      </c>
      <c r="N43509" s="1" t="s">
        <v>34</v>
      </c>
      <c r="O43509" s="1" t="s">
        <v>26</v>
      </c>
      <c r="P43509" s="1" t="s">
        <v>52</v>
      </c>
      <c r="Q43509" s="1" t="s">
        <v>28</v>
      </c>
      <c r="R43509" s="1" t="s">
        <v>47</v>
      </c>
      <c r="S43509">
        <v>97.28</v>
      </c>
      <c r="T43509">
        <v>0.13</v>
      </c>
      <c r="U43509">
        <v>20.2</v>
      </c>
      <c r="V43509">
        <v>2918.4</v>
      </c>
      <c r="W43509">
        <v>-16.406099999999999</v>
      </c>
    </row>
    <row r="43510" spans="1:23" x14ac:dyDescent="0.25">
      <c r="A43510">
        <v>856755</v>
      </c>
      <c r="B43510" s="1" t="s">
        <v>145</v>
      </c>
      <c r="C43510">
        <v>21227</v>
      </c>
      <c r="D43510" s="2">
        <v>45844</v>
      </c>
      <c r="E43510" s="3">
        <v>0.5</v>
      </c>
      <c r="F43510">
        <v>3</v>
      </c>
      <c r="G43510" s="1" t="s">
        <v>1083</v>
      </c>
      <c r="H43510" s="1" t="s">
        <v>1075</v>
      </c>
      <c r="I43510" s="1" t="s">
        <v>43</v>
      </c>
      <c r="J43510">
        <v>37</v>
      </c>
      <c r="K43510" s="1" t="s">
        <v>55</v>
      </c>
      <c r="L43510" s="1" t="s">
        <v>51</v>
      </c>
      <c r="M43510" s="1" t="s">
        <v>45</v>
      </c>
      <c r="N43510" s="1" t="s">
        <v>25</v>
      </c>
      <c r="O43510" s="1" t="s">
        <v>26</v>
      </c>
      <c r="P43510" s="1" t="s">
        <v>52</v>
      </c>
      <c r="Q43510" s="1" t="s">
        <v>40</v>
      </c>
      <c r="R43510" s="1" t="s">
        <v>41</v>
      </c>
      <c r="S43510">
        <v>54.56</v>
      </c>
      <c r="T43510">
        <v>0.02</v>
      </c>
      <c r="U43510">
        <v>27.57</v>
      </c>
      <c r="V43510">
        <v>2018.72</v>
      </c>
      <c r="W43510">
        <v>-27.1663</v>
      </c>
    </row>
    <row r="43511" spans="1:23" x14ac:dyDescent="0.25">
      <c r="A43511">
        <v>609286</v>
      </c>
      <c r="B43511" s="1" t="s">
        <v>950</v>
      </c>
      <c r="C43511">
        <v>16076</v>
      </c>
      <c r="D43511" s="2">
        <v>45844</v>
      </c>
      <c r="E43511" s="3">
        <v>0.54166666666666663</v>
      </c>
      <c r="F43511">
        <v>3</v>
      </c>
      <c r="G43511" s="1" t="s">
        <v>1083</v>
      </c>
      <c r="H43511" s="1" t="s">
        <v>1075</v>
      </c>
      <c r="I43511" s="1" t="s">
        <v>43</v>
      </c>
      <c r="J43511">
        <v>48</v>
      </c>
      <c r="K43511" s="1" t="s">
        <v>61</v>
      </c>
      <c r="L43511" s="1" t="s">
        <v>51</v>
      </c>
      <c r="M43511" s="1" t="s">
        <v>33</v>
      </c>
      <c r="N43511" s="1" t="s">
        <v>25</v>
      </c>
      <c r="O43511" s="1" t="s">
        <v>26</v>
      </c>
      <c r="P43511" s="1" t="s">
        <v>57</v>
      </c>
      <c r="Q43511" s="1" t="s">
        <v>35</v>
      </c>
      <c r="R43511" s="1" t="s">
        <v>47</v>
      </c>
      <c r="S43511">
        <v>31.73</v>
      </c>
      <c r="T43511">
        <v>0.28999999999999998</v>
      </c>
      <c r="U43511">
        <v>24.98</v>
      </c>
      <c r="V43511">
        <v>1523.04</v>
      </c>
      <c r="W43511">
        <v>-20.563199999999998</v>
      </c>
    </row>
    <row r="43512" spans="1:23" x14ac:dyDescent="0.25">
      <c r="A43512">
        <v>152832</v>
      </c>
      <c r="B43512" s="1" t="s">
        <v>984</v>
      </c>
      <c r="C43512">
        <v>47949</v>
      </c>
      <c r="D43512" s="2">
        <v>45844</v>
      </c>
      <c r="E43512" s="3">
        <v>0.58333333333333337</v>
      </c>
      <c r="F43512">
        <v>3</v>
      </c>
      <c r="G43512" s="1" t="s">
        <v>1083</v>
      </c>
      <c r="H43512" s="1" t="s">
        <v>1075</v>
      </c>
      <c r="I43512" s="1" t="s">
        <v>63</v>
      </c>
      <c r="J43512">
        <v>30</v>
      </c>
      <c r="K43512" s="1" t="s">
        <v>50</v>
      </c>
      <c r="L43512" s="1" t="s">
        <v>51</v>
      </c>
      <c r="M43512" s="1" t="s">
        <v>70</v>
      </c>
      <c r="N43512" s="1" t="s">
        <v>34</v>
      </c>
      <c r="O43512" s="1" t="s">
        <v>26</v>
      </c>
      <c r="P43512" s="1" t="s">
        <v>46</v>
      </c>
      <c r="Q43512" s="1" t="s">
        <v>68</v>
      </c>
      <c r="R43512" s="1" t="s">
        <v>29</v>
      </c>
      <c r="S43512">
        <v>80.959999999999994</v>
      </c>
      <c r="T43512">
        <v>0.45</v>
      </c>
      <c r="U43512">
        <v>28.62</v>
      </c>
      <c r="V43512">
        <v>2428.8000000000002</v>
      </c>
      <c r="W43512">
        <v>-17.6904</v>
      </c>
    </row>
    <row r="43513" spans="1:23" x14ac:dyDescent="0.25">
      <c r="A43513">
        <v>403110</v>
      </c>
      <c r="B43513" s="1" t="s">
        <v>169</v>
      </c>
      <c r="C43513">
        <v>48451</v>
      </c>
      <c r="D43513" s="2">
        <v>45844</v>
      </c>
      <c r="E43513" s="3">
        <v>0.625</v>
      </c>
      <c r="F43513">
        <v>3</v>
      </c>
      <c r="G43513" s="1" t="s">
        <v>1083</v>
      </c>
      <c r="H43513" s="1" t="s">
        <v>1075</v>
      </c>
      <c r="I43513" s="1" t="s">
        <v>54</v>
      </c>
      <c r="J43513">
        <v>46</v>
      </c>
      <c r="K43513" s="1" t="s">
        <v>67</v>
      </c>
      <c r="L43513" s="1" t="s">
        <v>32</v>
      </c>
      <c r="M43513" s="1" t="s">
        <v>70</v>
      </c>
      <c r="N43513" s="1" t="s">
        <v>25</v>
      </c>
      <c r="O43513" s="1" t="s">
        <v>26</v>
      </c>
      <c r="P43513" s="1" t="s">
        <v>27</v>
      </c>
      <c r="Q43513" s="1" t="s">
        <v>40</v>
      </c>
      <c r="R43513" s="1" t="s">
        <v>41</v>
      </c>
      <c r="S43513">
        <v>93.08</v>
      </c>
      <c r="T43513">
        <v>0.13</v>
      </c>
      <c r="U43513">
        <v>15.41</v>
      </c>
      <c r="V43513">
        <v>4281.68</v>
      </c>
      <c r="W43513">
        <v>-9.8437999999999999</v>
      </c>
    </row>
    <row r="43514" spans="1:23" x14ac:dyDescent="0.25">
      <c r="A43514">
        <v>458667</v>
      </c>
      <c r="B43514" s="1" t="s">
        <v>99</v>
      </c>
      <c r="C43514">
        <v>44011</v>
      </c>
      <c r="D43514" s="2">
        <v>45844</v>
      </c>
      <c r="E43514" s="3">
        <v>0.70833333333333337</v>
      </c>
      <c r="F43514">
        <v>3</v>
      </c>
      <c r="G43514" s="1" t="s">
        <v>1083</v>
      </c>
      <c r="H43514" s="1" t="s">
        <v>1075</v>
      </c>
      <c r="I43514" s="1" t="s">
        <v>82</v>
      </c>
      <c r="J43514">
        <v>21</v>
      </c>
      <c r="K43514" s="1" t="s">
        <v>76</v>
      </c>
      <c r="L43514" s="1" t="s">
        <v>51</v>
      </c>
      <c r="M43514" s="1" t="s">
        <v>24</v>
      </c>
      <c r="N43514" s="1" t="s">
        <v>34</v>
      </c>
      <c r="O43514" s="1" t="s">
        <v>26</v>
      </c>
      <c r="P43514" s="1" t="s">
        <v>57</v>
      </c>
      <c r="Q43514" s="1" t="s">
        <v>68</v>
      </c>
      <c r="R43514" s="1" t="s">
        <v>41</v>
      </c>
      <c r="S43514">
        <v>11.18</v>
      </c>
      <c r="T43514">
        <v>0.11</v>
      </c>
      <c r="U43514">
        <v>15.45</v>
      </c>
      <c r="V43514">
        <v>234.78</v>
      </c>
      <c r="W43514">
        <v>-15.191700000000001</v>
      </c>
    </row>
    <row r="43515" spans="1:23" x14ac:dyDescent="0.25">
      <c r="A43515">
        <v>245977</v>
      </c>
      <c r="B43515" s="1" t="s">
        <v>336</v>
      </c>
      <c r="C43515">
        <v>64455</v>
      </c>
      <c r="D43515" s="2">
        <v>45844</v>
      </c>
      <c r="E43515" s="3">
        <v>0.83333333333333337</v>
      </c>
      <c r="F43515">
        <v>3</v>
      </c>
      <c r="G43515" s="1" t="s">
        <v>1083</v>
      </c>
      <c r="H43515" s="1" t="s">
        <v>1075</v>
      </c>
      <c r="I43515" s="1" t="s">
        <v>82</v>
      </c>
      <c r="J43515">
        <v>5</v>
      </c>
      <c r="K43515" s="1" t="s">
        <v>44</v>
      </c>
      <c r="L43515" s="1" t="s">
        <v>51</v>
      </c>
      <c r="M43515" s="1" t="s">
        <v>33</v>
      </c>
      <c r="N43515" s="1" t="s">
        <v>25</v>
      </c>
      <c r="O43515" s="1" t="s">
        <v>26</v>
      </c>
      <c r="P43515" s="1" t="s">
        <v>57</v>
      </c>
      <c r="Q43515" s="1" t="s">
        <v>35</v>
      </c>
      <c r="R43515" s="1" t="s">
        <v>29</v>
      </c>
      <c r="S43515">
        <v>28.03</v>
      </c>
      <c r="T43515">
        <v>0.22</v>
      </c>
      <c r="U43515">
        <v>8.48</v>
      </c>
      <c r="V43515">
        <v>140.15</v>
      </c>
      <c r="W43515">
        <v>-8.1716999999999995</v>
      </c>
    </row>
    <row r="43516" spans="1:23" x14ac:dyDescent="0.25">
      <c r="A43516">
        <v>203810</v>
      </c>
      <c r="B43516" s="1" t="s">
        <v>741</v>
      </c>
      <c r="C43516">
        <v>13713</v>
      </c>
      <c r="D43516" s="2">
        <v>45844</v>
      </c>
      <c r="E43516" s="3">
        <v>0.875</v>
      </c>
      <c r="F43516">
        <v>3</v>
      </c>
      <c r="G43516" s="1" t="s">
        <v>1083</v>
      </c>
      <c r="H43516" s="1" t="s">
        <v>1075</v>
      </c>
      <c r="I43516" s="1" t="s">
        <v>75</v>
      </c>
      <c r="J43516">
        <v>13</v>
      </c>
      <c r="K43516" s="1" t="s">
        <v>76</v>
      </c>
      <c r="L43516" s="1" t="s">
        <v>32</v>
      </c>
      <c r="M43516" s="1" t="s">
        <v>33</v>
      </c>
      <c r="N43516" s="1" t="s">
        <v>25</v>
      </c>
      <c r="O43516" s="1" t="s">
        <v>39</v>
      </c>
      <c r="P43516" s="1" t="s">
        <v>27</v>
      </c>
      <c r="Q43516" s="1" t="s">
        <v>35</v>
      </c>
      <c r="R43516" s="1" t="s">
        <v>41</v>
      </c>
      <c r="S43516">
        <v>53.32</v>
      </c>
      <c r="T43516">
        <v>0.4</v>
      </c>
      <c r="U43516">
        <v>27.44</v>
      </c>
      <c r="V43516">
        <v>693.16</v>
      </c>
      <c r="W43516">
        <v>-24.667400000000001</v>
      </c>
    </row>
    <row r="43517" spans="1:23" x14ac:dyDescent="0.25">
      <c r="A43517">
        <v>845735</v>
      </c>
      <c r="B43517" s="1" t="s">
        <v>756</v>
      </c>
      <c r="C43517">
        <v>23382</v>
      </c>
      <c r="D43517" s="2">
        <v>45844</v>
      </c>
      <c r="E43517" s="3">
        <v>0.91666666666666663</v>
      </c>
      <c r="F43517">
        <v>3</v>
      </c>
      <c r="G43517" s="1" t="s">
        <v>1083</v>
      </c>
      <c r="H43517" s="1" t="s">
        <v>1075</v>
      </c>
      <c r="I43517" s="1" t="s">
        <v>60</v>
      </c>
      <c r="J43517">
        <v>26</v>
      </c>
      <c r="K43517" s="1" t="s">
        <v>61</v>
      </c>
      <c r="L43517" s="1" t="s">
        <v>23</v>
      </c>
      <c r="M43517" s="1" t="s">
        <v>70</v>
      </c>
      <c r="N43517" s="1" t="s">
        <v>34</v>
      </c>
      <c r="O43517" s="1" t="s">
        <v>26</v>
      </c>
      <c r="P43517" s="1" t="s">
        <v>46</v>
      </c>
      <c r="Q43517" s="1" t="s">
        <v>58</v>
      </c>
      <c r="R43517" s="1" t="s">
        <v>47</v>
      </c>
      <c r="S43517">
        <v>93.73</v>
      </c>
      <c r="T43517">
        <v>0.01</v>
      </c>
      <c r="U43517">
        <v>26.74</v>
      </c>
      <c r="V43517">
        <v>2436.98</v>
      </c>
      <c r="W43517">
        <v>-26.496300000000002</v>
      </c>
    </row>
    <row r="43518" spans="1:23" x14ac:dyDescent="0.25">
      <c r="A43518">
        <v>312554</v>
      </c>
      <c r="B43518" s="1" t="s">
        <v>747</v>
      </c>
      <c r="C43518">
        <v>32602</v>
      </c>
      <c r="D43518" s="2">
        <v>45845</v>
      </c>
      <c r="E43518" s="3">
        <v>4.1666666666666664E-2</v>
      </c>
      <c r="F43518">
        <v>3</v>
      </c>
      <c r="G43518" s="1" t="s">
        <v>1083</v>
      </c>
      <c r="H43518" s="1" t="s">
        <v>1076</v>
      </c>
      <c r="I43518" s="1" t="s">
        <v>75</v>
      </c>
      <c r="J43518">
        <v>13</v>
      </c>
      <c r="K43518" s="1" t="s">
        <v>76</v>
      </c>
      <c r="L43518" s="1" t="s">
        <v>32</v>
      </c>
      <c r="M43518" s="1" t="s">
        <v>70</v>
      </c>
      <c r="N43518" s="1" t="s">
        <v>34</v>
      </c>
      <c r="O43518" s="1" t="s">
        <v>26</v>
      </c>
      <c r="P43518" s="1" t="s">
        <v>46</v>
      </c>
      <c r="Q43518" s="1" t="s">
        <v>40</v>
      </c>
      <c r="R43518" s="1" t="s">
        <v>29</v>
      </c>
      <c r="S43518">
        <v>62.46</v>
      </c>
      <c r="T43518">
        <v>0.06</v>
      </c>
      <c r="U43518">
        <v>8.07</v>
      </c>
      <c r="V43518">
        <v>811.98</v>
      </c>
      <c r="W43518">
        <v>-7.5827999999999998</v>
      </c>
    </row>
    <row r="43519" spans="1:23" x14ac:dyDescent="0.25">
      <c r="A43519">
        <v>452188</v>
      </c>
      <c r="B43519" s="1" t="s">
        <v>236</v>
      </c>
      <c r="C43519">
        <v>26208</v>
      </c>
      <c r="D43519" s="2">
        <v>45845</v>
      </c>
      <c r="E43519" s="3">
        <v>8.3333333333333329E-2</v>
      </c>
      <c r="F43519">
        <v>3</v>
      </c>
      <c r="G43519" s="1" t="s">
        <v>1083</v>
      </c>
      <c r="H43519" s="1" t="s">
        <v>1076</v>
      </c>
      <c r="I43519" s="1" t="s">
        <v>82</v>
      </c>
      <c r="J43519">
        <v>40</v>
      </c>
      <c r="K43519" s="1" t="s">
        <v>31</v>
      </c>
      <c r="L43519" s="1" t="s">
        <v>32</v>
      </c>
      <c r="M43519" s="1" t="s">
        <v>56</v>
      </c>
      <c r="N43519" s="1" t="s">
        <v>25</v>
      </c>
      <c r="O43519" s="1" t="s">
        <v>26</v>
      </c>
      <c r="P43519" s="1" t="s">
        <v>27</v>
      </c>
      <c r="Q43519" s="1" t="s">
        <v>58</v>
      </c>
      <c r="R43519" s="1" t="s">
        <v>29</v>
      </c>
      <c r="S43519">
        <v>14.38</v>
      </c>
      <c r="T43519">
        <v>0.31</v>
      </c>
      <c r="U43519">
        <v>26.99</v>
      </c>
      <c r="V43519">
        <v>575.20000000000005</v>
      </c>
      <c r="W43519">
        <v>-25.206900000000001</v>
      </c>
    </row>
    <row r="43520" spans="1:23" x14ac:dyDescent="0.25">
      <c r="A43520">
        <v>154100</v>
      </c>
      <c r="B43520" s="1" t="s">
        <v>177</v>
      </c>
      <c r="C43520">
        <v>52943</v>
      </c>
      <c r="D43520" s="2">
        <v>45845</v>
      </c>
      <c r="E43520" s="3">
        <v>0.125</v>
      </c>
      <c r="F43520">
        <v>3</v>
      </c>
      <c r="G43520" s="1" t="s">
        <v>1083</v>
      </c>
      <c r="H43520" s="1" t="s">
        <v>1076</v>
      </c>
      <c r="I43520" s="1" t="s">
        <v>60</v>
      </c>
      <c r="J43520">
        <v>37</v>
      </c>
      <c r="K43520" s="1" t="s">
        <v>76</v>
      </c>
      <c r="L43520" s="1" t="s">
        <v>32</v>
      </c>
      <c r="M43520" s="1" t="s">
        <v>33</v>
      </c>
      <c r="N43520" s="1" t="s">
        <v>25</v>
      </c>
      <c r="O43520" s="1" t="s">
        <v>26</v>
      </c>
      <c r="P43520" s="1" t="s">
        <v>27</v>
      </c>
      <c r="Q43520" s="1" t="s">
        <v>58</v>
      </c>
      <c r="R43520" s="1" t="s">
        <v>47</v>
      </c>
      <c r="S43520">
        <v>30.13</v>
      </c>
      <c r="T43520">
        <v>0.32</v>
      </c>
      <c r="U43520">
        <v>9.3800000000000008</v>
      </c>
      <c r="V43520">
        <v>1114.81</v>
      </c>
      <c r="W43520">
        <v>-5.8125999999999998</v>
      </c>
    </row>
    <row r="43521" spans="1:23" x14ac:dyDescent="0.25">
      <c r="A43521">
        <v>443300</v>
      </c>
      <c r="B43521" s="1" t="s">
        <v>771</v>
      </c>
      <c r="C43521">
        <v>22950</v>
      </c>
      <c r="D43521" s="2">
        <v>45845</v>
      </c>
      <c r="E43521" s="3">
        <v>0.16666666666666666</v>
      </c>
      <c r="F43521">
        <v>3</v>
      </c>
      <c r="G43521" s="1" t="s">
        <v>1083</v>
      </c>
      <c r="H43521" s="1" t="s">
        <v>1076</v>
      </c>
      <c r="I43521" s="1" t="s">
        <v>78</v>
      </c>
      <c r="J43521">
        <v>48</v>
      </c>
      <c r="K43521" s="1" t="s">
        <v>31</v>
      </c>
      <c r="L43521" s="1" t="s">
        <v>51</v>
      </c>
      <c r="M43521" s="1" t="s">
        <v>24</v>
      </c>
      <c r="N43521" s="1" t="s">
        <v>25</v>
      </c>
      <c r="O43521" s="1" t="s">
        <v>26</v>
      </c>
      <c r="P43521" s="1" t="s">
        <v>52</v>
      </c>
      <c r="Q43521" s="1" t="s">
        <v>68</v>
      </c>
      <c r="R43521" s="1" t="s">
        <v>47</v>
      </c>
      <c r="S43521">
        <v>61.16</v>
      </c>
      <c r="T43521">
        <v>0.35</v>
      </c>
      <c r="U43521">
        <v>21.56</v>
      </c>
      <c r="V43521">
        <v>2935.68</v>
      </c>
      <c r="W43521">
        <v>-11.2851</v>
      </c>
    </row>
    <row r="43522" spans="1:23" x14ac:dyDescent="0.25">
      <c r="A43522">
        <v>442503</v>
      </c>
      <c r="B43522" s="1" t="s">
        <v>418</v>
      </c>
      <c r="C43522">
        <v>71532</v>
      </c>
      <c r="D43522" s="2">
        <v>45845</v>
      </c>
      <c r="E43522" s="3">
        <v>0.20833333333333334</v>
      </c>
      <c r="F43522">
        <v>3</v>
      </c>
      <c r="G43522" s="1" t="s">
        <v>1083</v>
      </c>
      <c r="H43522" s="1" t="s">
        <v>1076</v>
      </c>
      <c r="I43522" s="1" t="s">
        <v>63</v>
      </c>
      <c r="J43522">
        <v>41</v>
      </c>
      <c r="K43522" s="1" t="s">
        <v>44</v>
      </c>
      <c r="L43522" s="1" t="s">
        <v>23</v>
      </c>
      <c r="M43522" s="1" t="s">
        <v>33</v>
      </c>
      <c r="N43522" s="1" t="s">
        <v>34</v>
      </c>
      <c r="O43522" s="1" t="s">
        <v>26</v>
      </c>
      <c r="P43522" s="1" t="s">
        <v>46</v>
      </c>
      <c r="Q43522" s="1" t="s">
        <v>68</v>
      </c>
      <c r="R43522" s="1" t="s">
        <v>47</v>
      </c>
      <c r="S43522">
        <v>92.66</v>
      </c>
      <c r="T43522">
        <v>0.02</v>
      </c>
      <c r="U43522">
        <v>25.41</v>
      </c>
      <c r="V43522">
        <v>3799.06</v>
      </c>
      <c r="W43522">
        <v>-24.650200000000002</v>
      </c>
    </row>
    <row r="43523" spans="1:23" x14ac:dyDescent="0.25">
      <c r="A43523">
        <v>482280</v>
      </c>
      <c r="B43523" s="1" t="s">
        <v>328</v>
      </c>
      <c r="C43523">
        <v>39409</v>
      </c>
      <c r="D43523" s="2">
        <v>45845</v>
      </c>
      <c r="E43523" s="3">
        <v>0.29166666666666669</v>
      </c>
      <c r="F43523">
        <v>3</v>
      </c>
      <c r="G43523" s="1" t="s">
        <v>1083</v>
      </c>
      <c r="H43523" s="1" t="s">
        <v>1076</v>
      </c>
      <c r="I43523" s="1" t="s">
        <v>21</v>
      </c>
      <c r="J43523">
        <v>26</v>
      </c>
      <c r="K43523" s="1" t="s">
        <v>61</v>
      </c>
      <c r="L43523" s="1" t="s">
        <v>23</v>
      </c>
      <c r="M43523" s="1" t="s">
        <v>70</v>
      </c>
      <c r="N43523" s="1" t="s">
        <v>34</v>
      </c>
      <c r="O43523" s="1" t="s">
        <v>26</v>
      </c>
      <c r="P43523" s="1" t="s">
        <v>52</v>
      </c>
      <c r="Q43523" s="1" t="s">
        <v>35</v>
      </c>
      <c r="R43523" s="1" t="s">
        <v>29</v>
      </c>
      <c r="S43523">
        <v>34.979999999999997</v>
      </c>
      <c r="T43523">
        <v>0.28999999999999998</v>
      </c>
      <c r="U43523">
        <v>14.74</v>
      </c>
      <c r="V43523">
        <v>909.48</v>
      </c>
      <c r="W43523">
        <v>-12.102499999999999</v>
      </c>
    </row>
    <row r="43524" spans="1:23" x14ac:dyDescent="0.25">
      <c r="A43524">
        <v>202800</v>
      </c>
      <c r="B43524" s="1" t="s">
        <v>945</v>
      </c>
      <c r="C43524">
        <v>26569</v>
      </c>
      <c r="D43524" s="2">
        <v>45845</v>
      </c>
      <c r="E43524" s="3">
        <v>0.33333333333333331</v>
      </c>
      <c r="F43524">
        <v>3</v>
      </c>
      <c r="G43524" s="1" t="s">
        <v>1083</v>
      </c>
      <c r="H43524" s="1" t="s">
        <v>1076</v>
      </c>
      <c r="I43524" s="1" t="s">
        <v>49</v>
      </c>
      <c r="J43524">
        <v>15</v>
      </c>
      <c r="K43524" s="1" t="s">
        <v>76</v>
      </c>
      <c r="L43524" s="1" t="s">
        <v>23</v>
      </c>
      <c r="M43524" s="1" t="s">
        <v>70</v>
      </c>
      <c r="N43524" s="1" t="s">
        <v>25</v>
      </c>
      <c r="O43524" s="1" t="s">
        <v>26</v>
      </c>
      <c r="P43524" s="1" t="s">
        <v>46</v>
      </c>
      <c r="Q43524" s="1" t="s">
        <v>58</v>
      </c>
      <c r="R43524" s="1" t="s">
        <v>47</v>
      </c>
      <c r="S43524">
        <v>51.09</v>
      </c>
      <c r="T43524">
        <v>0.31</v>
      </c>
      <c r="U43524">
        <v>9</v>
      </c>
      <c r="V43524">
        <v>766.35</v>
      </c>
      <c r="W43524">
        <v>-6.6242999999999999</v>
      </c>
    </row>
    <row r="43525" spans="1:23" x14ac:dyDescent="0.25">
      <c r="A43525">
        <v>462994</v>
      </c>
      <c r="B43525" s="1" t="s">
        <v>563</v>
      </c>
      <c r="C43525">
        <v>17860</v>
      </c>
      <c r="D43525" s="2">
        <v>45845</v>
      </c>
      <c r="E43525" s="3">
        <v>0.41666666666666669</v>
      </c>
      <c r="F43525">
        <v>3</v>
      </c>
      <c r="G43525" s="1" t="s">
        <v>1083</v>
      </c>
      <c r="H43525" s="1" t="s">
        <v>1076</v>
      </c>
      <c r="I43525" s="1" t="s">
        <v>21</v>
      </c>
      <c r="J43525">
        <v>23</v>
      </c>
      <c r="K43525" s="1" t="s">
        <v>55</v>
      </c>
      <c r="L43525" s="1" t="s">
        <v>51</v>
      </c>
      <c r="M43525" s="1" t="s">
        <v>70</v>
      </c>
      <c r="N43525" s="1" t="s">
        <v>25</v>
      </c>
      <c r="O43525" s="1" t="s">
        <v>26</v>
      </c>
      <c r="P43525" s="1" t="s">
        <v>57</v>
      </c>
      <c r="Q43525" s="1" t="s">
        <v>28</v>
      </c>
      <c r="R43525" s="1" t="s">
        <v>29</v>
      </c>
      <c r="S43525">
        <v>8.41</v>
      </c>
      <c r="T43525">
        <v>0.31</v>
      </c>
      <c r="U43525">
        <v>15.12</v>
      </c>
      <c r="V43525">
        <v>193.43</v>
      </c>
      <c r="W43525">
        <v>-14.5204</v>
      </c>
    </row>
    <row r="43526" spans="1:23" x14ac:dyDescent="0.25">
      <c r="A43526">
        <v>309330</v>
      </c>
      <c r="B43526" s="1" t="s">
        <v>473</v>
      </c>
      <c r="C43526">
        <v>44622</v>
      </c>
      <c r="D43526" s="2">
        <v>45845</v>
      </c>
      <c r="E43526" s="3">
        <v>0.45833333333333331</v>
      </c>
      <c r="F43526">
        <v>3</v>
      </c>
      <c r="G43526" s="1" t="s">
        <v>1083</v>
      </c>
      <c r="H43526" s="1" t="s">
        <v>1076</v>
      </c>
      <c r="I43526" s="1" t="s">
        <v>43</v>
      </c>
      <c r="J43526">
        <v>45</v>
      </c>
      <c r="K43526" s="1" t="s">
        <v>38</v>
      </c>
      <c r="L43526" s="1" t="s">
        <v>32</v>
      </c>
      <c r="M43526" s="1" t="s">
        <v>56</v>
      </c>
      <c r="N43526" s="1" t="s">
        <v>25</v>
      </c>
      <c r="O43526" s="1" t="s">
        <v>26</v>
      </c>
      <c r="P43526" s="1" t="s">
        <v>52</v>
      </c>
      <c r="Q43526" s="1" t="s">
        <v>58</v>
      </c>
      <c r="R43526" s="1" t="s">
        <v>41</v>
      </c>
      <c r="S43526">
        <v>91.18</v>
      </c>
      <c r="T43526">
        <v>0.39</v>
      </c>
      <c r="U43526">
        <v>11.92</v>
      </c>
      <c r="V43526">
        <v>4103.1000000000004</v>
      </c>
      <c r="W43526">
        <v>4.0820999999999996</v>
      </c>
    </row>
    <row r="43527" spans="1:23" x14ac:dyDescent="0.25">
      <c r="A43527">
        <v>190230</v>
      </c>
      <c r="B43527" s="1" t="s">
        <v>394</v>
      </c>
      <c r="C43527">
        <v>84399</v>
      </c>
      <c r="D43527" s="2">
        <v>45845</v>
      </c>
      <c r="E43527" s="3">
        <v>0.5</v>
      </c>
      <c r="F43527">
        <v>3</v>
      </c>
      <c r="G43527" s="1" t="s">
        <v>1083</v>
      </c>
      <c r="H43527" s="1" t="s">
        <v>1076</v>
      </c>
      <c r="I43527" s="1" t="s">
        <v>37</v>
      </c>
      <c r="J43527">
        <v>21</v>
      </c>
      <c r="K43527" s="1" t="s">
        <v>50</v>
      </c>
      <c r="L43527" s="1" t="s">
        <v>23</v>
      </c>
      <c r="M43527" s="1" t="s">
        <v>70</v>
      </c>
      <c r="N43527" s="1" t="s">
        <v>25</v>
      </c>
      <c r="O43527" s="1" t="s">
        <v>26</v>
      </c>
      <c r="P43527" s="1" t="s">
        <v>46</v>
      </c>
      <c r="Q43527" s="1" t="s">
        <v>35</v>
      </c>
      <c r="R43527" s="1" t="s">
        <v>41</v>
      </c>
      <c r="S43527">
        <v>58.44</v>
      </c>
      <c r="T43527">
        <v>0.23</v>
      </c>
      <c r="U43527">
        <v>16.12</v>
      </c>
      <c r="V43527">
        <v>1227.24</v>
      </c>
      <c r="W43527">
        <v>-13.2973</v>
      </c>
    </row>
    <row r="43528" spans="1:23" x14ac:dyDescent="0.25">
      <c r="A43528">
        <v>852807</v>
      </c>
      <c r="B43528" s="1" t="s">
        <v>455</v>
      </c>
      <c r="C43528">
        <v>48225</v>
      </c>
      <c r="D43528" s="2">
        <v>45845</v>
      </c>
      <c r="E43528" s="3">
        <v>0.58333333333333337</v>
      </c>
      <c r="F43528">
        <v>3</v>
      </c>
      <c r="G43528" s="1" t="s">
        <v>1083</v>
      </c>
      <c r="H43528" s="1" t="s">
        <v>1076</v>
      </c>
      <c r="I43528" s="1" t="s">
        <v>43</v>
      </c>
      <c r="J43528">
        <v>34</v>
      </c>
      <c r="K43528" s="1" t="s">
        <v>55</v>
      </c>
      <c r="L43528" s="1" t="s">
        <v>51</v>
      </c>
      <c r="M43528" s="1" t="s">
        <v>56</v>
      </c>
      <c r="N43528" s="1" t="s">
        <v>34</v>
      </c>
      <c r="O43528" s="1" t="s">
        <v>26</v>
      </c>
      <c r="P43528" s="1" t="s">
        <v>46</v>
      </c>
      <c r="Q43528" s="1" t="s">
        <v>68</v>
      </c>
      <c r="R43528" s="1" t="s">
        <v>47</v>
      </c>
      <c r="S43528">
        <v>67.959999999999994</v>
      </c>
      <c r="T43528">
        <v>0.08</v>
      </c>
      <c r="U43528">
        <v>27.95</v>
      </c>
      <c r="V43528">
        <v>2310.64</v>
      </c>
      <c r="W43528">
        <v>-26.101500000000001</v>
      </c>
    </row>
    <row r="43529" spans="1:23" x14ac:dyDescent="0.25">
      <c r="A43529">
        <v>244382</v>
      </c>
      <c r="B43529" s="1" t="s">
        <v>179</v>
      </c>
      <c r="C43529">
        <v>17914</v>
      </c>
      <c r="D43529" s="2">
        <v>45845</v>
      </c>
      <c r="E43529" s="3">
        <v>0.625</v>
      </c>
      <c r="F43529">
        <v>3</v>
      </c>
      <c r="G43529" s="1" t="s">
        <v>1083</v>
      </c>
      <c r="H43529" s="1" t="s">
        <v>1076</v>
      </c>
      <c r="I43529" s="1" t="s">
        <v>82</v>
      </c>
      <c r="J43529">
        <v>2</v>
      </c>
      <c r="K43529" s="1" t="s">
        <v>65</v>
      </c>
      <c r="L43529" s="1" t="s">
        <v>23</v>
      </c>
      <c r="M43529" s="1" t="s">
        <v>33</v>
      </c>
      <c r="N43529" s="1" t="s">
        <v>34</v>
      </c>
      <c r="O43529" s="1" t="s">
        <v>26</v>
      </c>
      <c r="P43529" s="1" t="s">
        <v>52</v>
      </c>
      <c r="Q43529" s="1" t="s">
        <v>58</v>
      </c>
      <c r="R43529" s="1" t="s">
        <v>29</v>
      </c>
      <c r="S43529">
        <v>51.52</v>
      </c>
      <c r="T43529">
        <v>0.08</v>
      </c>
      <c r="U43529">
        <v>19.420000000000002</v>
      </c>
      <c r="V43529">
        <v>103.04</v>
      </c>
      <c r="W43529">
        <v>-19.337599999999998</v>
      </c>
    </row>
    <row r="43530" spans="1:23" x14ac:dyDescent="0.25">
      <c r="A43530">
        <v>724987</v>
      </c>
      <c r="B43530" s="1" t="s">
        <v>517</v>
      </c>
      <c r="C43530">
        <v>21488</v>
      </c>
      <c r="D43530" s="2">
        <v>45845</v>
      </c>
      <c r="E43530" s="3">
        <v>0.66666666666666663</v>
      </c>
      <c r="F43530">
        <v>3</v>
      </c>
      <c r="G43530" s="1" t="s">
        <v>1083</v>
      </c>
      <c r="H43530" s="1" t="s">
        <v>1076</v>
      </c>
      <c r="I43530" s="1" t="s">
        <v>60</v>
      </c>
      <c r="J43530">
        <v>18</v>
      </c>
      <c r="K43530" s="1" t="s">
        <v>50</v>
      </c>
      <c r="L43530" s="1" t="s">
        <v>51</v>
      </c>
      <c r="M43530" s="1" t="s">
        <v>33</v>
      </c>
      <c r="N43530" s="1" t="s">
        <v>34</v>
      </c>
      <c r="O43530" s="1" t="s">
        <v>26</v>
      </c>
      <c r="P43530" s="1" t="s">
        <v>27</v>
      </c>
      <c r="Q43530" s="1" t="s">
        <v>40</v>
      </c>
      <c r="R43530" s="1" t="s">
        <v>47</v>
      </c>
      <c r="S43530">
        <v>13.79</v>
      </c>
      <c r="T43530">
        <v>0.4</v>
      </c>
      <c r="U43530">
        <v>27.39</v>
      </c>
      <c r="V43530">
        <v>248.22</v>
      </c>
      <c r="W43530">
        <v>-26.397099999999998</v>
      </c>
    </row>
    <row r="43531" spans="1:23" x14ac:dyDescent="0.25">
      <c r="A43531">
        <v>835770</v>
      </c>
      <c r="B43531" s="1" t="s">
        <v>982</v>
      </c>
      <c r="C43531">
        <v>84324</v>
      </c>
      <c r="D43531" s="2">
        <v>45845</v>
      </c>
      <c r="E43531" s="3">
        <v>0.75</v>
      </c>
      <c r="F43531">
        <v>3</v>
      </c>
      <c r="G43531" s="1" t="s">
        <v>1083</v>
      </c>
      <c r="H43531" s="1" t="s">
        <v>1076</v>
      </c>
      <c r="I43531" s="1" t="s">
        <v>82</v>
      </c>
      <c r="J43531">
        <v>1</v>
      </c>
      <c r="K43531" s="1" t="s">
        <v>55</v>
      </c>
      <c r="L43531" s="1" t="s">
        <v>51</v>
      </c>
      <c r="M43531" s="1" t="s">
        <v>45</v>
      </c>
      <c r="N43531" s="1" t="s">
        <v>34</v>
      </c>
      <c r="O43531" s="1" t="s">
        <v>26</v>
      </c>
      <c r="P43531" s="1" t="s">
        <v>57</v>
      </c>
      <c r="Q43531" s="1" t="s">
        <v>68</v>
      </c>
      <c r="R43531" s="1" t="s">
        <v>47</v>
      </c>
      <c r="S43531">
        <v>53.9</v>
      </c>
      <c r="T43531">
        <v>0.3</v>
      </c>
      <c r="U43531">
        <v>15.65</v>
      </c>
      <c r="V43531">
        <v>53.9</v>
      </c>
      <c r="W43531">
        <v>-15.488300000000001</v>
      </c>
    </row>
    <row r="43532" spans="1:23" x14ac:dyDescent="0.25">
      <c r="A43532">
        <v>521159</v>
      </c>
      <c r="B43532" s="1" t="s">
        <v>661</v>
      </c>
      <c r="C43532">
        <v>53650</v>
      </c>
      <c r="D43532" s="2">
        <v>45845</v>
      </c>
      <c r="E43532" s="3">
        <v>0.79166666666666663</v>
      </c>
      <c r="F43532">
        <v>3</v>
      </c>
      <c r="G43532" s="1" t="s">
        <v>1083</v>
      </c>
      <c r="H43532" s="1" t="s">
        <v>1076</v>
      </c>
      <c r="I43532" s="1" t="s">
        <v>54</v>
      </c>
      <c r="J43532">
        <v>20</v>
      </c>
      <c r="K43532" s="1" t="s">
        <v>50</v>
      </c>
      <c r="L43532" s="1" t="s">
        <v>23</v>
      </c>
      <c r="M43532" s="1" t="s">
        <v>24</v>
      </c>
      <c r="N43532" s="1" t="s">
        <v>34</v>
      </c>
      <c r="O43532" s="1" t="s">
        <v>26</v>
      </c>
      <c r="P43532" s="1" t="s">
        <v>27</v>
      </c>
      <c r="Q43532" s="1" t="s">
        <v>40</v>
      </c>
      <c r="R43532" s="1" t="s">
        <v>41</v>
      </c>
      <c r="S43532">
        <v>70.91</v>
      </c>
      <c r="T43532">
        <v>0.32</v>
      </c>
      <c r="U43532">
        <v>12.41</v>
      </c>
      <c r="V43532">
        <v>1418.2</v>
      </c>
      <c r="W43532">
        <v>-7.8718000000000004</v>
      </c>
    </row>
    <row r="43533" spans="1:23" x14ac:dyDescent="0.25">
      <c r="A43533">
        <v>883872</v>
      </c>
      <c r="B43533" s="1" t="s">
        <v>750</v>
      </c>
      <c r="C43533">
        <v>10871</v>
      </c>
      <c r="D43533" s="2">
        <v>45845</v>
      </c>
      <c r="E43533" s="3">
        <v>0.83333333333333337</v>
      </c>
      <c r="F43533">
        <v>3</v>
      </c>
      <c r="G43533" s="1" t="s">
        <v>1083</v>
      </c>
      <c r="H43533" s="1" t="s">
        <v>1076</v>
      </c>
      <c r="I43533" s="1" t="s">
        <v>43</v>
      </c>
      <c r="J43533">
        <v>23</v>
      </c>
      <c r="K43533" s="1" t="s">
        <v>44</v>
      </c>
      <c r="L43533" s="1" t="s">
        <v>51</v>
      </c>
      <c r="M43533" s="1" t="s">
        <v>70</v>
      </c>
      <c r="N43533" s="1" t="s">
        <v>25</v>
      </c>
      <c r="O43533" s="1" t="s">
        <v>26</v>
      </c>
      <c r="P43533" s="1" t="s">
        <v>46</v>
      </c>
      <c r="Q43533" s="1" t="s">
        <v>35</v>
      </c>
      <c r="R43533" s="1" t="s">
        <v>29</v>
      </c>
      <c r="S43533">
        <v>94.75</v>
      </c>
      <c r="T43533">
        <v>0.28000000000000003</v>
      </c>
      <c r="U43533">
        <v>17.46</v>
      </c>
      <c r="V43533">
        <v>2179.25</v>
      </c>
      <c r="W43533">
        <v>-11.3581</v>
      </c>
    </row>
    <row r="43534" spans="1:23" x14ac:dyDescent="0.25">
      <c r="A43534">
        <v>787277</v>
      </c>
      <c r="B43534" s="1" t="s">
        <v>603</v>
      </c>
      <c r="C43534">
        <v>72041</v>
      </c>
      <c r="D43534" s="2">
        <v>45845</v>
      </c>
      <c r="E43534" s="3">
        <v>0.875</v>
      </c>
      <c r="F43534">
        <v>3</v>
      </c>
      <c r="G43534" s="1" t="s">
        <v>1083</v>
      </c>
      <c r="H43534" s="1" t="s">
        <v>1076</v>
      </c>
      <c r="I43534" s="1" t="s">
        <v>43</v>
      </c>
      <c r="J43534">
        <v>38</v>
      </c>
      <c r="K43534" s="1" t="s">
        <v>65</v>
      </c>
      <c r="L43534" s="1" t="s">
        <v>51</v>
      </c>
      <c r="M43534" s="1" t="s">
        <v>56</v>
      </c>
      <c r="N43534" s="1" t="s">
        <v>25</v>
      </c>
      <c r="O43534" s="1" t="s">
        <v>26</v>
      </c>
      <c r="P43534" s="1" t="s">
        <v>46</v>
      </c>
      <c r="Q43534" s="1" t="s">
        <v>28</v>
      </c>
      <c r="R43534" s="1" t="s">
        <v>47</v>
      </c>
      <c r="S43534">
        <v>57.56</v>
      </c>
      <c r="T43534">
        <v>0.44</v>
      </c>
      <c r="U43534">
        <v>6.39</v>
      </c>
      <c r="V43534">
        <v>2187.2800000000002</v>
      </c>
      <c r="W43534">
        <v>3.234</v>
      </c>
    </row>
    <row r="43535" spans="1:23" x14ac:dyDescent="0.25">
      <c r="A43535">
        <v>810026</v>
      </c>
      <c r="B43535" s="1" t="s">
        <v>450</v>
      </c>
      <c r="C43535">
        <v>15875</v>
      </c>
      <c r="D43535" s="2">
        <v>45845</v>
      </c>
      <c r="E43535" s="3">
        <v>0.91666666666666663</v>
      </c>
      <c r="F43535">
        <v>3</v>
      </c>
      <c r="G43535" s="1" t="s">
        <v>1083</v>
      </c>
      <c r="H43535" s="1" t="s">
        <v>1076</v>
      </c>
      <c r="I43535" s="1" t="s">
        <v>37</v>
      </c>
      <c r="J43535">
        <v>39</v>
      </c>
      <c r="K43535" s="1" t="s">
        <v>76</v>
      </c>
      <c r="L43535" s="1" t="s">
        <v>32</v>
      </c>
      <c r="M43535" s="1" t="s">
        <v>45</v>
      </c>
      <c r="N43535" s="1" t="s">
        <v>25</v>
      </c>
      <c r="O43535" s="1" t="s">
        <v>26</v>
      </c>
      <c r="P43535" s="1" t="s">
        <v>27</v>
      </c>
      <c r="Q43535" s="1" t="s">
        <v>40</v>
      </c>
      <c r="R43535" s="1" t="s">
        <v>47</v>
      </c>
      <c r="S43535">
        <v>71.62</v>
      </c>
      <c r="T43535">
        <v>0.38</v>
      </c>
      <c r="U43535">
        <v>13.24</v>
      </c>
      <c r="V43535">
        <v>2793.18</v>
      </c>
      <c r="W43535">
        <v>-2.6259000000000001</v>
      </c>
    </row>
    <row r="43536" spans="1:23" x14ac:dyDescent="0.25">
      <c r="A43536">
        <v>232774</v>
      </c>
      <c r="B43536" s="1" t="s">
        <v>535</v>
      </c>
      <c r="C43536">
        <v>77467</v>
      </c>
      <c r="D43536" s="2">
        <v>45845</v>
      </c>
      <c r="E43536" s="3">
        <v>0.95833333333333337</v>
      </c>
      <c r="F43536">
        <v>3</v>
      </c>
      <c r="G43536" s="1" t="s">
        <v>1083</v>
      </c>
      <c r="H43536" s="1" t="s">
        <v>1076</v>
      </c>
      <c r="I43536" s="1" t="s">
        <v>72</v>
      </c>
      <c r="J43536">
        <v>28</v>
      </c>
      <c r="K43536" s="1" t="s">
        <v>55</v>
      </c>
      <c r="L43536" s="1" t="s">
        <v>51</v>
      </c>
      <c r="M43536" s="1" t="s">
        <v>33</v>
      </c>
      <c r="N43536" s="1" t="s">
        <v>34</v>
      </c>
      <c r="O43536" s="1" t="s">
        <v>26</v>
      </c>
      <c r="P43536" s="1" t="s">
        <v>27</v>
      </c>
      <c r="Q43536" s="1" t="s">
        <v>40</v>
      </c>
      <c r="R43536" s="1" t="s">
        <v>29</v>
      </c>
      <c r="S43536">
        <v>81.55</v>
      </c>
      <c r="T43536">
        <v>0.1</v>
      </c>
      <c r="U43536">
        <v>6.21</v>
      </c>
      <c r="V43536">
        <v>2283.4</v>
      </c>
      <c r="W43536">
        <v>-3.9266000000000001</v>
      </c>
    </row>
    <row r="43537" spans="1:23" x14ac:dyDescent="0.25">
      <c r="A43537">
        <v>682161</v>
      </c>
      <c r="B43537" s="1" t="s">
        <v>562</v>
      </c>
      <c r="C43537">
        <v>14871</v>
      </c>
      <c r="D43537" s="2">
        <v>45846</v>
      </c>
      <c r="E43537" s="3">
        <v>0</v>
      </c>
      <c r="F43537">
        <v>3</v>
      </c>
      <c r="G43537" s="1" t="s">
        <v>1083</v>
      </c>
      <c r="H43537" s="1" t="s">
        <v>1077</v>
      </c>
      <c r="I43537" s="1" t="s">
        <v>60</v>
      </c>
      <c r="J43537">
        <v>47</v>
      </c>
      <c r="K43537" s="1" t="s">
        <v>88</v>
      </c>
      <c r="L43537" s="1" t="s">
        <v>23</v>
      </c>
      <c r="M43537" s="1" t="s">
        <v>56</v>
      </c>
      <c r="N43537" s="1" t="s">
        <v>25</v>
      </c>
      <c r="O43537" s="1" t="s">
        <v>26</v>
      </c>
      <c r="P43537" s="1" t="s">
        <v>52</v>
      </c>
      <c r="Q43537" s="1" t="s">
        <v>40</v>
      </c>
      <c r="R43537" s="1" t="s">
        <v>29</v>
      </c>
      <c r="S43537">
        <v>64.56</v>
      </c>
      <c r="T43537">
        <v>0.17</v>
      </c>
      <c r="U43537">
        <v>9.4600000000000009</v>
      </c>
      <c r="V43537">
        <v>3034.32</v>
      </c>
      <c r="W43537">
        <v>-4.3017000000000003</v>
      </c>
    </row>
    <row r="43538" spans="1:23" x14ac:dyDescent="0.25">
      <c r="A43538">
        <v>534478</v>
      </c>
      <c r="B43538" s="1" t="s">
        <v>684</v>
      </c>
      <c r="C43538">
        <v>43848</v>
      </c>
      <c r="D43538" s="2">
        <v>45846</v>
      </c>
      <c r="E43538" s="3">
        <v>4.1666666666666664E-2</v>
      </c>
      <c r="F43538">
        <v>3</v>
      </c>
      <c r="G43538" s="1" t="s">
        <v>1083</v>
      </c>
      <c r="H43538" s="1" t="s">
        <v>1077</v>
      </c>
      <c r="I43538" s="1" t="s">
        <v>49</v>
      </c>
      <c r="J43538">
        <v>29</v>
      </c>
      <c r="K43538" s="1" t="s">
        <v>88</v>
      </c>
      <c r="L43538" s="1" t="s">
        <v>32</v>
      </c>
      <c r="M43538" s="1" t="s">
        <v>33</v>
      </c>
      <c r="N43538" s="1" t="s">
        <v>34</v>
      </c>
      <c r="O43538" s="1" t="s">
        <v>26</v>
      </c>
      <c r="P43538" s="1" t="s">
        <v>46</v>
      </c>
      <c r="Q43538" s="1" t="s">
        <v>68</v>
      </c>
      <c r="R43538" s="1" t="s">
        <v>47</v>
      </c>
      <c r="S43538">
        <v>49.52</v>
      </c>
      <c r="T43538">
        <v>0.22</v>
      </c>
      <c r="U43538">
        <v>21.84</v>
      </c>
      <c r="V43538">
        <v>1436.08</v>
      </c>
      <c r="W43538">
        <v>-18.680599999999998</v>
      </c>
    </row>
    <row r="43539" spans="1:23" x14ac:dyDescent="0.25">
      <c r="A43539">
        <v>376681</v>
      </c>
      <c r="B43539" s="1" t="s">
        <v>191</v>
      </c>
      <c r="C43539">
        <v>19917</v>
      </c>
      <c r="D43539" s="2">
        <v>45846</v>
      </c>
      <c r="E43539" s="3">
        <v>8.3333333333333329E-2</v>
      </c>
      <c r="F43539">
        <v>3</v>
      </c>
      <c r="G43539" s="1" t="s">
        <v>1083</v>
      </c>
      <c r="H43539" s="1" t="s">
        <v>1077</v>
      </c>
      <c r="I43539" s="1" t="s">
        <v>37</v>
      </c>
      <c r="J43539">
        <v>33</v>
      </c>
      <c r="K43539" s="1" t="s">
        <v>50</v>
      </c>
      <c r="L43539" s="1" t="s">
        <v>32</v>
      </c>
      <c r="M43539" s="1" t="s">
        <v>70</v>
      </c>
      <c r="N43539" s="1" t="s">
        <v>34</v>
      </c>
      <c r="O43539" s="1" t="s">
        <v>26</v>
      </c>
      <c r="P43539" s="1" t="s">
        <v>57</v>
      </c>
      <c r="Q43539" s="1" t="s">
        <v>40</v>
      </c>
      <c r="R43539" s="1" t="s">
        <v>47</v>
      </c>
      <c r="S43539">
        <v>6.98</v>
      </c>
      <c r="T43539">
        <v>0.21</v>
      </c>
      <c r="U43539">
        <v>28.37</v>
      </c>
      <c r="V43539">
        <v>230.34</v>
      </c>
      <c r="W43539">
        <v>-27.886299999999999</v>
      </c>
    </row>
    <row r="43540" spans="1:23" x14ac:dyDescent="0.25">
      <c r="A43540">
        <v>705716</v>
      </c>
      <c r="B43540" s="1" t="s">
        <v>336</v>
      </c>
      <c r="C43540">
        <v>60384</v>
      </c>
      <c r="D43540" s="2">
        <v>45846</v>
      </c>
      <c r="E43540" s="3">
        <v>0.125</v>
      </c>
      <c r="F43540">
        <v>3</v>
      </c>
      <c r="G43540" s="1" t="s">
        <v>1083</v>
      </c>
      <c r="H43540" s="1" t="s">
        <v>1077</v>
      </c>
      <c r="I43540" s="1" t="s">
        <v>63</v>
      </c>
      <c r="J43540">
        <v>49</v>
      </c>
      <c r="K43540" s="1" t="s">
        <v>76</v>
      </c>
      <c r="L43540" s="1" t="s">
        <v>23</v>
      </c>
      <c r="M43540" s="1" t="s">
        <v>24</v>
      </c>
      <c r="N43540" s="1" t="s">
        <v>34</v>
      </c>
      <c r="O43540" s="1" t="s">
        <v>26</v>
      </c>
      <c r="P43540" s="1" t="s">
        <v>46</v>
      </c>
      <c r="Q43540" s="1" t="s">
        <v>68</v>
      </c>
      <c r="R43540" s="1" t="s">
        <v>29</v>
      </c>
      <c r="S43540">
        <v>35.08</v>
      </c>
      <c r="T43540">
        <v>0.08</v>
      </c>
      <c r="U43540">
        <v>26.68</v>
      </c>
      <c r="V43540">
        <v>1718.92</v>
      </c>
      <c r="W43540">
        <v>-25.3049</v>
      </c>
    </row>
    <row r="43541" spans="1:23" x14ac:dyDescent="0.25">
      <c r="A43541">
        <v>513851</v>
      </c>
      <c r="B43541" s="1" t="s">
        <v>959</v>
      </c>
      <c r="C43541">
        <v>85592</v>
      </c>
      <c r="D43541" s="2">
        <v>45846</v>
      </c>
      <c r="E43541" s="3">
        <v>0.16666666666666666</v>
      </c>
      <c r="F43541">
        <v>3</v>
      </c>
      <c r="G43541" s="1" t="s">
        <v>1083</v>
      </c>
      <c r="H43541" s="1" t="s">
        <v>1077</v>
      </c>
      <c r="I43541" s="1" t="s">
        <v>21</v>
      </c>
      <c r="J43541">
        <v>5</v>
      </c>
      <c r="K43541" s="1" t="s">
        <v>31</v>
      </c>
      <c r="L43541" s="1" t="s">
        <v>32</v>
      </c>
      <c r="M43541" s="1" t="s">
        <v>24</v>
      </c>
      <c r="N43541" s="1" t="s">
        <v>34</v>
      </c>
      <c r="O43541" s="1" t="s">
        <v>26</v>
      </c>
      <c r="P43541" s="1" t="s">
        <v>52</v>
      </c>
      <c r="Q43541" s="1" t="s">
        <v>58</v>
      </c>
      <c r="R43541" s="1" t="s">
        <v>47</v>
      </c>
      <c r="S43541">
        <v>73.430000000000007</v>
      </c>
      <c r="T43541">
        <v>0.21</v>
      </c>
      <c r="U43541">
        <v>26.88</v>
      </c>
      <c r="V43541">
        <v>367.15</v>
      </c>
      <c r="W43541">
        <v>-26.109000000000002</v>
      </c>
    </row>
    <row r="43542" spans="1:23" x14ac:dyDescent="0.25">
      <c r="A43542">
        <v>427693</v>
      </c>
      <c r="B43542" s="1" t="s">
        <v>403</v>
      </c>
      <c r="C43542">
        <v>40159</v>
      </c>
      <c r="D43542" s="2">
        <v>45846</v>
      </c>
      <c r="E43542" s="3">
        <v>0.25</v>
      </c>
      <c r="F43542">
        <v>3</v>
      </c>
      <c r="G43542" s="1" t="s">
        <v>1083</v>
      </c>
      <c r="H43542" s="1" t="s">
        <v>1077</v>
      </c>
      <c r="I43542" s="1" t="s">
        <v>37</v>
      </c>
      <c r="J43542">
        <v>8</v>
      </c>
      <c r="K43542" s="1" t="s">
        <v>38</v>
      </c>
      <c r="L43542" s="1" t="s">
        <v>51</v>
      </c>
      <c r="M43542" s="1" t="s">
        <v>56</v>
      </c>
      <c r="N43542" s="1" t="s">
        <v>25</v>
      </c>
      <c r="O43542" s="1" t="s">
        <v>26</v>
      </c>
      <c r="P43542" s="1" t="s">
        <v>52</v>
      </c>
      <c r="Q43542" s="1" t="s">
        <v>40</v>
      </c>
      <c r="R43542" s="1" t="s">
        <v>29</v>
      </c>
      <c r="S43542">
        <v>55.3</v>
      </c>
      <c r="T43542">
        <v>0.39</v>
      </c>
      <c r="U43542">
        <v>18.23</v>
      </c>
      <c r="V43542">
        <v>442.4</v>
      </c>
      <c r="W43542">
        <v>-16.5046</v>
      </c>
    </row>
    <row r="43543" spans="1:23" x14ac:dyDescent="0.25">
      <c r="A43543">
        <v>221875</v>
      </c>
      <c r="B43543" s="1" t="s">
        <v>816</v>
      </c>
      <c r="C43543">
        <v>84643</v>
      </c>
      <c r="D43543" s="2">
        <v>45846</v>
      </c>
      <c r="E43543" s="3">
        <v>0.29166666666666669</v>
      </c>
      <c r="F43543">
        <v>3</v>
      </c>
      <c r="G43543" s="1" t="s">
        <v>1083</v>
      </c>
      <c r="H43543" s="1" t="s">
        <v>1077</v>
      </c>
      <c r="I43543" s="1" t="s">
        <v>43</v>
      </c>
      <c r="J43543">
        <v>46</v>
      </c>
      <c r="K43543" s="1" t="s">
        <v>67</v>
      </c>
      <c r="L43543" s="1" t="s">
        <v>32</v>
      </c>
      <c r="M43543" s="1" t="s">
        <v>45</v>
      </c>
      <c r="N43543" s="1" t="s">
        <v>25</v>
      </c>
      <c r="O43543" s="1" t="s">
        <v>26</v>
      </c>
      <c r="P43543" s="1" t="s">
        <v>57</v>
      </c>
      <c r="Q43543" s="1" t="s">
        <v>28</v>
      </c>
      <c r="R43543" s="1" t="s">
        <v>41</v>
      </c>
      <c r="S43543">
        <v>82.15</v>
      </c>
      <c r="T43543">
        <v>0.26</v>
      </c>
      <c r="U43543">
        <v>5.73</v>
      </c>
      <c r="V43543">
        <v>3778.9</v>
      </c>
      <c r="W43543">
        <v>4.0951000000000004</v>
      </c>
    </row>
    <row r="43544" spans="1:23" x14ac:dyDescent="0.25">
      <c r="A43544">
        <v>938387</v>
      </c>
      <c r="B43544" s="1" t="s">
        <v>301</v>
      </c>
      <c r="C43544">
        <v>85013</v>
      </c>
      <c r="D43544" s="2">
        <v>45846</v>
      </c>
      <c r="E43544" s="3">
        <v>0.33333333333333331</v>
      </c>
      <c r="F43544">
        <v>3</v>
      </c>
      <c r="G43544" s="1" t="s">
        <v>1083</v>
      </c>
      <c r="H43544" s="1" t="s">
        <v>1077</v>
      </c>
      <c r="I43544" s="1" t="s">
        <v>63</v>
      </c>
      <c r="J43544">
        <v>35</v>
      </c>
      <c r="K43544" s="1" t="s">
        <v>88</v>
      </c>
      <c r="L43544" s="1" t="s">
        <v>51</v>
      </c>
      <c r="M43544" s="1" t="s">
        <v>33</v>
      </c>
      <c r="N43544" s="1" t="s">
        <v>34</v>
      </c>
      <c r="O43544" s="1" t="s">
        <v>26</v>
      </c>
      <c r="P43544" s="1" t="s">
        <v>46</v>
      </c>
      <c r="Q43544" s="1" t="s">
        <v>28</v>
      </c>
      <c r="R43544" s="1" t="s">
        <v>47</v>
      </c>
      <c r="S43544">
        <v>17.64</v>
      </c>
      <c r="T43544">
        <v>0.33</v>
      </c>
      <c r="U43544">
        <v>7.8</v>
      </c>
      <c r="V43544">
        <v>617.4</v>
      </c>
      <c r="W43544">
        <v>-5.7625999999999999</v>
      </c>
    </row>
    <row r="43545" spans="1:23" x14ac:dyDescent="0.25">
      <c r="A43545">
        <v>870936</v>
      </c>
      <c r="B43545" s="1" t="s">
        <v>1047</v>
      </c>
      <c r="C43545">
        <v>84468</v>
      </c>
      <c r="D43545" s="2">
        <v>45846</v>
      </c>
      <c r="E43545" s="3">
        <v>0.375</v>
      </c>
      <c r="F43545">
        <v>3</v>
      </c>
      <c r="G43545" s="1" t="s">
        <v>1083</v>
      </c>
      <c r="H43545" s="1" t="s">
        <v>1077</v>
      </c>
      <c r="I43545" s="1" t="s">
        <v>72</v>
      </c>
      <c r="J43545">
        <v>19</v>
      </c>
      <c r="K43545" s="1" t="s">
        <v>55</v>
      </c>
      <c r="L43545" s="1" t="s">
        <v>51</v>
      </c>
      <c r="M43545" s="1" t="s">
        <v>33</v>
      </c>
      <c r="N43545" s="1" t="s">
        <v>34</v>
      </c>
      <c r="O43545" s="1" t="s">
        <v>26</v>
      </c>
      <c r="P43545" s="1" t="s">
        <v>46</v>
      </c>
      <c r="Q43545" s="1" t="s">
        <v>68</v>
      </c>
      <c r="R43545" s="1" t="s">
        <v>41</v>
      </c>
      <c r="S43545">
        <v>79.97</v>
      </c>
      <c r="T43545">
        <v>0.06</v>
      </c>
      <c r="U43545">
        <v>16.809999999999999</v>
      </c>
      <c r="V43545">
        <v>1519.43</v>
      </c>
      <c r="W43545">
        <v>-15.898300000000001</v>
      </c>
    </row>
    <row r="43546" spans="1:23" x14ac:dyDescent="0.25">
      <c r="A43546">
        <v>210024</v>
      </c>
      <c r="B43546" s="1" t="s">
        <v>974</v>
      </c>
      <c r="C43546">
        <v>91556</v>
      </c>
      <c r="D43546" s="2">
        <v>45846</v>
      </c>
      <c r="E43546" s="3">
        <v>0.41666666666666669</v>
      </c>
      <c r="F43546">
        <v>3</v>
      </c>
      <c r="G43546" s="1" t="s">
        <v>1083</v>
      </c>
      <c r="H43546" s="1" t="s">
        <v>1077</v>
      </c>
      <c r="I43546" s="1" t="s">
        <v>82</v>
      </c>
      <c r="J43546">
        <v>42</v>
      </c>
      <c r="K43546" s="1" t="s">
        <v>55</v>
      </c>
      <c r="L43546" s="1" t="s">
        <v>51</v>
      </c>
      <c r="M43546" s="1" t="s">
        <v>24</v>
      </c>
      <c r="N43546" s="1" t="s">
        <v>25</v>
      </c>
      <c r="O43546" s="1" t="s">
        <v>26</v>
      </c>
      <c r="P43546" s="1" t="s">
        <v>27</v>
      </c>
      <c r="Q43546" s="1" t="s">
        <v>58</v>
      </c>
      <c r="R43546" s="1" t="s">
        <v>29</v>
      </c>
      <c r="S43546">
        <v>62.75</v>
      </c>
      <c r="T43546">
        <v>0.1</v>
      </c>
      <c r="U43546">
        <v>26.82</v>
      </c>
      <c r="V43546">
        <v>2635.5</v>
      </c>
      <c r="W43546">
        <v>-24.1845</v>
      </c>
    </row>
    <row r="43547" spans="1:23" x14ac:dyDescent="0.25">
      <c r="A43547">
        <v>530524</v>
      </c>
      <c r="B43547" s="1" t="s">
        <v>709</v>
      </c>
      <c r="C43547">
        <v>40951</v>
      </c>
      <c r="D43547" s="2">
        <v>45846</v>
      </c>
      <c r="E43547" s="3">
        <v>0.45833333333333331</v>
      </c>
      <c r="F43547">
        <v>3</v>
      </c>
      <c r="G43547" s="1" t="s">
        <v>1083</v>
      </c>
      <c r="H43547" s="1" t="s">
        <v>1077</v>
      </c>
      <c r="I43547" s="1" t="s">
        <v>75</v>
      </c>
      <c r="J43547">
        <v>11</v>
      </c>
      <c r="K43547" s="1" t="s">
        <v>22</v>
      </c>
      <c r="L43547" s="1" t="s">
        <v>23</v>
      </c>
      <c r="M43547" s="1" t="s">
        <v>33</v>
      </c>
      <c r="N43547" s="1" t="s">
        <v>25</v>
      </c>
      <c r="O43547" s="1" t="s">
        <v>26</v>
      </c>
      <c r="P43547" s="1" t="s">
        <v>57</v>
      </c>
      <c r="Q43547" s="1" t="s">
        <v>35</v>
      </c>
      <c r="R43547" s="1" t="s">
        <v>29</v>
      </c>
      <c r="S43547">
        <v>28.51</v>
      </c>
      <c r="T43547">
        <v>0.44</v>
      </c>
      <c r="U43547">
        <v>16.350000000000001</v>
      </c>
      <c r="V43547">
        <v>313.61</v>
      </c>
      <c r="W43547">
        <v>-14.9701</v>
      </c>
    </row>
    <row r="43548" spans="1:23" x14ac:dyDescent="0.25">
      <c r="A43548">
        <v>304698</v>
      </c>
      <c r="B43548" s="1" t="s">
        <v>538</v>
      </c>
      <c r="C43548">
        <v>33196</v>
      </c>
      <c r="D43548" s="2">
        <v>45846</v>
      </c>
      <c r="E43548" s="3">
        <v>0.5</v>
      </c>
      <c r="F43548">
        <v>3</v>
      </c>
      <c r="G43548" s="1" t="s">
        <v>1083</v>
      </c>
      <c r="H43548" s="1" t="s">
        <v>1077</v>
      </c>
      <c r="I43548" s="1" t="s">
        <v>63</v>
      </c>
      <c r="J43548">
        <v>30</v>
      </c>
      <c r="K43548" s="1" t="s">
        <v>67</v>
      </c>
      <c r="L43548" s="1" t="s">
        <v>51</v>
      </c>
      <c r="M43548" s="1" t="s">
        <v>56</v>
      </c>
      <c r="N43548" s="1" t="s">
        <v>34</v>
      </c>
      <c r="O43548" s="1" t="s">
        <v>26</v>
      </c>
      <c r="P43548" s="1" t="s">
        <v>46</v>
      </c>
      <c r="Q43548" s="1" t="s">
        <v>35</v>
      </c>
      <c r="R43548" s="1" t="s">
        <v>29</v>
      </c>
      <c r="S43548">
        <v>11.14</v>
      </c>
      <c r="T43548">
        <v>0.28999999999999998</v>
      </c>
      <c r="U43548">
        <v>14</v>
      </c>
      <c r="V43548">
        <v>334.2</v>
      </c>
      <c r="W43548">
        <v>-13.030799999999999</v>
      </c>
    </row>
    <row r="43549" spans="1:23" x14ac:dyDescent="0.25">
      <c r="A43549">
        <v>364313</v>
      </c>
      <c r="B43549" s="1" t="s">
        <v>362</v>
      </c>
      <c r="C43549">
        <v>28552</v>
      </c>
      <c r="D43549" s="2">
        <v>45846</v>
      </c>
      <c r="E43549" s="3">
        <v>0.54166666666666663</v>
      </c>
      <c r="F43549">
        <v>3</v>
      </c>
      <c r="G43549" s="1" t="s">
        <v>1083</v>
      </c>
      <c r="H43549" s="1" t="s">
        <v>1077</v>
      </c>
      <c r="I43549" s="1" t="s">
        <v>72</v>
      </c>
      <c r="J43549">
        <v>49</v>
      </c>
      <c r="K43549" s="1" t="s">
        <v>67</v>
      </c>
      <c r="L43549" s="1" t="s">
        <v>51</v>
      </c>
      <c r="M43549" s="1" t="s">
        <v>33</v>
      </c>
      <c r="N43549" s="1" t="s">
        <v>34</v>
      </c>
      <c r="O43549" s="1" t="s">
        <v>26</v>
      </c>
      <c r="P43549" s="1" t="s">
        <v>46</v>
      </c>
      <c r="Q43549" s="1" t="s">
        <v>40</v>
      </c>
      <c r="R43549" s="1" t="s">
        <v>29</v>
      </c>
      <c r="S43549">
        <v>33.380000000000003</v>
      </c>
      <c r="T43549">
        <v>0.03</v>
      </c>
      <c r="U43549">
        <v>17.239999999999998</v>
      </c>
      <c r="V43549">
        <v>1635.62</v>
      </c>
      <c r="W43549">
        <v>-16.749300000000002</v>
      </c>
    </row>
    <row r="43550" spans="1:23" x14ac:dyDescent="0.25">
      <c r="A43550">
        <v>472208</v>
      </c>
      <c r="B43550" s="1" t="s">
        <v>918</v>
      </c>
      <c r="C43550">
        <v>48846</v>
      </c>
      <c r="D43550" s="2">
        <v>45846</v>
      </c>
      <c r="E43550" s="3">
        <v>0.58333333333333337</v>
      </c>
      <c r="F43550">
        <v>3</v>
      </c>
      <c r="G43550" s="1" t="s">
        <v>1083</v>
      </c>
      <c r="H43550" s="1" t="s">
        <v>1077</v>
      </c>
      <c r="I43550" s="1" t="s">
        <v>82</v>
      </c>
      <c r="J43550">
        <v>1</v>
      </c>
      <c r="K43550" s="1" t="s">
        <v>38</v>
      </c>
      <c r="L43550" s="1" t="s">
        <v>51</v>
      </c>
      <c r="M43550" s="1" t="s">
        <v>24</v>
      </c>
      <c r="N43550" s="1" t="s">
        <v>34</v>
      </c>
      <c r="O43550" s="1" t="s">
        <v>26</v>
      </c>
      <c r="P43550" s="1" t="s">
        <v>27</v>
      </c>
      <c r="Q43550" s="1" t="s">
        <v>68</v>
      </c>
      <c r="R43550" s="1" t="s">
        <v>47</v>
      </c>
      <c r="S43550">
        <v>52.16</v>
      </c>
      <c r="T43550">
        <v>0</v>
      </c>
      <c r="U43550">
        <v>26.92</v>
      </c>
      <c r="V43550">
        <v>52.16</v>
      </c>
      <c r="W43550">
        <v>-26.92</v>
      </c>
    </row>
    <row r="43551" spans="1:23" x14ac:dyDescent="0.25">
      <c r="A43551">
        <v>273875</v>
      </c>
      <c r="B43551" s="1" t="s">
        <v>1058</v>
      </c>
      <c r="C43551">
        <v>37137</v>
      </c>
      <c r="D43551" s="2">
        <v>45846</v>
      </c>
      <c r="E43551" s="3">
        <v>0.66666666666666663</v>
      </c>
      <c r="F43551">
        <v>3</v>
      </c>
      <c r="G43551" s="1" t="s">
        <v>1083</v>
      </c>
      <c r="H43551" s="1" t="s">
        <v>1077</v>
      </c>
      <c r="I43551" s="1" t="s">
        <v>72</v>
      </c>
      <c r="J43551">
        <v>47</v>
      </c>
      <c r="K43551" s="1" t="s">
        <v>65</v>
      </c>
      <c r="L43551" s="1" t="s">
        <v>23</v>
      </c>
      <c r="M43551" s="1" t="s">
        <v>70</v>
      </c>
      <c r="N43551" s="1" t="s">
        <v>34</v>
      </c>
      <c r="O43551" s="1" t="s">
        <v>26</v>
      </c>
      <c r="P43551" s="1" t="s">
        <v>46</v>
      </c>
      <c r="Q43551" s="1" t="s">
        <v>58</v>
      </c>
      <c r="R43551" s="1" t="s">
        <v>47</v>
      </c>
      <c r="S43551">
        <v>10.39</v>
      </c>
      <c r="T43551">
        <v>0.23</v>
      </c>
      <c r="U43551">
        <v>11.35</v>
      </c>
      <c r="V43551">
        <v>488.33</v>
      </c>
      <c r="W43551">
        <v>-10.226800000000001</v>
      </c>
    </row>
    <row r="43552" spans="1:23" x14ac:dyDescent="0.25">
      <c r="A43552">
        <v>873699</v>
      </c>
      <c r="B43552" s="1" t="s">
        <v>266</v>
      </c>
      <c r="C43552">
        <v>24177</v>
      </c>
      <c r="D43552" s="2">
        <v>45846</v>
      </c>
      <c r="E43552" s="3">
        <v>0.70833333333333337</v>
      </c>
      <c r="F43552">
        <v>3</v>
      </c>
      <c r="G43552" s="1" t="s">
        <v>1083</v>
      </c>
      <c r="H43552" s="1" t="s">
        <v>1077</v>
      </c>
      <c r="I43552" s="1" t="s">
        <v>43</v>
      </c>
      <c r="J43552">
        <v>17</v>
      </c>
      <c r="K43552" s="1" t="s">
        <v>88</v>
      </c>
      <c r="L43552" s="1" t="s">
        <v>23</v>
      </c>
      <c r="M43552" s="1" t="s">
        <v>24</v>
      </c>
      <c r="N43552" s="1" t="s">
        <v>34</v>
      </c>
      <c r="O43552" s="1" t="s">
        <v>26</v>
      </c>
      <c r="P43552" s="1" t="s">
        <v>52</v>
      </c>
      <c r="Q43552" s="1" t="s">
        <v>58</v>
      </c>
      <c r="R43552" s="1" t="s">
        <v>29</v>
      </c>
      <c r="S43552">
        <v>99.9</v>
      </c>
      <c r="T43552">
        <v>0.11</v>
      </c>
      <c r="U43552">
        <v>27.01</v>
      </c>
      <c r="V43552">
        <v>1698.3</v>
      </c>
      <c r="W43552">
        <v>-25.1419</v>
      </c>
    </row>
    <row r="43553" spans="1:23" x14ac:dyDescent="0.25">
      <c r="A43553">
        <v>193988</v>
      </c>
      <c r="B43553" s="1" t="s">
        <v>918</v>
      </c>
      <c r="C43553">
        <v>62179</v>
      </c>
      <c r="D43553" s="2">
        <v>45846</v>
      </c>
      <c r="E43553" s="3">
        <v>0.75</v>
      </c>
      <c r="F43553">
        <v>3</v>
      </c>
      <c r="G43553" s="1" t="s">
        <v>1083</v>
      </c>
      <c r="H43553" s="1" t="s">
        <v>1077</v>
      </c>
      <c r="I43553" s="1" t="s">
        <v>63</v>
      </c>
      <c r="J43553">
        <v>10</v>
      </c>
      <c r="K43553" s="1" t="s">
        <v>94</v>
      </c>
      <c r="L43553" s="1" t="s">
        <v>23</v>
      </c>
      <c r="M43553" s="1" t="s">
        <v>70</v>
      </c>
      <c r="N43553" s="1" t="s">
        <v>34</v>
      </c>
      <c r="O43553" s="1" t="s">
        <v>26</v>
      </c>
      <c r="P43553" s="1" t="s">
        <v>27</v>
      </c>
      <c r="Q43553" s="1" t="s">
        <v>68</v>
      </c>
      <c r="R43553" s="1" t="s">
        <v>47</v>
      </c>
      <c r="S43553">
        <v>14.12</v>
      </c>
      <c r="T43553">
        <v>7.0000000000000007E-2</v>
      </c>
      <c r="U43553">
        <v>20.99</v>
      </c>
      <c r="V43553">
        <v>141.19999999999999</v>
      </c>
      <c r="W43553">
        <v>-20.891200000000001</v>
      </c>
    </row>
    <row r="43554" spans="1:23" x14ac:dyDescent="0.25">
      <c r="A43554">
        <v>370161</v>
      </c>
      <c r="B43554" s="1" t="s">
        <v>938</v>
      </c>
      <c r="C43554">
        <v>55904</v>
      </c>
      <c r="D43554" s="2">
        <v>45846</v>
      </c>
      <c r="E43554" s="3">
        <v>0.79166666666666663</v>
      </c>
      <c r="F43554">
        <v>3</v>
      </c>
      <c r="G43554" s="1" t="s">
        <v>1083</v>
      </c>
      <c r="H43554" s="1" t="s">
        <v>1077</v>
      </c>
      <c r="I43554" s="1" t="s">
        <v>43</v>
      </c>
      <c r="J43554">
        <v>12</v>
      </c>
      <c r="K43554" s="1" t="s">
        <v>31</v>
      </c>
      <c r="L43554" s="1" t="s">
        <v>23</v>
      </c>
      <c r="M43554" s="1" t="s">
        <v>70</v>
      </c>
      <c r="N43554" s="1" t="s">
        <v>25</v>
      </c>
      <c r="O43554" s="1" t="s">
        <v>26</v>
      </c>
      <c r="P43554" s="1" t="s">
        <v>57</v>
      </c>
      <c r="Q43554" s="1" t="s">
        <v>28</v>
      </c>
      <c r="R43554" s="1" t="s">
        <v>41</v>
      </c>
      <c r="S43554">
        <v>51.25</v>
      </c>
      <c r="T43554">
        <v>0.03</v>
      </c>
      <c r="U43554">
        <v>21.3</v>
      </c>
      <c r="V43554">
        <v>615</v>
      </c>
      <c r="W43554">
        <v>-21.115500000000001</v>
      </c>
    </row>
    <row r="43555" spans="1:23" x14ac:dyDescent="0.25">
      <c r="A43555">
        <v>536894</v>
      </c>
      <c r="B43555" s="1" t="s">
        <v>721</v>
      </c>
      <c r="C43555">
        <v>36832</v>
      </c>
      <c r="D43555" s="2">
        <v>45846</v>
      </c>
      <c r="E43555" s="3">
        <v>0.83333333333333337</v>
      </c>
      <c r="F43555">
        <v>3</v>
      </c>
      <c r="G43555" s="1" t="s">
        <v>1083</v>
      </c>
      <c r="H43555" s="1" t="s">
        <v>1077</v>
      </c>
      <c r="I43555" s="1" t="s">
        <v>72</v>
      </c>
      <c r="J43555">
        <v>36</v>
      </c>
      <c r="K43555" s="1" t="s">
        <v>50</v>
      </c>
      <c r="L43555" s="1" t="s">
        <v>32</v>
      </c>
      <c r="M43555" s="1" t="s">
        <v>45</v>
      </c>
      <c r="N43555" s="1" t="s">
        <v>25</v>
      </c>
      <c r="O43555" s="1" t="s">
        <v>26</v>
      </c>
      <c r="P43555" s="1" t="s">
        <v>46</v>
      </c>
      <c r="Q43555" s="1" t="s">
        <v>35</v>
      </c>
      <c r="R43555" s="1" t="s">
        <v>29</v>
      </c>
      <c r="S43555">
        <v>90.4</v>
      </c>
      <c r="T43555">
        <v>0.33</v>
      </c>
      <c r="U43555">
        <v>12.72</v>
      </c>
      <c r="V43555">
        <v>3254.4</v>
      </c>
      <c r="W43555">
        <v>-1.9804999999999999</v>
      </c>
    </row>
    <row r="43556" spans="1:23" x14ac:dyDescent="0.25">
      <c r="A43556">
        <v>550608</v>
      </c>
      <c r="B43556" s="1" t="s">
        <v>872</v>
      </c>
      <c r="C43556">
        <v>77843</v>
      </c>
      <c r="D43556" s="2">
        <v>45846</v>
      </c>
      <c r="E43556" s="3">
        <v>0.875</v>
      </c>
      <c r="F43556">
        <v>3</v>
      </c>
      <c r="G43556" s="1" t="s">
        <v>1083</v>
      </c>
      <c r="H43556" s="1" t="s">
        <v>1077</v>
      </c>
      <c r="I43556" s="1" t="s">
        <v>60</v>
      </c>
      <c r="J43556">
        <v>30</v>
      </c>
      <c r="K43556" s="1" t="s">
        <v>94</v>
      </c>
      <c r="L43556" s="1" t="s">
        <v>32</v>
      </c>
      <c r="M43556" s="1" t="s">
        <v>24</v>
      </c>
      <c r="N43556" s="1" t="s">
        <v>34</v>
      </c>
      <c r="O43556" s="1" t="s">
        <v>26</v>
      </c>
      <c r="P43556" s="1" t="s">
        <v>27</v>
      </c>
      <c r="Q43556" s="1" t="s">
        <v>40</v>
      </c>
      <c r="R43556" s="1" t="s">
        <v>47</v>
      </c>
      <c r="S43556">
        <v>33.75</v>
      </c>
      <c r="T43556">
        <v>0.06</v>
      </c>
      <c r="U43556">
        <v>24.45</v>
      </c>
      <c r="V43556">
        <v>1012.5</v>
      </c>
      <c r="W43556">
        <v>-23.842500000000001</v>
      </c>
    </row>
    <row r="43557" spans="1:23" x14ac:dyDescent="0.25">
      <c r="A43557">
        <v>657236</v>
      </c>
      <c r="B43557" s="1" t="s">
        <v>246</v>
      </c>
      <c r="C43557">
        <v>26677</v>
      </c>
      <c r="D43557" s="2">
        <v>45846</v>
      </c>
      <c r="E43557" s="3">
        <v>0.91666666666666663</v>
      </c>
      <c r="F43557">
        <v>3</v>
      </c>
      <c r="G43557" s="1" t="s">
        <v>1083</v>
      </c>
      <c r="H43557" s="1" t="s">
        <v>1077</v>
      </c>
      <c r="I43557" s="1" t="s">
        <v>75</v>
      </c>
      <c r="J43557">
        <v>8</v>
      </c>
      <c r="K43557" s="1" t="s">
        <v>55</v>
      </c>
      <c r="L43557" s="1" t="s">
        <v>51</v>
      </c>
      <c r="M43557" s="1" t="s">
        <v>70</v>
      </c>
      <c r="N43557" s="1" t="s">
        <v>34</v>
      </c>
      <c r="O43557" s="1" t="s">
        <v>26</v>
      </c>
      <c r="P43557" s="1" t="s">
        <v>46</v>
      </c>
      <c r="Q43557" s="1" t="s">
        <v>58</v>
      </c>
      <c r="R43557" s="1" t="s">
        <v>47</v>
      </c>
      <c r="S43557">
        <v>93</v>
      </c>
      <c r="T43557">
        <v>0.36</v>
      </c>
      <c r="U43557">
        <v>27.4</v>
      </c>
      <c r="V43557">
        <v>744</v>
      </c>
      <c r="W43557">
        <v>-24.721599999999999</v>
      </c>
    </row>
    <row r="43558" spans="1:23" x14ac:dyDescent="0.25">
      <c r="A43558">
        <v>191529</v>
      </c>
      <c r="B43558" s="1" t="s">
        <v>795</v>
      </c>
      <c r="C43558">
        <v>86124</v>
      </c>
      <c r="D43558" s="2">
        <v>45846</v>
      </c>
      <c r="E43558" s="3">
        <v>0.95833333333333337</v>
      </c>
      <c r="F43558">
        <v>3</v>
      </c>
      <c r="G43558" s="1" t="s">
        <v>1083</v>
      </c>
      <c r="H43558" s="1" t="s">
        <v>1077</v>
      </c>
      <c r="I43558" s="1" t="s">
        <v>78</v>
      </c>
      <c r="J43558">
        <v>33</v>
      </c>
      <c r="K43558" s="1" t="s">
        <v>38</v>
      </c>
      <c r="L43558" s="1" t="s">
        <v>23</v>
      </c>
      <c r="M43558" s="1" t="s">
        <v>45</v>
      </c>
      <c r="N43558" s="1" t="s">
        <v>25</v>
      </c>
      <c r="O43558" s="1" t="s">
        <v>26</v>
      </c>
      <c r="P43558" s="1" t="s">
        <v>27</v>
      </c>
      <c r="Q43558" s="1" t="s">
        <v>58</v>
      </c>
      <c r="R43558" s="1" t="s">
        <v>29</v>
      </c>
      <c r="S43558">
        <v>10.130000000000001</v>
      </c>
      <c r="T43558">
        <v>0.26</v>
      </c>
      <c r="U43558">
        <v>8.6300000000000008</v>
      </c>
      <c r="V43558">
        <v>334.29</v>
      </c>
      <c r="W43558">
        <v>-7.7607999999999997</v>
      </c>
    </row>
    <row r="43559" spans="1:23" x14ac:dyDescent="0.25">
      <c r="A43559">
        <v>988200</v>
      </c>
      <c r="B43559" s="1" t="s">
        <v>408</v>
      </c>
      <c r="C43559">
        <v>32682</v>
      </c>
      <c r="D43559" s="2">
        <v>45847</v>
      </c>
      <c r="E43559" s="3">
        <v>0</v>
      </c>
      <c r="F43559">
        <v>3</v>
      </c>
      <c r="G43559" s="1" t="s">
        <v>1083</v>
      </c>
      <c r="H43559" s="1" t="s">
        <v>1071</v>
      </c>
      <c r="I43559" s="1" t="s">
        <v>82</v>
      </c>
      <c r="J43559">
        <v>13</v>
      </c>
      <c r="K43559" s="1" t="s">
        <v>61</v>
      </c>
      <c r="L43559" s="1" t="s">
        <v>23</v>
      </c>
      <c r="M43559" s="1" t="s">
        <v>24</v>
      </c>
      <c r="N43559" s="1" t="s">
        <v>34</v>
      </c>
      <c r="O43559" s="1" t="s">
        <v>26</v>
      </c>
      <c r="P43559" s="1" t="s">
        <v>57</v>
      </c>
      <c r="Q43559" s="1" t="s">
        <v>28</v>
      </c>
      <c r="R43559" s="1" t="s">
        <v>29</v>
      </c>
      <c r="S43559">
        <v>2.67</v>
      </c>
      <c r="T43559">
        <v>0.06</v>
      </c>
      <c r="U43559">
        <v>12.74</v>
      </c>
      <c r="V43559">
        <v>34.71</v>
      </c>
      <c r="W43559">
        <v>-12.719200000000001</v>
      </c>
    </row>
    <row r="43560" spans="1:23" x14ac:dyDescent="0.25">
      <c r="A43560">
        <v>439291</v>
      </c>
      <c r="B43560" s="1" t="s">
        <v>886</v>
      </c>
      <c r="C43560">
        <v>47266</v>
      </c>
      <c r="D43560" s="2">
        <v>45847</v>
      </c>
      <c r="E43560" s="3">
        <v>4.1666666666666664E-2</v>
      </c>
      <c r="F43560">
        <v>3</v>
      </c>
      <c r="G43560" s="1" t="s">
        <v>1083</v>
      </c>
      <c r="H43560" s="1" t="s">
        <v>1071</v>
      </c>
      <c r="I43560" s="1" t="s">
        <v>21</v>
      </c>
      <c r="J43560">
        <v>34</v>
      </c>
      <c r="K43560" s="1" t="s">
        <v>76</v>
      </c>
      <c r="L43560" s="1" t="s">
        <v>51</v>
      </c>
      <c r="M43560" s="1" t="s">
        <v>33</v>
      </c>
      <c r="N43560" s="1" t="s">
        <v>25</v>
      </c>
      <c r="O43560" s="1" t="s">
        <v>26</v>
      </c>
      <c r="P43560" s="1" t="s">
        <v>57</v>
      </c>
      <c r="Q43560" s="1" t="s">
        <v>68</v>
      </c>
      <c r="R43560" s="1" t="s">
        <v>29</v>
      </c>
      <c r="S43560">
        <v>73.92</v>
      </c>
      <c r="T43560">
        <v>0.37</v>
      </c>
      <c r="U43560">
        <v>5.82</v>
      </c>
      <c r="V43560">
        <v>2513.2800000000002</v>
      </c>
      <c r="W43560">
        <v>3.4790999999999999</v>
      </c>
    </row>
    <row r="43561" spans="1:23" x14ac:dyDescent="0.25">
      <c r="A43561">
        <v>656507</v>
      </c>
      <c r="B43561" s="1" t="s">
        <v>79</v>
      </c>
      <c r="C43561">
        <v>72420</v>
      </c>
      <c r="D43561" s="2">
        <v>45847</v>
      </c>
      <c r="E43561" s="3">
        <v>8.3333333333333329E-2</v>
      </c>
      <c r="F43561">
        <v>3</v>
      </c>
      <c r="G43561" s="1" t="s">
        <v>1083</v>
      </c>
      <c r="H43561" s="1" t="s">
        <v>1071</v>
      </c>
      <c r="I43561" s="1" t="s">
        <v>63</v>
      </c>
      <c r="J43561">
        <v>22</v>
      </c>
      <c r="K43561" s="1" t="s">
        <v>94</v>
      </c>
      <c r="L43561" s="1" t="s">
        <v>32</v>
      </c>
      <c r="M43561" s="1" t="s">
        <v>70</v>
      </c>
      <c r="N43561" s="1" t="s">
        <v>34</v>
      </c>
      <c r="O43561" s="1" t="s">
        <v>26</v>
      </c>
      <c r="P43561" s="1" t="s">
        <v>57</v>
      </c>
      <c r="Q43561" s="1" t="s">
        <v>35</v>
      </c>
      <c r="R43561" s="1" t="s">
        <v>47</v>
      </c>
      <c r="S43561">
        <v>10.93</v>
      </c>
      <c r="T43561">
        <v>0.1</v>
      </c>
      <c r="U43561">
        <v>18.98</v>
      </c>
      <c r="V43561">
        <v>240.46</v>
      </c>
      <c r="W43561">
        <v>-18.7395</v>
      </c>
    </row>
    <row r="43562" spans="1:23" x14ac:dyDescent="0.25">
      <c r="A43562">
        <v>261932</v>
      </c>
      <c r="B43562" s="1" t="s">
        <v>202</v>
      </c>
      <c r="C43562">
        <v>89372</v>
      </c>
      <c r="D43562" s="2">
        <v>45847</v>
      </c>
      <c r="E43562" s="3">
        <v>0.125</v>
      </c>
      <c r="F43562">
        <v>3</v>
      </c>
      <c r="G43562" s="1" t="s">
        <v>1083</v>
      </c>
      <c r="H43562" s="1" t="s">
        <v>1071</v>
      </c>
      <c r="I43562" s="1" t="s">
        <v>54</v>
      </c>
      <c r="J43562">
        <v>43</v>
      </c>
      <c r="K43562" s="1" t="s">
        <v>50</v>
      </c>
      <c r="L43562" s="1" t="s">
        <v>23</v>
      </c>
      <c r="M43562" s="1" t="s">
        <v>70</v>
      </c>
      <c r="N43562" s="1" t="s">
        <v>25</v>
      </c>
      <c r="O43562" s="1" t="s">
        <v>26</v>
      </c>
      <c r="P43562" s="1" t="s">
        <v>27</v>
      </c>
      <c r="Q43562" s="1" t="s">
        <v>28</v>
      </c>
      <c r="R43562" s="1" t="s">
        <v>47</v>
      </c>
      <c r="S43562">
        <v>82.29</v>
      </c>
      <c r="T43562">
        <v>0.49</v>
      </c>
      <c r="U43562">
        <v>18.649999999999999</v>
      </c>
      <c r="V43562">
        <v>3538.47</v>
      </c>
      <c r="W43562">
        <v>-1.3115000000000001</v>
      </c>
    </row>
    <row r="43563" spans="1:23" x14ac:dyDescent="0.25">
      <c r="A43563">
        <v>252135</v>
      </c>
      <c r="B43563" s="1" t="s">
        <v>156</v>
      </c>
      <c r="C43563">
        <v>94868</v>
      </c>
      <c r="D43563" s="2">
        <v>45847</v>
      </c>
      <c r="E43563" s="3">
        <v>0.20833333333333334</v>
      </c>
      <c r="F43563">
        <v>3</v>
      </c>
      <c r="G43563" s="1" t="s">
        <v>1083</v>
      </c>
      <c r="H43563" s="1" t="s">
        <v>1071</v>
      </c>
      <c r="I43563" s="1" t="s">
        <v>49</v>
      </c>
      <c r="J43563">
        <v>10</v>
      </c>
      <c r="K43563" s="1" t="s">
        <v>76</v>
      </c>
      <c r="L43563" s="1" t="s">
        <v>51</v>
      </c>
      <c r="M43563" s="1" t="s">
        <v>70</v>
      </c>
      <c r="N43563" s="1" t="s">
        <v>34</v>
      </c>
      <c r="O43563" s="1" t="s">
        <v>26</v>
      </c>
      <c r="P43563" s="1" t="s">
        <v>57</v>
      </c>
      <c r="Q43563" s="1" t="s">
        <v>58</v>
      </c>
      <c r="R43563" s="1" t="s">
        <v>41</v>
      </c>
      <c r="S43563">
        <v>63.73</v>
      </c>
      <c r="T43563">
        <v>0.32</v>
      </c>
      <c r="U43563">
        <v>29.42</v>
      </c>
      <c r="V43563">
        <v>637.29999999999995</v>
      </c>
      <c r="W43563">
        <v>-27.380600000000001</v>
      </c>
    </row>
    <row r="43564" spans="1:23" x14ac:dyDescent="0.25">
      <c r="A43564">
        <v>517540</v>
      </c>
      <c r="B43564" s="1" t="s">
        <v>156</v>
      </c>
      <c r="C43564">
        <v>11311</v>
      </c>
      <c r="D43564" s="2">
        <v>45847</v>
      </c>
      <c r="E43564" s="3">
        <v>0.29166666666666669</v>
      </c>
      <c r="F43564">
        <v>3</v>
      </c>
      <c r="G43564" s="1" t="s">
        <v>1083</v>
      </c>
      <c r="H43564" s="1" t="s">
        <v>1071</v>
      </c>
      <c r="I43564" s="1" t="s">
        <v>75</v>
      </c>
      <c r="J43564">
        <v>40</v>
      </c>
      <c r="K43564" s="1" t="s">
        <v>65</v>
      </c>
      <c r="L43564" s="1" t="s">
        <v>51</v>
      </c>
      <c r="M43564" s="1" t="s">
        <v>70</v>
      </c>
      <c r="N43564" s="1" t="s">
        <v>34</v>
      </c>
      <c r="O43564" s="1" t="s">
        <v>39</v>
      </c>
      <c r="P43564" s="1" t="s">
        <v>52</v>
      </c>
      <c r="Q43564" s="1" t="s">
        <v>35</v>
      </c>
      <c r="R43564" s="1" t="s">
        <v>29</v>
      </c>
      <c r="S43564">
        <v>97.59</v>
      </c>
      <c r="T43564">
        <v>0.48</v>
      </c>
      <c r="U43564">
        <v>9.2899999999999991</v>
      </c>
      <c r="V43564">
        <v>3903.6</v>
      </c>
      <c r="W43564">
        <v>9.4473000000000003</v>
      </c>
    </row>
    <row r="43565" spans="1:23" x14ac:dyDescent="0.25">
      <c r="A43565">
        <v>200494</v>
      </c>
      <c r="B43565" s="1" t="s">
        <v>149</v>
      </c>
      <c r="C43565">
        <v>47609</v>
      </c>
      <c r="D43565" s="2">
        <v>45847</v>
      </c>
      <c r="E43565" s="3">
        <v>0.375</v>
      </c>
      <c r="F43565">
        <v>3</v>
      </c>
      <c r="G43565" s="1" t="s">
        <v>1083</v>
      </c>
      <c r="H43565" s="1" t="s">
        <v>1071</v>
      </c>
      <c r="I43565" s="1" t="s">
        <v>75</v>
      </c>
      <c r="J43565">
        <v>37</v>
      </c>
      <c r="K43565" s="1" t="s">
        <v>76</v>
      </c>
      <c r="L43565" s="1" t="s">
        <v>32</v>
      </c>
      <c r="M43565" s="1" t="s">
        <v>70</v>
      </c>
      <c r="N43565" s="1" t="s">
        <v>25</v>
      </c>
      <c r="O43565" s="1" t="s">
        <v>26</v>
      </c>
      <c r="P43565" s="1" t="s">
        <v>52</v>
      </c>
      <c r="Q43565" s="1" t="s">
        <v>28</v>
      </c>
      <c r="R43565" s="1" t="s">
        <v>47</v>
      </c>
      <c r="S43565">
        <v>87.94</v>
      </c>
      <c r="T43565">
        <v>0.06</v>
      </c>
      <c r="U43565">
        <v>13.42</v>
      </c>
      <c r="V43565">
        <v>3253.78</v>
      </c>
      <c r="W43565">
        <v>-11.467700000000001</v>
      </c>
    </row>
    <row r="43566" spans="1:23" x14ac:dyDescent="0.25">
      <c r="A43566">
        <v>272738</v>
      </c>
      <c r="B43566" s="1" t="s">
        <v>1004</v>
      </c>
      <c r="C43566">
        <v>28506</v>
      </c>
      <c r="D43566" s="2">
        <v>45847</v>
      </c>
      <c r="E43566" s="3">
        <v>0.41666666666666669</v>
      </c>
      <c r="F43566">
        <v>3</v>
      </c>
      <c r="G43566" s="1" t="s">
        <v>1083</v>
      </c>
      <c r="H43566" s="1" t="s">
        <v>1071</v>
      </c>
      <c r="I43566" s="1" t="s">
        <v>78</v>
      </c>
      <c r="J43566">
        <v>13</v>
      </c>
      <c r="K43566" s="1" t="s">
        <v>88</v>
      </c>
      <c r="L43566" s="1" t="s">
        <v>23</v>
      </c>
      <c r="M43566" s="1" t="s">
        <v>45</v>
      </c>
      <c r="N43566" s="1" t="s">
        <v>34</v>
      </c>
      <c r="O43566" s="1" t="s">
        <v>26</v>
      </c>
      <c r="P43566" s="1" t="s">
        <v>52</v>
      </c>
      <c r="Q43566" s="1" t="s">
        <v>40</v>
      </c>
      <c r="R43566" s="1" t="s">
        <v>47</v>
      </c>
      <c r="S43566">
        <v>66.8</v>
      </c>
      <c r="T43566">
        <v>0.38</v>
      </c>
      <c r="U43566">
        <v>20.350000000000001</v>
      </c>
      <c r="V43566">
        <v>868.4</v>
      </c>
      <c r="W43566">
        <v>-17.0501</v>
      </c>
    </row>
    <row r="43567" spans="1:23" x14ac:dyDescent="0.25">
      <c r="A43567">
        <v>734001</v>
      </c>
      <c r="B43567" s="1" t="s">
        <v>121</v>
      </c>
      <c r="C43567">
        <v>58438</v>
      </c>
      <c r="D43567" s="2">
        <v>45847</v>
      </c>
      <c r="E43567" s="3">
        <v>0.45833333333333331</v>
      </c>
      <c r="F43567">
        <v>3</v>
      </c>
      <c r="G43567" s="1" t="s">
        <v>1083</v>
      </c>
      <c r="H43567" s="1" t="s">
        <v>1071</v>
      </c>
      <c r="I43567" s="1" t="s">
        <v>21</v>
      </c>
      <c r="J43567">
        <v>41</v>
      </c>
      <c r="K43567" s="1" t="s">
        <v>65</v>
      </c>
      <c r="L43567" s="1" t="s">
        <v>51</v>
      </c>
      <c r="M43567" s="1" t="s">
        <v>45</v>
      </c>
      <c r="N43567" s="1" t="s">
        <v>25</v>
      </c>
      <c r="O43567" s="1" t="s">
        <v>26</v>
      </c>
      <c r="P43567" s="1" t="s">
        <v>57</v>
      </c>
      <c r="Q43567" s="1" t="s">
        <v>28</v>
      </c>
      <c r="R43567" s="1" t="s">
        <v>47</v>
      </c>
      <c r="S43567">
        <v>95.06</v>
      </c>
      <c r="T43567">
        <v>0.35</v>
      </c>
      <c r="U43567">
        <v>17.88</v>
      </c>
      <c r="V43567">
        <v>3897.46</v>
      </c>
      <c r="W43567">
        <v>-4.2389000000000001</v>
      </c>
    </row>
    <row r="43568" spans="1:23" x14ac:dyDescent="0.25">
      <c r="A43568">
        <v>387013</v>
      </c>
      <c r="B43568" s="1" t="s">
        <v>266</v>
      </c>
      <c r="C43568">
        <v>83376</v>
      </c>
      <c r="D43568" s="2">
        <v>45847</v>
      </c>
      <c r="E43568" s="3">
        <v>0.5</v>
      </c>
      <c r="F43568">
        <v>3</v>
      </c>
      <c r="G43568" s="1" t="s">
        <v>1083</v>
      </c>
      <c r="H43568" s="1" t="s">
        <v>1071</v>
      </c>
      <c r="I43568" s="1" t="s">
        <v>37</v>
      </c>
      <c r="J43568">
        <v>3</v>
      </c>
      <c r="K43568" s="1" t="s">
        <v>94</v>
      </c>
      <c r="L43568" s="1" t="s">
        <v>23</v>
      </c>
      <c r="M43568" s="1" t="s">
        <v>33</v>
      </c>
      <c r="N43568" s="1" t="s">
        <v>25</v>
      </c>
      <c r="O43568" s="1" t="s">
        <v>26</v>
      </c>
      <c r="P43568" s="1" t="s">
        <v>27</v>
      </c>
      <c r="Q43568" s="1" t="s">
        <v>40</v>
      </c>
      <c r="R43568" s="1" t="s">
        <v>41</v>
      </c>
      <c r="S43568">
        <v>77.37</v>
      </c>
      <c r="T43568">
        <v>0.13</v>
      </c>
      <c r="U43568">
        <v>5.18</v>
      </c>
      <c r="V43568">
        <v>232.11</v>
      </c>
      <c r="W43568">
        <v>-4.8783000000000003</v>
      </c>
    </row>
    <row r="43569" spans="1:23" x14ac:dyDescent="0.25">
      <c r="A43569">
        <v>347321</v>
      </c>
      <c r="B43569" s="1" t="s">
        <v>954</v>
      </c>
      <c r="C43569">
        <v>74026</v>
      </c>
      <c r="D43569" s="2">
        <v>45847</v>
      </c>
      <c r="E43569" s="3">
        <v>0.54166666666666663</v>
      </c>
      <c r="F43569">
        <v>3</v>
      </c>
      <c r="G43569" s="1" t="s">
        <v>1083</v>
      </c>
      <c r="H43569" s="1" t="s">
        <v>1071</v>
      </c>
      <c r="I43569" s="1" t="s">
        <v>54</v>
      </c>
      <c r="J43569">
        <v>29</v>
      </c>
      <c r="K43569" s="1" t="s">
        <v>50</v>
      </c>
      <c r="L43569" s="1" t="s">
        <v>51</v>
      </c>
      <c r="M43569" s="1" t="s">
        <v>45</v>
      </c>
      <c r="N43569" s="1" t="s">
        <v>25</v>
      </c>
      <c r="O43569" s="1" t="s">
        <v>39</v>
      </c>
      <c r="P43569" s="1" t="s">
        <v>57</v>
      </c>
      <c r="Q43569" s="1" t="s">
        <v>68</v>
      </c>
      <c r="R43569" s="1" t="s">
        <v>41</v>
      </c>
      <c r="S43569">
        <v>64.73</v>
      </c>
      <c r="T43569">
        <v>0.28000000000000003</v>
      </c>
      <c r="U43569">
        <v>22.8</v>
      </c>
      <c r="V43569">
        <v>1877.17</v>
      </c>
      <c r="W43569">
        <v>-17.543900000000001</v>
      </c>
    </row>
    <row r="43570" spans="1:23" x14ac:dyDescent="0.25">
      <c r="A43570">
        <v>433308</v>
      </c>
      <c r="B43570" s="1" t="s">
        <v>957</v>
      </c>
      <c r="C43570">
        <v>79178</v>
      </c>
      <c r="D43570" s="2">
        <v>45847</v>
      </c>
      <c r="E43570" s="3">
        <v>0.58333333333333337</v>
      </c>
      <c r="F43570">
        <v>3</v>
      </c>
      <c r="G43570" s="1" t="s">
        <v>1083</v>
      </c>
      <c r="H43570" s="1" t="s">
        <v>1071</v>
      </c>
      <c r="I43570" s="1" t="s">
        <v>75</v>
      </c>
      <c r="J43570">
        <v>4</v>
      </c>
      <c r="K43570" s="1" t="s">
        <v>38</v>
      </c>
      <c r="L43570" s="1" t="s">
        <v>23</v>
      </c>
      <c r="M43570" s="1" t="s">
        <v>45</v>
      </c>
      <c r="N43570" s="1" t="s">
        <v>25</v>
      </c>
      <c r="O43570" s="1" t="s">
        <v>26</v>
      </c>
      <c r="P43570" s="1" t="s">
        <v>46</v>
      </c>
      <c r="Q43570" s="1" t="s">
        <v>35</v>
      </c>
      <c r="R43570" s="1" t="s">
        <v>29</v>
      </c>
      <c r="S43570">
        <v>68.760000000000005</v>
      </c>
      <c r="T43570">
        <v>0.32</v>
      </c>
      <c r="U43570">
        <v>19.46</v>
      </c>
      <c r="V43570">
        <v>275.04000000000002</v>
      </c>
      <c r="W43570">
        <v>-18.579899999999999</v>
      </c>
    </row>
    <row r="43571" spans="1:23" x14ac:dyDescent="0.25">
      <c r="A43571">
        <v>129093</v>
      </c>
      <c r="B43571" s="1" t="s">
        <v>570</v>
      </c>
      <c r="C43571">
        <v>87526</v>
      </c>
      <c r="D43571" s="2">
        <v>45847</v>
      </c>
      <c r="E43571" s="3">
        <v>0.625</v>
      </c>
      <c r="F43571">
        <v>3</v>
      </c>
      <c r="G43571" s="1" t="s">
        <v>1083</v>
      </c>
      <c r="H43571" s="1" t="s">
        <v>1071</v>
      </c>
      <c r="I43571" s="1" t="s">
        <v>60</v>
      </c>
      <c r="J43571">
        <v>47</v>
      </c>
      <c r="K43571" s="1" t="s">
        <v>44</v>
      </c>
      <c r="L43571" s="1" t="s">
        <v>23</v>
      </c>
      <c r="M43571" s="1" t="s">
        <v>56</v>
      </c>
      <c r="N43571" s="1" t="s">
        <v>25</v>
      </c>
      <c r="O43571" s="1" t="s">
        <v>26</v>
      </c>
      <c r="P43571" s="1" t="s">
        <v>57</v>
      </c>
      <c r="Q43571" s="1" t="s">
        <v>28</v>
      </c>
      <c r="R43571" s="1" t="s">
        <v>41</v>
      </c>
      <c r="S43571">
        <v>13.76</v>
      </c>
      <c r="T43571">
        <v>0.3</v>
      </c>
      <c r="U43571">
        <v>16.75</v>
      </c>
      <c r="V43571">
        <v>646.72</v>
      </c>
      <c r="W43571">
        <v>-14.809799999999999</v>
      </c>
    </row>
    <row r="43572" spans="1:23" x14ac:dyDescent="0.25">
      <c r="A43572">
        <v>479443</v>
      </c>
      <c r="B43572" s="1" t="s">
        <v>547</v>
      </c>
      <c r="C43572">
        <v>68712</v>
      </c>
      <c r="D43572" s="2">
        <v>45847</v>
      </c>
      <c r="E43572" s="3">
        <v>0.66666666666666663</v>
      </c>
      <c r="F43572">
        <v>3</v>
      </c>
      <c r="G43572" s="1" t="s">
        <v>1083</v>
      </c>
      <c r="H43572" s="1" t="s">
        <v>1071</v>
      </c>
      <c r="I43572" s="1" t="s">
        <v>43</v>
      </c>
      <c r="J43572">
        <v>38</v>
      </c>
      <c r="K43572" s="1" t="s">
        <v>76</v>
      </c>
      <c r="L43572" s="1" t="s">
        <v>23</v>
      </c>
      <c r="M43572" s="1" t="s">
        <v>45</v>
      </c>
      <c r="N43572" s="1" t="s">
        <v>25</v>
      </c>
      <c r="O43572" s="1" t="s">
        <v>26</v>
      </c>
      <c r="P43572" s="1" t="s">
        <v>57</v>
      </c>
      <c r="Q43572" s="1" t="s">
        <v>40</v>
      </c>
      <c r="R43572" s="1" t="s">
        <v>29</v>
      </c>
      <c r="S43572">
        <v>92.22</v>
      </c>
      <c r="T43572">
        <v>0.13</v>
      </c>
      <c r="U43572">
        <v>16.04</v>
      </c>
      <c r="V43572">
        <v>3504.36</v>
      </c>
      <c r="W43572">
        <v>-11.484299999999999</v>
      </c>
    </row>
    <row r="43573" spans="1:23" x14ac:dyDescent="0.25">
      <c r="A43573">
        <v>876608</v>
      </c>
      <c r="B43573" s="1" t="s">
        <v>1020</v>
      </c>
      <c r="C43573">
        <v>41494</v>
      </c>
      <c r="D43573" s="2">
        <v>45847</v>
      </c>
      <c r="E43573" s="3">
        <v>0.70833333333333337</v>
      </c>
      <c r="F43573">
        <v>3</v>
      </c>
      <c r="G43573" s="1" t="s">
        <v>1083</v>
      </c>
      <c r="H43573" s="1" t="s">
        <v>1071</v>
      </c>
      <c r="I43573" s="1" t="s">
        <v>54</v>
      </c>
      <c r="J43573">
        <v>41</v>
      </c>
      <c r="K43573" s="1" t="s">
        <v>31</v>
      </c>
      <c r="L43573" s="1" t="s">
        <v>23</v>
      </c>
      <c r="M43573" s="1" t="s">
        <v>24</v>
      </c>
      <c r="N43573" s="1" t="s">
        <v>34</v>
      </c>
      <c r="O43573" s="1" t="s">
        <v>26</v>
      </c>
      <c r="P43573" s="1" t="s">
        <v>27</v>
      </c>
      <c r="Q43573" s="1" t="s">
        <v>68</v>
      </c>
      <c r="R43573" s="1" t="s">
        <v>41</v>
      </c>
      <c r="S43573">
        <v>82.23</v>
      </c>
      <c r="T43573">
        <v>0.39</v>
      </c>
      <c r="U43573">
        <v>22.33</v>
      </c>
      <c r="V43573">
        <v>3371.43</v>
      </c>
      <c r="W43573">
        <v>-9.1814</v>
      </c>
    </row>
    <row r="43574" spans="1:23" x14ac:dyDescent="0.25">
      <c r="A43574">
        <v>559412</v>
      </c>
      <c r="B43574" s="1" t="s">
        <v>795</v>
      </c>
      <c r="C43574">
        <v>84616</v>
      </c>
      <c r="D43574" s="2">
        <v>45847</v>
      </c>
      <c r="E43574" s="3">
        <v>0.75</v>
      </c>
      <c r="F43574">
        <v>3</v>
      </c>
      <c r="G43574" s="1" t="s">
        <v>1083</v>
      </c>
      <c r="H43574" s="1" t="s">
        <v>1071</v>
      </c>
      <c r="I43574" s="1" t="s">
        <v>37</v>
      </c>
      <c r="J43574">
        <v>22</v>
      </c>
      <c r="K43574" s="1" t="s">
        <v>38</v>
      </c>
      <c r="L43574" s="1" t="s">
        <v>51</v>
      </c>
      <c r="M43574" s="1" t="s">
        <v>33</v>
      </c>
      <c r="N43574" s="1" t="s">
        <v>25</v>
      </c>
      <c r="O43574" s="1" t="s">
        <v>26</v>
      </c>
      <c r="P43574" s="1" t="s">
        <v>57</v>
      </c>
      <c r="Q43574" s="1" t="s">
        <v>58</v>
      </c>
      <c r="R43574" s="1" t="s">
        <v>29</v>
      </c>
      <c r="S43574">
        <v>42.05</v>
      </c>
      <c r="T43574">
        <v>0.23</v>
      </c>
      <c r="U43574">
        <v>25.81</v>
      </c>
      <c r="V43574">
        <v>925.1</v>
      </c>
      <c r="W43574">
        <v>-23.682300000000001</v>
      </c>
    </row>
    <row r="43575" spans="1:23" x14ac:dyDescent="0.25">
      <c r="A43575">
        <v>541232</v>
      </c>
      <c r="B43575" s="1" t="s">
        <v>559</v>
      </c>
      <c r="C43575">
        <v>34795</v>
      </c>
      <c r="D43575" s="2">
        <v>45847</v>
      </c>
      <c r="E43575" s="3">
        <v>0.79166666666666663</v>
      </c>
      <c r="F43575">
        <v>3</v>
      </c>
      <c r="G43575" s="1" t="s">
        <v>1083</v>
      </c>
      <c r="H43575" s="1" t="s">
        <v>1071</v>
      </c>
      <c r="I43575" s="1" t="s">
        <v>43</v>
      </c>
      <c r="J43575">
        <v>14</v>
      </c>
      <c r="K43575" s="1" t="s">
        <v>31</v>
      </c>
      <c r="L43575" s="1" t="s">
        <v>51</v>
      </c>
      <c r="M43575" s="1" t="s">
        <v>24</v>
      </c>
      <c r="N43575" s="1" t="s">
        <v>34</v>
      </c>
      <c r="O43575" s="1" t="s">
        <v>26</v>
      </c>
      <c r="P43575" s="1" t="s">
        <v>52</v>
      </c>
      <c r="Q43575" s="1" t="s">
        <v>40</v>
      </c>
      <c r="R43575" s="1" t="s">
        <v>29</v>
      </c>
      <c r="S43575">
        <v>77.099999999999994</v>
      </c>
      <c r="T43575">
        <v>0.48</v>
      </c>
      <c r="U43575">
        <v>25.86</v>
      </c>
      <c r="V43575">
        <v>1079.4000000000001</v>
      </c>
      <c r="W43575">
        <v>-20.678899999999999</v>
      </c>
    </row>
    <row r="43576" spans="1:23" x14ac:dyDescent="0.25">
      <c r="A43576">
        <v>250634</v>
      </c>
      <c r="B43576" s="1" t="s">
        <v>42</v>
      </c>
      <c r="C43576">
        <v>41356</v>
      </c>
      <c r="D43576" s="2">
        <v>45847</v>
      </c>
      <c r="E43576" s="3">
        <v>0.83333333333333337</v>
      </c>
      <c r="F43576">
        <v>3</v>
      </c>
      <c r="G43576" s="1" t="s">
        <v>1083</v>
      </c>
      <c r="H43576" s="1" t="s">
        <v>1071</v>
      </c>
      <c r="I43576" s="1" t="s">
        <v>63</v>
      </c>
      <c r="J43576">
        <v>1</v>
      </c>
      <c r="K43576" s="1" t="s">
        <v>67</v>
      </c>
      <c r="L43576" s="1" t="s">
        <v>23</v>
      </c>
      <c r="M43576" s="1" t="s">
        <v>56</v>
      </c>
      <c r="N43576" s="1" t="s">
        <v>34</v>
      </c>
      <c r="O43576" s="1" t="s">
        <v>26</v>
      </c>
      <c r="P43576" s="1" t="s">
        <v>46</v>
      </c>
      <c r="Q43576" s="1" t="s">
        <v>28</v>
      </c>
      <c r="R43576" s="1" t="s">
        <v>47</v>
      </c>
      <c r="S43576">
        <v>51.35</v>
      </c>
      <c r="T43576">
        <v>0.15</v>
      </c>
      <c r="U43576">
        <v>29.07</v>
      </c>
      <c r="V43576">
        <v>51.35</v>
      </c>
      <c r="W43576">
        <v>-28.992999999999999</v>
      </c>
    </row>
    <row r="43577" spans="1:23" x14ac:dyDescent="0.25">
      <c r="A43577">
        <v>693213</v>
      </c>
      <c r="B43577" s="1" t="s">
        <v>120</v>
      </c>
      <c r="C43577">
        <v>63136</v>
      </c>
      <c r="D43577" s="2">
        <v>45847</v>
      </c>
      <c r="E43577" s="3">
        <v>0.875</v>
      </c>
      <c r="F43577">
        <v>3</v>
      </c>
      <c r="G43577" s="1" t="s">
        <v>1083</v>
      </c>
      <c r="H43577" s="1" t="s">
        <v>1071</v>
      </c>
      <c r="I43577" s="1" t="s">
        <v>78</v>
      </c>
      <c r="J43577">
        <v>36</v>
      </c>
      <c r="K43577" s="1" t="s">
        <v>55</v>
      </c>
      <c r="L43577" s="1" t="s">
        <v>23</v>
      </c>
      <c r="M43577" s="1" t="s">
        <v>24</v>
      </c>
      <c r="N43577" s="1" t="s">
        <v>34</v>
      </c>
      <c r="O43577" s="1" t="s">
        <v>39</v>
      </c>
      <c r="P43577" s="1" t="s">
        <v>57</v>
      </c>
      <c r="Q43577" s="1" t="s">
        <v>28</v>
      </c>
      <c r="R43577" s="1" t="s">
        <v>29</v>
      </c>
      <c r="S43577">
        <v>16.39</v>
      </c>
      <c r="T43577">
        <v>0.05</v>
      </c>
      <c r="U43577">
        <v>5.17</v>
      </c>
      <c r="V43577">
        <v>590.04</v>
      </c>
      <c r="W43577">
        <v>-4.875</v>
      </c>
    </row>
    <row r="43578" spans="1:23" x14ac:dyDescent="0.25">
      <c r="A43578">
        <v>863962</v>
      </c>
      <c r="B43578" s="1" t="s">
        <v>815</v>
      </c>
      <c r="C43578">
        <v>38140</v>
      </c>
      <c r="D43578" s="2">
        <v>45847</v>
      </c>
      <c r="E43578" s="3">
        <v>0.91666666666666663</v>
      </c>
      <c r="F43578">
        <v>3</v>
      </c>
      <c r="G43578" s="1" t="s">
        <v>1083</v>
      </c>
      <c r="H43578" s="1" t="s">
        <v>1071</v>
      </c>
      <c r="I43578" s="1" t="s">
        <v>21</v>
      </c>
      <c r="J43578">
        <v>24</v>
      </c>
      <c r="K43578" s="1" t="s">
        <v>67</v>
      </c>
      <c r="L43578" s="1" t="s">
        <v>32</v>
      </c>
      <c r="M43578" s="1" t="s">
        <v>33</v>
      </c>
      <c r="N43578" s="1" t="s">
        <v>25</v>
      </c>
      <c r="O43578" s="1" t="s">
        <v>26</v>
      </c>
      <c r="P43578" s="1" t="s">
        <v>27</v>
      </c>
      <c r="Q43578" s="1" t="s">
        <v>35</v>
      </c>
      <c r="R43578" s="1" t="s">
        <v>29</v>
      </c>
      <c r="S43578">
        <v>54.34</v>
      </c>
      <c r="T43578">
        <v>0.2</v>
      </c>
      <c r="U43578">
        <v>7.91</v>
      </c>
      <c r="V43578">
        <v>1304.1600000000001</v>
      </c>
      <c r="W43578">
        <v>-5.3017000000000003</v>
      </c>
    </row>
    <row r="43579" spans="1:23" x14ac:dyDescent="0.25">
      <c r="A43579">
        <v>201367</v>
      </c>
      <c r="B43579" s="1" t="s">
        <v>365</v>
      </c>
      <c r="C43579">
        <v>69297</v>
      </c>
      <c r="D43579" s="2">
        <v>45847</v>
      </c>
      <c r="E43579" s="3">
        <v>0.95833333333333337</v>
      </c>
      <c r="F43579">
        <v>3</v>
      </c>
      <c r="G43579" s="1" t="s">
        <v>1083</v>
      </c>
      <c r="H43579" s="1" t="s">
        <v>1071</v>
      </c>
      <c r="I43579" s="1" t="s">
        <v>37</v>
      </c>
      <c r="J43579">
        <v>9</v>
      </c>
      <c r="K43579" s="1" t="s">
        <v>76</v>
      </c>
      <c r="L43579" s="1" t="s">
        <v>23</v>
      </c>
      <c r="M43579" s="1" t="s">
        <v>24</v>
      </c>
      <c r="N43579" s="1" t="s">
        <v>34</v>
      </c>
      <c r="O43579" s="1" t="s">
        <v>26</v>
      </c>
      <c r="P43579" s="1" t="s">
        <v>46</v>
      </c>
      <c r="Q43579" s="1" t="s">
        <v>40</v>
      </c>
      <c r="R43579" s="1" t="s">
        <v>41</v>
      </c>
      <c r="S43579">
        <v>85.73</v>
      </c>
      <c r="T43579">
        <v>0.22</v>
      </c>
      <c r="U43579">
        <v>24.8</v>
      </c>
      <c r="V43579">
        <v>771.57</v>
      </c>
      <c r="W43579">
        <v>-23.102499999999999</v>
      </c>
    </row>
    <row r="43580" spans="1:23" x14ac:dyDescent="0.25">
      <c r="A43580">
        <v>679841</v>
      </c>
      <c r="B43580" s="1" t="s">
        <v>865</v>
      </c>
      <c r="C43580">
        <v>25957</v>
      </c>
      <c r="D43580" s="2">
        <v>45848</v>
      </c>
      <c r="E43580" s="3">
        <v>0</v>
      </c>
      <c r="F43580">
        <v>3</v>
      </c>
      <c r="G43580" s="1" t="s">
        <v>1083</v>
      </c>
      <c r="H43580" s="1" t="s">
        <v>1072</v>
      </c>
      <c r="I43580" s="1" t="s">
        <v>72</v>
      </c>
      <c r="J43580">
        <v>19</v>
      </c>
      <c r="K43580" s="1" t="s">
        <v>61</v>
      </c>
      <c r="L43580" s="1" t="s">
        <v>32</v>
      </c>
      <c r="M43580" s="1" t="s">
        <v>70</v>
      </c>
      <c r="N43580" s="1" t="s">
        <v>34</v>
      </c>
      <c r="O43580" s="1" t="s">
        <v>39</v>
      </c>
      <c r="P43580" s="1" t="s">
        <v>57</v>
      </c>
      <c r="Q43580" s="1" t="s">
        <v>35</v>
      </c>
      <c r="R43580" s="1" t="s">
        <v>29</v>
      </c>
      <c r="S43580">
        <v>15.05</v>
      </c>
      <c r="T43580">
        <v>0</v>
      </c>
      <c r="U43580">
        <v>18.52</v>
      </c>
      <c r="V43580">
        <v>285.95</v>
      </c>
      <c r="W43580">
        <v>-18.52</v>
      </c>
    </row>
    <row r="43581" spans="1:23" x14ac:dyDescent="0.25">
      <c r="A43581">
        <v>157279</v>
      </c>
      <c r="B43581" s="1" t="s">
        <v>914</v>
      </c>
      <c r="C43581">
        <v>13263</v>
      </c>
      <c r="D43581" s="2">
        <v>45848</v>
      </c>
      <c r="E43581" s="3">
        <v>4.1666666666666664E-2</v>
      </c>
      <c r="F43581">
        <v>3</v>
      </c>
      <c r="G43581" s="1" t="s">
        <v>1083</v>
      </c>
      <c r="H43581" s="1" t="s">
        <v>1072</v>
      </c>
      <c r="I43581" s="1" t="s">
        <v>54</v>
      </c>
      <c r="J43581">
        <v>8</v>
      </c>
      <c r="K43581" s="1" t="s">
        <v>44</v>
      </c>
      <c r="L43581" s="1" t="s">
        <v>51</v>
      </c>
      <c r="M43581" s="1" t="s">
        <v>24</v>
      </c>
      <c r="N43581" s="1" t="s">
        <v>25</v>
      </c>
      <c r="O43581" s="1" t="s">
        <v>26</v>
      </c>
      <c r="P43581" s="1" t="s">
        <v>52</v>
      </c>
      <c r="Q43581" s="1" t="s">
        <v>35</v>
      </c>
      <c r="R43581" s="1" t="s">
        <v>29</v>
      </c>
      <c r="S43581">
        <v>47.74</v>
      </c>
      <c r="T43581">
        <v>0.27</v>
      </c>
      <c r="U43581">
        <v>10.119999999999999</v>
      </c>
      <c r="V43581">
        <v>381.92</v>
      </c>
      <c r="W43581">
        <v>-9.0888000000000009</v>
      </c>
    </row>
    <row r="43582" spans="1:23" x14ac:dyDescent="0.25">
      <c r="A43582">
        <v>135608</v>
      </c>
      <c r="B43582" s="1" t="s">
        <v>141</v>
      </c>
      <c r="C43582">
        <v>75203</v>
      </c>
      <c r="D43582" s="2">
        <v>45848</v>
      </c>
      <c r="E43582" s="3">
        <v>8.3333333333333329E-2</v>
      </c>
      <c r="F43582">
        <v>3</v>
      </c>
      <c r="G43582" s="1" t="s">
        <v>1083</v>
      </c>
      <c r="H43582" s="1" t="s">
        <v>1072</v>
      </c>
      <c r="I43582" s="1" t="s">
        <v>37</v>
      </c>
      <c r="J43582">
        <v>2</v>
      </c>
      <c r="K43582" s="1" t="s">
        <v>88</v>
      </c>
      <c r="L43582" s="1" t="s">
        <v>32</v>
      </c>
      <c r="M43582" s="1" t="s">
        <v>70</v>
      </c>
      <c r="N43582" s="1" t="s">
        <v>25</v>
      </c>
      <c r="O43582" s="1" t="s">
        <v>26</v>
      </c>
      <c r="P43582" s="1" t="s">
        <v>46</v>
      </c>
      <c r="Q43582" s="1" t="s">
        <v>58</v>
      </c>
      <c r="R43582" s="1" t="s">
        <v>29</v>
      </c>
      <c r="S43582">
        <v>33.03</v>
      </c>
      <c r="T43582">
        <v>0.2</v>
      </c>
      <c r="U43582">
        <v>28.49</v>
      </c>
      <c r="V43582">
        <v>66.06</v>
      </c>
      <c r="W43582">
        <v>-28.357900000000001</v>
      </c>
    </row>
    <row r="43583" spans="1:23" x14ac:dyDescent="0.25">
      <c r="A43583">
        <v>160840</v>
      </c>
      <c r="B43583" s="1" t="s">
        <v>680</v>
      </c>
      <c r="C43583">
        <v>70169</v>
      </c>
      <c r="D43583" s="2">
        <v>45848</v>
      </c>
      <c r="E43583" s="3">
        <v>0.125</v>
      </c>
      <c r="F43583">
        <v>3</v>
      </c>
      <c r="G43583" s="1" t="s">
        <v>1083</v>
      </c>
      <c r="H43583" s="1" t="s">
        <v>1072</v>
      </c>
      <c r="I43583" s="1" t="s">
        <v>21</v>
      </c>
      <c r="J43583">
        <v>30</v>
      </c>
      <c r="K43583" s="1" t="s">
        <v>22</v>
      </c>
      <c r="L43583" s="1" t="s">
        <v>23</v>
      </c>
      <c r="M43583" s="1" t="s">
        <v>56</v>
      </c>
      <c r="N43583" s="1" t="s">
        <v>34</v>
      </c>
      <c r="O43583" s="1" t="s">
        <v>26</v>
      </c>
      <c r="P43583" s="1" t="s">
        <v>52</v>
      </c>
      <c r="Q43583" s="1" t="s">
        <v>68</v>
      </c>
      <c r="R43583" s="1" t="s">
        <v>29</v>
      </c>
      <c r="S43583">
        <v>83.42</v>
      </c>
      <c r="T43583">
        <v>0.34</v>
      </c>
      <c r="U43583">
        <v>18.43</v>
      </c>
      <c r="V43583">
        <v>2502.6</v>
      </c>
      <c r="W43583">
        <v>-9.9212000000000007</v>
      </c>
    </row>
    <row r="43584" spans="1:23" x14ac:dyDescent="0.25">
      <c r="A43584">
        <v>635058</v>
      </c>
      <c r="B43584" s="1" t="s">
        <v>434</v>
      </c>
      <c r="C43584">
        <v>10961</v>
      </c>
      <c r="D43584" s="2">
        <v>45848</v>
      </c>
      <c r="E43584" s="3">
        <v>0.16666666666666666</v>
      </c>
      <c r="F43584">
        <v>3</v>
      </c>
      <c r="G43584" s="1" t="s">
        <v>1083</v>
      </c>
      <c r="H43584" s="1" t="s">
        <v>1072</v>
      </c>
      <c r="I43584" s="1" t="s">
        <v>49</v>
      </c>
      <c r="J43584">
        <v>30</v>
      </c>
      <c r="K43584" s="1" t="s">
        <v>76</v>
      </c>
      <c r="L43584" s="1" t="s">
        <v>51</v>
      </c>
      <c r="M43584" s="1" t="s">
        <v>45</v>
      </c>
      <c r="N43584" s="1" t="s">
        <v>25</v>
      </c>
      <c r="O43584" s="1" t="s">
        <v>26</v>
      </c>
      <c r="P43584" s="1" t="s">
        <v>52</v>
      </c>
      <c r="Q43584" s="1" t="s">
        <v>68</v>
      </c>
      <c r="R43584" s="1" t="s">
        <v>29</v>
      </c>
      <c r="S43584">
        <v>90.63</v>
      </c>
      <c r="T43584">
        <v>0.31</v>
      </c>
      <c r="U43584">
        <v>5.58</v>
      </c>
      <c r="V43584">
        <v>2718.9</v>
      </c>
      <c r="W43584">
        <v>2.8485999999999998</v>
      </c>
    </row>
    <row r="43585" spans="1:23" x14ac:dyDescent="0.25">
      <c r="A43585">
        <v>679749</v>
      </c>
      <c r="B43585" s="1" t="s">
        <v>159</v>
      </c>
      <c r="C43585">
        <v>85339</v>
      </c>
      <c r="D43585" s="2">
        <v>45848</v>
      </c>
      <c r="E43585" s="3">
        <v>0.20833333333333334</v>
      </c>
      <c r="F43585">
        <v>3</v>
      </c>
      <c r="G43585" s="1" t="s">
        <v>1083</v>
      </c>
      <c r="H43585" s="1" t="s">
        <v>1072</v>
      </c>
      <c r="I43585" s="1" t="s">
        <v>75</v>
      </c>
      <c r="J43585">
        <v>44</v>
      </c>
      <c r="K43585" s="1" t="s">
        <v>61</v>
      </c>
      <c r="L43585" s="1" t="s">
        <v>51</v>
      </c>
      <c r="M43585" s="1" t="s">
        <v>56</v>
      </c>
      <c r="N43585" s="1" t="s">
        <v>34</v>
      </c>
      <c r="O43585" s="1" t="s">
        <v>26</v>
      </c>
      <c r="P43585" s="1" t="s">
        <v>27</v>
      </c>
      <c r="Q43585" s="1" t="s">
        <v>28</v>
      </c>
      <c r="R43585" s="1" t="s">
        <v>41</v>
      </c>
      <c r="S43585">
        <v>75.790000000000006</v>
      </c>
      <c r="T43585">
        <v>0.37</v>
      </c>
      <c r="U43585">
        <v>20.98</v>
      </c>
      <c r="V43585">
        <v>3334.76</v>
      </c>
      <c r="W43585">
        <v>-8.6414000000000009</v>
      </c>
    </row>
    <row r="43586" spans="1:23" x14ac:dyDescent="0.25">
      <c r="A43586">
        <v>615096</v>
      </c>
      <c r="B43586" s="1" t="s">
        <v>1043</v>
      </c>
      <c r="C43586">
        <v>96981</v>
      </c>
      <c r="D43586" s="2">
        <v>45848</v>
      </c>
      <c r="E43586" s="3">
        <v>0.25</v>
      </c>
      <c r="F43586">
        <v>3</v>
      </c>
      <c r="G43586" s="1" t="s">
        <v>1083</v>
      </c>
      <c r="H43586" s="1" t="s">
        <v>1072</v>
      </c>
      <c r="I43586" s="1" t="s">
        <v>78</v>
      </c>
      <c r="J43586">
        <v>1</v>
      </c>
      <c r="K43586" s="1" t="s">
        <v>44</v>
      </c>
      <c r="L43586" s="1" t="s">
        <v>32</v>
      </c>
      <c r="M43586" s="1" t="s">
        <v>24</v>
      </c>
      <c r="N43586" s="1" t="s">
        <v>34</v>
      </c>
      <c r="O43586" s="1" t="s">
        <v>26</v>
      </c>
      <c r="P43586" s="1" t="s">
        <v>46</v>
      </c>
      <c r="Q43586" s="1" t="s">
        <v>58</v>
      </c>
      <c r="R43586" s="1" t="s">
        <v>29</v>
      </c>
      <c r="S43586">
        <v>77.27</v>
      </c>
      <c r="T43586">
        <v>0.43</v>
      </c>
      <c r="U43586">
        <v>5.51</v>
      </c>
      <c r="V43586">
        <v>77.27</v>
      </c>
      <c r="W43586">
        <v>-5.1776999999999997</v>
      </c>
    </row>
    <row r="43587" spans="1:23" x14ac:dyDescent="0.25">
      <c r="A43587">
        <v>388771</v>
      </c>
      <c r="B43587" s="1" t="s">
        <v>659</v>
      </c>
      <c r="C43587">
        <v>57249</v>
      </c>
      <c r="D43587" s="2">
        <v>45848</v>
      </c>
      <c r="E43587" s="3">
        <v>0.29166666666666669</v>
      </c>
      <c r="F43587">
        <v>3</v>
      </c>
      <c r="G43587" s="1" t="s">
        <v>1083</v>
      </c>
      <c r="H43587" s="1" t="s">
        <v>1072</v>
      </c>
      <c r="I43587" s="1" t="s">
        <v>49</v>
      </c>
      <c r="J43587">
        <v>27</v>
      </c>
      <c r="K43587" s="1" t="s">
        <v>67</v>
      </c>
      <c r="L43587" s="1" t="s">
        <v>23</v>
      </c>
      <c r="M43587" s="1" t="s">
        <v>45</v>
      </c>
      <c r="N43587" s="1" t="s">
        <v>25</v>
      </c>
      <c r="O43587" s="1" t="s">
        <v>26</v>
      </c>
      <c r="P43587" s="1" t="s">
        <v>57</v>
      </c>
      <c r="Q43587" s="1" t="s">
        <v>35</v>
      </c>
      <c r="R43587" s="1" t="s">
        <v>41</v>
      </c>
      <c r="S43587">
        <v>94.84</v>
      </c>
      <c r="T43587">
        <v>0.04</v>
      </c>
      <c r="U43587">
        <v>23.66</v>
      </c>
      <c r="V43587">
        <v>2560.6799999999998</v>
      </c>
      <c r="W43587">
        <v>-22.6357</v>
      </c>
    </row>
    <row r="43588" spans="1:23" x14ac:dyDescent="0.25">
      <c r="A43588">
        <v>892578</v>
      </c>
      <c r="B43588" s="1" t="s">
        <v>118</v>
      </c>
      <c r="C43588">
        <v>92405</v>
      </c>
      <c r="D43588" s="2">
        <v>45848</v>
      </c>
      <c r="E43588" s="3">
        <v>0.33333333333333331</v>
      </c>
      <c r="F43588">
        <v>3</v>
      </c>
      <c r="G43588" s="1" t="s">
        <v>1083</v>
      </c>
      <c r="H43588" s="1" t="s">
        <v>1072</v>
      </c>
      <c r="I43588" s="1" t="s">
        <v>60</v>
      </c>
      <c r="J43588">
        <v>41</v>
      </c>
      <c r="K43588" s="1" t="s">
        <v>76</v>
      </c>
      <c r="L43588" s="1" t="s">
        <v>23</v>
      </c>
      <c r="M43588" s="1" t="s">
        <v>45</v>
      </c>
      <c r="N43588" s="1" t="s">
        <v>25</v>
      </c>
      <c r="O43588" s="1" t="s">
        <v>26</v>
      </c>
      <c r="P43588" s="1" t="s">
        <v>52</v>
      </c>
      <c r="Q43588" s="1" t="s">
        <v>28</v>
      </c>
      <c r="R43588" s="1" t="s">
        <v>41</v>
      </c>
      <c r="S43588">
        <v>84.27</v>
      </c>
      <c r="T43588">
        <v>0.47</v>
      </c>
      <c r="U43588">
        <v>22.32</v>
      </c>
      <c r="V43588">
        <v>3455.07</v>
      </c>
      <c r="W43588">
        <v>-6.0811999999999999</v>
      </c>
    </row>
    <row r="43589" spans="1:23" x14ac:dyDescent="0.25">
      <c r="A43589">
        <v>974913</v>
      </c>
      <c r="B43589" s="1" t="s">
        <v>265</v>
      </c>
      <c r="C43589">
        <v>28902</v>
      </c>
      <c r="D43589" s="2">
        <v>45848</v>
      </c>
      <c r="E43589" s="3">
        <v>0.375</v>
      </c>
      <c r="F43589">
        <v>3</v>
      </c>
      <c r="G43589" s="1" t="s">
        <v>1083</v>
      </c>
      <c r="H43589" s="1" t="s">
        <v>1072</v>
      </c>
      <c r="I43589" s="1" t="s">
        <v>72</v>
      </c>
      <c r="J43589">
        <v>38</v>
      </c>
      <c r="K43589" s="1" t="s">
        <v>76</v>
      </c>
      <c r="L43589" s="1" t="s">
        <v>51</v>
      </c>
      <c r="M43589" s="1" t="s">
        <v>70</v>
      </c>
      <c r="N43589" s="1" t="s">
        <v>25</v>
      </c>
      <c r="O43589" s="1" t="s">
        <v>26</v>
      </c>
      <c r="P43589" s="1" t="s">
        <v>52</v>
      </c>
      <c r="Q43589" s="1" t="s">
        <v>58</v>
      </c>
      <c r="R43589" s="1" t="s">
        <v>41</v>
      </c>
      <c r="S43589">
        <v>47.9</v>
      </c>
      <c r="T43589">
        <v>0.26</v>
      </c>
      <c r="U43589">
        <v>24.59</v>
      </c>
      <c r="V43589">
        <v>1820.2</v>
      </c>
      <c r="W43589">
        <v>-19.857500000000002</v>
      </c>
    </row>
    <row r="43590" spans="1:23" x14ac:dyDescent="0.25">
      <c r="A43590">
        <v>976912</v>
      </c>
      <c r="B43590" s="1" t="s">
        <v>228</v>
      </c>
      <c r="C43590">
        <v>36129</v>
      </c>
      <c r="D43590" s="2">
        <v>45848</v>
      </c>
      <c r="E43590" s="3">
        <v>0.45833333333333331</v>
      </c>
      <c r="F43590">
        <v>3</v>
      </c>
      <c r="G43590" s="1" t="s">
        <v>1083</v>
      </c>
      <c r="H43590" s="1" t="s">
        <v>1072</v>
      </c>
      <c r="I43590" s="1" t="s">
        <v>60</v>
      </c>
      <c r="J43590">
        <v>31</v>
      </c>
      <c r="K43590" s="1" t="s">
        <v>65</v>
      </c>
      <c r="L43590" s="1" t="s">
        <v>23</v>
      </c>
      <c r="M43590" s="1" t="s">
        <v>70</v>
      </c>
      <c r="N43590" s="1" t="s">
        <v>25</v>
      </c>
      <c r="O43590" s="1" t="s">
        <v>26</v>
      </c>
      <c r="P43590" s="1" t="s">
        <v>52</v>
      </c>
      <c r="Q43590" s="1" t="s">
        <v>28</v>
      </c>
      <c r="R43590" s="1" t="s">
        <v>47</v>
      </c>
      <c r="S43590">
        <v>13.46</v>
      </c>
      <c r="T43590">
        <v>0.22</v>
      </c>
      <c r="U43590">
        <v>11.65</v>
      </c>
      <c r="V43590">
        <v>417.26</v>
      </c>
      <c r="W43590">
        <v>-10.731999999999999</v>
      </c>
    </row>
    <row r="43591" spans="1:23" x14ac:dyDescent="0.25">
      <c r="A43591">
        <v>608442</v>
      </c>
      <c r="B43591" s="1" t="s">
        <v>522</v>
      </c>
      <c r="C43591">
        <v>98269</v>
      </c>
      <c r="D43591" s="2">
        <v>45848</v>
      </c>
      <c r="E43591" s="3">
        <v>0.5</v>
      </c>
      <c r="F43591">
        <v>3</v>
      </c>
      <c r="G43591" s="1" t="s">
        <v>1083</v>
      </c>
      <c r="H43591" s="1" t="s">
        <v>1072</v>
      </c>
      <c r="I43591" s="1" t="s">
        <v>63</v>
      </c>
      <c r="J43591">
        <v>36</v>
      </c>
      <c r="K43591" s="1" t="s">
        <v>31</v>
      </c>
      <c r="L43591" s="1" t="s">
        <v>51</v>
      </c>
      <c r="M43591" s="1" t="s">
        <v>24</v>
      </c>
      <c r="N43591" s="1" t="s">
        <v>25</v>
      </c>
      <c r="O43591" s="1" t="s">
        <v>26</v>
      </c>
      <c r="P43591" s="1" t="s">
        <v>46</v>
      </c>
      <c r="Q43591" s="1" t="s">
        <v>28</v>
      </c>
      <c r="R43591" s="1" t="s">
        <v>29</v>
      </c>
      <c r="S43591">
        <v>10.23</v>
      </c>
      <c r="T43591">
        <v>0.36</v>
      </c>
      <c r="U43591">
        <v>21.76</v>
      </c>
      <c r="V43591">
        <v>368.28</v>
      </c>
      <c r="W43591">
        <v>-20.434200000000001</v>
      </c>
    </row>
    <row r="43592" spans="1:23" x14ac:dyDescent="0.25">
      <c r="A43592">
        <v>414223</v>
      </c>
      <c r="B43592" s="1" t="s">
        <v>886</v>
      </c>
      <c r="C43592">
        <v>19396</v>
      </c>
      <c r="D43592" s="2">
        <v>45848</v>
      </c>
      <c r="E43592" s="3">
        <v>0.54166666666666663</v>
      </c>
      <c r="F43592">
        <v>3</v>
      </c>
      <c r="G43592" s="1" t="s">
        <v>1083</v>
      </c>
      <c r="H43592" s="1" t="s">
        <v>1072</v>
      </c>
      <c r="I43592" s="1" t="s">
        <v>78</v>
      </c>
      <c r="J43592">
        <v>9</v>
      </c>
      <c r="K43592" s="1" t="s">
        <v>88</v>
      </c>
      <c r="L43592" s="1" t="s">
        <v>51</v>
      </c>
      <c r="M43592" s="1" t="s">
        <v>70</v>
      </c>
      <c r="N43592" s="1" t="s">
        <v>34</v>
      </c>
      <c r="O43592" s="1" t="s">
        <v>26</v>
      </c>
      <c r="P43592" s="1" t="s">
        <v>46</v>
      </c>
      <c r="Q43592" s="1" t="s">
        <v>35</v>
      </c>
      <c r="R43592" s="1" t="s">
        <v>41</v>
      </c>
      <c r="S43592">
        <v>52.8</v>
      </c>
      <c r="T43592">
        <v>0.42</v>
      </c>
      <c r="U43592">
        <v>19.37</v>
      </c>
      <c r="V43592">
        <v>475.2</v>
      </c>
      <c r="W43592">
        <v>-17.374199999999998</v>
      </c>
    </row>
    <row r="43593" spans="1:23" x14ac:dyDescent="0.25">
      <c r="A43593">
        <v>479225</v>
      </c>
      <c r="B43593" s="1" t="s">
        <v>1061</v>
      </c>
      <c r="C43593">
        <v>11459</v>
      </c>
      <c r="D43593" s="2">
        <v>45848</v>
      </c>
      <c r="E43593" s="3">
        <v>0.58333333333333337</v>
      </c>
      <c r="F43593">
        <v>3</v>
      </c>
      <c r="G43593" s="1" t="s">
        <v>1083</v>
      </c>
      <c r="H43593" s="1" t="s">
        <v>1072</v>
      </c>
      <c r="I43593" s="1" t="s">
        <v>78</v>
      </c>
      <c r="J43593">
        <v>3</v>
      </c>
      <c r="K43593" s="1" t="s">
        <v>61</v>
      </c>
      <c r="L43593" s="1" t="s">
        <v>51</v>
      </c>
      <c r="M43593" s="1" t="s">
        <v>45</v>
      </c>
      <c r="N43593" s="1" t="s">
        <v>34</v>
      </c>
      <c r="O43593" s="1" t="s">
        <v>26</v>
      </c>
      <c r="P43593" s="1" t="s">
        <v>57</v>
      </c>
      <c r="Q43593" s="1" t="s">
        <v>68</v>
      </c>
      <c r="R43593" s="1" t="s">
        <v>41</v>
      </c>
      <c r="S43593">
        <v>56.74</v>
      </c>
      <c r="T43593">
        <v>0.46</v>
      </c>
      <c r="U43593">
        <v>7.46</v>
      </c>
      <c r="V43593">
        <v>170.22</v>
      </c>
      <c r="W43593">
        <v>-6.6769999999999996</v>
      </c>
    </row>
    <row r="43594" spans="1:23" x14ac:dyDescent="0.25">
      <c r="A43594">
        <v>682362</v>
      </c>
      <c r="B43594" s="1" t="s">
        <v>459</v>
      </c>
      <c r="C43594">
        <v>32399</v>
      </c>
      <c r="D43594" s="2">
        <v>45848</v>
      </c>
      <c r="E43594" s="3">
        <v>0.625</v>
      </c>
      <c r="F43594">
        <v>3</v>
      </c>
      <c r="G43594" s="1" t="s">
        <v>1083</v>
      </c>
      <c r="H43594" s="1" t="s">
        <v>1072</v>
      </c>
      <c r="I43594" s="1" t="s">
        <v>75</v>
      </c>
      <c r="J43594">
        <v>49</v>
      </c>
      <c r="K43594" s="1" t="s">
        <v>65</v>
      </c>
      <c r="L43594" s="1" t="s">
        <v>51</v>
      </c>
      <c r="M43594" s="1" t="s">
        <v>24</v>
      </c>
      <c r="N43594" s="1" t="s">
        <v>34</v>
      </c>
      <c r="O43594" s="1" t="s">
        <v>26</v>
      </c>
      <c r="P43594" s="1" t="s">
        <v>57</v>
      </c>
      <c r="Q43594" s="1" t="s">
        <v>58</v>
      </c>
      <c r="R43594" s="1" t="s">
        <v>47</v>
      </c>
      <c r="S43594">
        <v>83.92</v>
      </c>
      <c r="T43594">
        <v>0.25</v>
      </c>
      <c r="U43594">
        <v>29.68</v>
      </c>
      <c r="V43594">
        <v>4112.08</v>
      </c>
      <c r="W43594">
        <v>-19.399799999999999</v>
      </c>
    </row>
    <row r="43595" spans="1:23" x14ac:dyDescent="0.25">
      <c r="A43595">
        <v>778611</v>
      </c>
      <c r="B43595" s="1" t="s">
        <v>986</v>
      </c>
      <c r="C43595">
        <v>87739</v>
      </c>
      <c r="D43595" s="2">
        <v>45848</v>
      </c>
      <c r="E43595" s="3">
        <v>0.70833333333333337</v>
      </c>
      <c r="F43595">
        <v>3</v>
      </c>
      <c r="G43595" s="1" t="s">
        <v>1083</v>
      </c>
      <c r="H43595" s="1" t="s">
        <v>1072</v>
      </c>
      <c r="I43595" s="1" t="s">
        <v>63</v>
      </c>
      <c r="J43595">
        <v>23</v>
      </c>
      <c r="K43595" s="1" t="s">
        <v>31</v>
      </c>
      <c r="L43595" s="1" t="s">
        <v>32</v>
      </c>
      <c r="M43595" s="1" t="s">
        <v>70</v>
      </c>
      <c r="N43595" s="1" t="s">
        <v>25</v>
      </c>
      <c r="O43595" s="1" t="s">
        <v>39</v>
      </c>
      <c r="P43595" s="1" t="s">
        <v>46</v>
      </c>
      <c r="Q43595" s="1" t="s">
        <v>28</v>
      </c>
      <c r="R43595" s="1" t="s">
        <v>29</v>
      </c>
      <c r="S43595">
        <v>69.97</v>
      </c>
      <c r="T43595">
        <v>0.32</v>
      </c>
      <c r="U43595">
        <v>17.79</v>
      </c>
      <c r="V43595">
        <v>1609.31</v>
      </c>
      <c r="W43595">
        <v>-12.6402</v>
      </c>
    </row>
    <row r="43596" spans="1:23" x14ac:dyDescent="0.25">
      <c r="A43596">
        <v>194771</v>
      </c>
      <c r="B43596" s="1" t="s">
        <v>585</v>
      </c>
      <c r="C43596">
        <v>52308</v>
      </c>
      <c r="D43596" s="2">
        <v>45848</v>
      </c>
      <c r="E43596" s="3">
        <v>0.75</v>
      </c>
      <c r="F43596">
        <v>3</v>
      </c>
      <c r="G43596" s="1" t="s">
        <v>1083</v>
      </c>
      <c r="H43596" s="1" t="s">
        <v>1072</v>
      </c>
      <c r="I43596" s="1" t="s">
        <v>75</v>
      </c>
      <c r="J43596">
        <v>8</v>
      </c>
      <c r="K43596" s="1" t="s">
        <v>50</v>
      </c>
      <c r="L43596" s="1" t="s">
        <v>51</v>
      </c>
      <c r="M43596" s="1" t="s">
        <v>56</v>
      </c>
      <c r="N43596" s="1" t="s">
        <v>25</v>
      </c>
      <c r="O43596" s="1" t="s">
        <v>26</v>
      </c>
      <c r="P43596" s="1" t="s">
        <v>52</v>
      </c>
      <c r="Q43596" s="1" t="s">
        <v>58</v>
      </c>
      <c r="R43596" s="1" t="s">
        <v>29</v>
      </c>
      <c r="S43596">
        <v>8.94</v>
      </c>
      <c r="T43596">
        <v>0.41</v>
      </c>
      <c r="U43596">
        <v>18.899999999999999</v>
      </c>
      <c r="V43596">
        <v>71.52</v>
      </c>
      <c r="W43596">
        <v>-18.6068</v>
      </c>
    </row>
    <row r="43597" spans="1:23" x14ac:dyDescent="0.25">
      <c r="A43597">
        <v>794473</v>
      </c>
      <c r="B43597" s="1" t="s">
        <v>122</v>
      </c>
      <c r="C43597">
        <v>10232</v>
      </c>
      <c r="D43597" s="2">
        <v>45848</v>
      </c>
      <c r="E43597" s="3">
        <v>0.83333333333333337</v>
      </c>
      <c r="F43597">
        <v>3</v>
      </c>
      <c r="G43597" s="1" t="s">
        <v>1083</v>
      </c>
      <c r="H43597" s="1" t="s">
        <v>1072</v>
      </c>
      <c r="I43597" s="1" t="s">
        <v>75</v>
      </c>
      <c r="J43597">
        <v>38</v>
      </c>
      <c r="K43597" s="1" t="s">
        <v>44</v>
      </c>
      <c r="L43597" s="1" t="s">
        <v>23</v>
      </c>
      <c r="M43597" s="1" t="s">
        <v>56</v>
      </c>
      <c r="N43597" s="1" t="s">
        <v>34</v>
      </c>
      <c r="O43597" s="1" t="s">
        <v>26</v>
      </c>
      <c r="P43597" s="1" t="s">
        <v>52</v>
      </c>
      <c r="Q43597" s="1" t="s">
        <v>68</v>
      </c>
      <c r="R43597" s="1" t="s">
        <v>41</v>
      </c>
      <c r="S43597">
        <v>8.25</v>
      </c>
      <c r="T43597">
        <v>0.04</v>
      </c>
      <c r="U43597">
        <v>19.86</v>
      </c>
      <c r="V43597">
        <v>313.5</v>
      </c>
      <c r="W43597">
        <v>-19.7346</v>
      </c>
    </row>
    <row r="43598" spans="1:23" x14ac:dyDescent="0.25">
      <c r="A43598">
        <v>284783</v>
      </c>
      <c r="B43598" s="1" t="s">
        <v>1003</v>
      </c>
      <c r="C43598">
        <v>90599</v>
      </c>
      <c r="D43598" s="2">
        <v>45848</v>
      </c>
      <c r="E43598" s="3">
        <v>0.875</v>
      </c>
      <c r="F43598">
        <v>3</v>
      </c>
      <c r="G43598" s="1" t="s">
        <v>1083</v>
      </c>
      <c r="H43598" s="1" t="s">
        <v>1072</v>
      </c>
      <c r="I43598" s="1" t="s">
        <v>63</v>
      </c>
      <c r="J43598">
        <v>45</v>
      </c>
      <c r="K43598" s="1" t="s">
        <v>61</v>
      </c>
      <c r="L43598" s="1" t="s">
        <v>32</v>
      </c>
      <c r="M43598" s="1" t="s">
        <v>45</v>
      </c>
      <c r="N43598" s="1" t="s">
        <v>25</v>
      </c>
      <c r="O43598" s="1" t="s">
        <v>26</v>
      </c>
      <c r="P43598" s="1" t="s">
        <v>52</v>
      </c>
      <c r="Q43598" s="1" t="s">
        <v>58</v>
      </c>
      <c r="R43598" s="1" t="s">
        <v>29</v>
      </c>
      <c r="S43598">
        <v>18.25</v>
      </c>
      <c r="T43598">
        <v>0.22</v>
      </c>
      <c r="U43598">
        <v>27.77</v>
      </c>
      <c r="V43598">
        <v>821.25</v>
      </c>
      <c r="W43598">
        <v>-25.963200000000001</v>
      </c>
    </row>
    <row r="43599" spans="1:23" x14ac:dyDescent="0.25">
      <c r="A43599">
        <v>899754</v>
      </c>
      <c r="B43599" s="1" t="s">
        <v>124</v>
      </c>
      <c r="C43599">
        <v>57053</v>
      </c>
      <c r="D43599" s="2">
        <v>45848</v>
      </c>
      <c r="E43599" s="3">
        <v>0.91666666666666663</v>
      </c>
      <c r="F43599">
        <v>3</v>
      </c>
      <c r="G43599" s="1" t="s">
        <v>1083</v>
      </c>
      <c r="H43599" s="1" t="s">
        <v>1072</v>
      </c>
      <c r="I43599" s="1" t="s">
        <v>37</v>
      </c>
      <c r="J43599">
        <v>13</v>
      </c>
      <c r="K43599" s="1" t="s">
        <v>22</v>
      </c>
      <c r="L43599" s="1" t="s">
        <v>51</v>
      </c>
      <c r="M43599" s="1" t="s">
        <v>45</v>
      </c>
      <c r="N43599" s="1" t="s">
        <v>34</v>
      </c>
      <c r="O43599" s="1" t="s">
        <v>26</v>
      </c>
      <c r="P43599" s="1" t="s">
        <v>57</v>
      </c>
      <c r="Q43599" s="1" t="s">
        <v>28</v>
      </c>
      <c r="R43599" s="1" t="s">
        <v>41</v>
      </c>
      <c r="S43599">
        <v>6.86</v>
      </c>
      <c r="T43599">
        <v>0.32</v>
      </c>
      <c r="U43599">
        <v>18.600000000000001</v>
      </c>
      <c r="V43599">
        <v>89.18</v>
      </c>
      <c r="W43599">
        <v>-18.314599999999999</v>
      </c>
    </row>
    <row r="43600" spans="1:23" x14ac:dyDescent="0.25">
      <c r="A43600">
        <v>107747</v>
      </c>
      <c r="B43600" s="1" t="s">
        <v>982</v>
      </c>
      <c r="C43600">
        <v>92408</v>
      </c>
      <c r="D43600" s="2">
        <v>45848</v>
      </c>
      <c r="E43600" s="3">
        <v>0.95833333333333337</v>
      </c>
      <c r="F43600">
        <v>3</v>
      </c>
      <c r="G43600" s="1" t="s">
        <v>1083</v>
      </c>
      <c r="H43600" s="1" t="s">
        <v>1072</v>
      </c>
      <c r="I43600" s="1" t="s">
        <v>37</v>
      </c>
      <c r="J43600">
        <v>12</v>
      </c>
      <c r="K43600" s="1" t="s">
        <v>76</v>
      </c>
      <c r="L43600" s="1" t="s">
        <v>32</v>
      </c>
      <c r="M43600" s="1" t="s">
        <v>24</v>
      </c>
      <c r="N43600" s="1" t="s">
        <v>34</v>
      </c>
      <c r="O43600" s="1" t="s">
        <v>26</v>
      </c>
      <c r="P43600" s="1" t="s">
        <v>46</v>
      </c>
      <c r="Q43600" s="1" t="s">
        <v>58</v>
      </c>
      <c r="R43600" s="1" t="s">
        <v>29</v>
      </c>
      <c r="S43600">
        <v>62.74</v>
      </c>
      <c r="T43600">
        <v>0.12</v>
      </c>
      <c r="U43600">
        <v>23.99</v>
      </c>
      <c r="V43600">
        <v>752.88</v>
      </c>
      <c r="W43600">
        <v>-23.086500000000001</v>
      </c>
    </row>
    <row r="43601" spans="1:23" x14ac:dyDescent="0.25">
      <c r="A43601">
        <v>356632</v>
      </c>
      <c r="B43601" s="1" t="s">
        <v>564</v>
      </c>
      <c r="C43601">
        <v>54132</v>
      </c>
      <c r="D43601" s="2">
        <v>45849</v>
      </c>
      <c r="E43601" s="3">
        <v>0</v>
      </c>
      <c r="F43601">
        <v>3</v>
      </c>
      <c r="G43601" s="1" t="s">
        <v>1083</v>
      </c>
      <c r="H43601" s="1" t="s">
        <v>1073</v>
      </c>
      <c r="I43601" s="1" t="s">
        <v>78</v>
      </c>
      <c r="J43601">
        <v>39</v>
      </c>
      <c r="K43601" s="1" t="s">
        <v>65</v>
      </c>
      <c r="L43601" s="1" t="s">
        <v>32</v>
      </c>
      <c r="M43601" s="1" t="s">
        <v>70</v>
      </c>
      <c r="N43601" s="1" t="s">
        <v>25</v>
      </c>
      <c r="O43601" s="1" t="s">
        <v>26</v>
      </c>
      <c r="P43601" s="1" t="s">
        <v>27</v>
      </c>
      <c r="Q43601" s="1" t="s">
        <v>28</v>
      </c>
      <c r="R43601" s="1" t="s">
        <v>41</v>
      </c>
      <c r="S43601">
        <v>46.89</v>
      </c>
      <c r="T43601">
        <v>0.05</v>
      </c>
      <c r="U43601">
        <v>27.93</v>
      </c>
      <c r="V43601">
        <v>1828.71</v>
      </c>
      <c r="W43601">
        <v>-27.015599999999999</v>
      </c>
    </row>
    <row r="43602" spans="1:23" x14ac:dyDescent="0.25">
      <c r="A43602">
        <v>738990</v>
      </c>
      <c r="B43602" s="1" t="s">
        <v>483</v>
      </c>
      <c r="C43602">
        <v>23761</v>
      </c>
      <c r="D43602" s="2">
        <v>45849</v>
      </c>
      <c r="E43602" s="3">
        <v>8.3333333333333329E-2</v>
      </c>
      <c r="F43602">
        <v>3</v>
      </c>
      <c r="G43602" s="1" t="s">
        <v>1083</v>
      </c>
      <c r="H43602" s="1" t="s">
        <v>1073</v>
      </c>
      <c r="I43602" s="1" t="s">
        <v>63</v>
      </c>
      <c r="J43602">
        <v>12</v>
      </c>
      <c r="K43602" s="1" t="s">
        <v>61</v>
      </c>
      <c r="L43602" s="1" t="s">
        <v>51</v>
      </c>
      <c r="M43602" s="1" t="s">
        <v>33</v>
      </c>
      <c r="N43602" s="1" t="s">
        <v>34</v>
      </c>
      <c r="O43602" s="1" t="s">
        <v>26</v>
      </c>
      <c r="P43602" s="1" t="s">
        <v>52</v>
      </c>
      <c r="Q43602" s="1" t="s">
        <v>40</v>
      </c>
      <c r="R43602" s="1" t="s">
        <v>41</v>
      </c>
      <c r="S43602">
        <v>63.76</v>
      </c>
      <c r="T43602">
        <v>0.38</v>
      </c>
      <c r="U43602">
        <v>21.35</v>
      </c>
      <c r="V43602">
        <v>765.12</v>
      </c>
      <c r="W43602">
        <v>-18.442499999999999</v>
      </c>
    </row>
    <row r="43603" spans="1:23" x14ac:dyDescent="0.25">
      <c r="A43603">
        <v>864984</v>
      </c>
      <c r="B43603" s="1" t="s">
        <v>691</v>
      </c>
      <c r="C43603">
        <v>53466</v>
      </c>
      <c r="D43603" s="2">
        <v>45849</v>
      </c>
      <c r="E43603" s="3">
        <v>0.125</v>
      </c>
      <c r="F43603">
        <v>3</v>
      </c>
      <c r="G43603" s="1" t="s">
        <v>1083</v>
      </c>
      <c r="H43603" s="1" t="s">
        <v>1073</v>
      </c>
      <c r="I43603" s="1" t="s">
        <v>78</v>
      </c>
      <c r="J43603">
        <v>14</v>
      </c>
      <c r="K43603" s="1" t="s">
        <v>65</v>
      </c>
      <c r="L43603" s="1" t="s">
        <v>51</v>
      </c>
      <c r="M43603" s="1" t="s">
        <v>24</v>
      </c>
      <c r="N43603" s="1" t="s">
        <v>25</v>
      </c>
      <c r="O43603" s="1" t="s">
        <v>26</v>
      </c>
      <c r="P43603" s="1" t="s">
        <v>46</v>
      </c>
      <c r="Q43603" s="1" t="s">
        <v>68</v>
      </c>
      <c r="R43603" s="1" t="s">
        <v>29</v>
      </c>
      <c r="S43603">
        <v>23.51</v>
      </c>
      <c r="T43603">
        <v>0.34</v>
      </c>
      <c r="U43603">
        <v>7.63</v>
      </c>
      <c r="V43603">
        <v>329.14</v>
      </c>
      <c r="W43603">
        <v>-6.5109000000000004</v>
      </c>
    </row>
    <row r="43604" spans="1:23" x14ac:dyDescent="0.25">
      <c r="A43604">
        <v>298885</v>
      </c>
      <c r="B43604" s="1" t="s">
        <v>269</v>
      </c>
      <c r="C43604">
        <v>49265</v>
      </c>
      <c r="D43604" s="2">
        <v>45849</v>
      </c>
      <c r="E43604" s="3">
        <v>0.25</v>
      </c>
      <c r="F43604">
        <v>3</v>
      </c>
      <c r="G43604" s="1" t="s">
        <v>1083</v>
      </c>
      <c r="H43604" s="1" t="s">
        <v>1073</v>
      </c>
      <c r="I43604" s="1" t="s">
        <v>82</v>
      </c>
      <c r="J43604">
        <v>9</v>
      </c>
      <c r="K43604" s="1" t="s">
        <v>44</v>
      </c>
      <c r="L43604" s="1" t="s">
        <v>23</v>
      </c>
      <c r="M43604" s="1" t="s">
        <v>56</v>
      </c>
      <c r="N43604" s="1" t="s">
        <v>25</v>
      </c>
      <c r="O43604" s="1" t="s">
        <v>26</v>
      </c>
      <c r="P43604" s="1" t="s">
        <v>52</v>
      </c>
      <c r="Q43604" s="1" t="s">
        <v>58</v>
      </c>
      <c r="R43604" s="1" t="s">
        <v>29</v>
      </c>
      <c r="S43604">
        <v>3.6</v>
      </c>
      <c r="T43604">
        <v>0.39</v>
      </c>
      <c r="U43604">
        <v>6.09</v>
      </c>
      <c r="V43604">
        <v>32.4</v>
      </c>
      <c r="W43604">
        <v>-5.9635999999999996</v>
      </c>
    </row>
    <row r="43605" spans="1:23" x14ac:dyDescent="0.25">
      <c r="A43605">
        <v>534186</v>
      </c>
      <c r="B43605" s="1" t="s">
        <v>824</v>
      </c>
      <c r="C43605">
        <v>77961</v>
      </c>
      <c r="D43605" s="2">
        <v>45849</v>
      </c>
      <c r="E43605" s="3">
        <v>0.29166666666666669</v>
      </c>
      <c r="F43605">
        <v>3</v>
      </c>
      <c r="G43605" s="1" t="s">
        <v>1083</v>
      </c>
      <c r="H43605" s="1" t="s">
        <v>1073</v>
      </c>
      <c r="I43605" s="1" t="s">
        <v>21</v>
      </c>
      <c r="J43605">
        <v>23</v>
      </c>
      <c r="K43605" s="1" t="s">
        <v>50</v>
      </c>
      <c r="L43605" s="1" t="s">
        <v>23</v>
      </c>
      <c r="M43605" s="1" t="s">
        <v>56</v>
      </c>
      <c r="N43605" s="1" t="s">
        <v>25</v>
      </c>
      <c r="O43605" s="1" t="s">
        <v>39</v>
      </c>
      <c r="P43605" s="1" t="s">
        <v>57</v>
      </c>
      <c r="Q43605" s="1" t="s">
        <v>68</v>
      </c>
      <c r="R43605" s="1" t="s">
        <v>47</v>
      </c>
      <c r="S43605">
        <v>27.45</v>
      </c>
      <c r="T43605">
        <v>0.32</v>
      </c>
      <c r="U43605">
        <v>20.28</v>
      </c>
      <c r="V43605">
        <v>631.35</v>
      </c>
      <c r="W43605">
        <v>-18.259699999999999</v>
      </c>
    </row>
    <row r="43606" spans="1:23" x14ac:dyDescent="0.25">
      <c r="A43606">
        <v>928639</v>
      </c>
      <c r="B43606" s="1" t="s">
        <v>636</v>
      </c>
      <c r="C43606">
        <v>59538</v>
      </c>
      <c r="D43606" s="2">
        <v>45849</v>
      </c>
      <c r="E43606" s="3">
        <v>0.375</v>
      </c>
      <c r="F43606">
        <v>3</v>
      </c>
      <c r="G43606" s="1" t="s">
        <v>1083</v>
      </c>
      <c r="H43606" s="1" t="s">
        <v>1073</v>
      </c>
      <c r="I43606" s="1" t="s">
        <v>60</v>
      </c>
      <c r="J43606">
        <v>48</v>
      </c>
      <c r="K43606" s="1" t="s">
        <v>65</v>
      </c>
      <c r="L43606" s="1" t="s">
        <v>51</v>
      </c>
      <c r="M43606" s="1" t="s">
        <v>24</v>
      </c>
      <c r="N43606" s="1" t="s">
        <v>25</v>
      </c>
      <c r="O43606" s="1" t="s">
        <v>26</v>
      </c>
      <c r="P43606" s="1" t="s">
        <v>57</v>
      </c>
      <c r="Q43606" s="1" t="s">
        <v>58</v>
      </c>
      <c r="R43606" s="1" t="s">
        <v>47</v>
      </c>
      <c r="S43606">
        <v>91.3</v>
      </c>
      <c r="T43606">
        <v>0.02</v>
      </c>
      <c r="U43606">
        <v>10.91</v>
      </c>
      <c r="V43606">
        <v>4382.3999999999996</v>
      </c>
      <c r="W43606">
        <v>-10.0335</v>
      </c>
    </row>
    <row r="43607" spans="1:23" x14ac:dyDescent="0.25">
      <c r="A43607">
        <v>474496</v>
      </c>
      <c r="B43607" s="1" t="s">
        <v>97</v>
      </c>
      <c r="C43607">
        <v>70803</v>
      </c>
      <c r="D43607" s="2">
        <v>45849</v>
      </c>
      <c r="E43607" s="3">
        <v>0.41666666666666669</v>
      </c>
      <c r="F43607">
        <v>3</v>
      </c>
      <c r="G43607" s="1" t="s">
        <v>1083</v>
      </c>
      <c r="H43607" s="1" t="s">
        <v>1073</v>
      </c>
      <c r="I43607" s="1" t="s">
        <v>63</v>
      </c>
      <c r="J43607">
        <v>35</v>
      </c>
      <c r="K43607" s="1" t="s">
        <v>22</v>
      </c>
      <c r="L43607" s="1" t="s">
        <v>51</v>
      </c>
      <c r="M43607" s="1" t="s">
        <v>70</v>
      </c>
      <c r="N43607" s="1" t="s">
        <v>34</v>
      </c>
      <c r="O43607" s="1" t="s">
        <v>26</v>
      </c>
      <c r="P43607" s="1" t="s">
        <v>46</v>
      </c>
      <c r="Q43607" s="1" t="s">
        <v>58</v>
      </c>
      <c r="R43607" s="1" t="s">
        <v>41</v>
      </c>
      <c r="S43607">
        <v>2.93</v>
      </c>
      <c r="T43607">
        <v>0.48</v>
      </c>
      <c r="U43607">
        <v>7.07</v>
      </c>
      <c r="V43607">
        <v>102.55</v>
      </c>
      <c r="W43607">
        <v>-6.5777999999999999</v>
      </c>
    </row>
    <row r="43608" spans="1:23" x14ac:dyDescent="0.25">
      <c r="A43608">
        <v>150812</v>
      </c>
      <c r="B43608" s="1" t="s">
        <v>1032</v>
      </c>
      <c r="C43608">
        <v>12643</v>
      </c>
      <c r="D43608" s="2">
        <v>45849</v>
      </c>
      <c r="E43608" s="3">
        <v>0.45833333333333331</v>
      </c>
      <c r="F43608">
        <v>3</v>
      </c>
      <c r="G43608" s="1" t="s">
        <v>1083</v>
      </c>
      <c r="H43608" s="1" t="s">
        <v>1073</v>
      </c>
      <c r="I43608" s="1" t="s">
        <v>82</v>
      </c>
      <c r="J43608">
        <v>27</v>
      </c>
      <c r="K43608" s="1" t="s">
        <v>55</v>
      </c>
      <c r="L43608" s="1" t="s">
        <v>23</v>
      </c>
      <c r="M43608" s="1" t="s">
        <v>45</v>
      </c>
      <c r="N43608" s="1" t="s">
        <v>25</v>
      </c>
      <c r="O43608" s="1" t="s">
        <v>26</v>
      </c>
      <c r="P43608" s="1" t="s">
        <v>57</v>
      </c>
      <c r="Q43608" s="1" t="s">
        <v>28</v>
      </c>
      <c r="R43608" s="1" t="s">
        <v>47</v>
      </c>
      <c r="S43608">
        <v>41.8</v>
      </c>
      <c r="T43608">
        <v>0.4</v>
      </c>
      <c r="U43608">
        <v>21.81</v>
      </c>
      <c r="V43608">
        <v>1128.5999999999999</v>
      </c>
      <c r="W43608">
        <v>-17.2956</v>
      </c>
    </row>
    <row r="43609" spans="1:23" x14ac:dyDescent="0.25">
      <c r="A43609">
        <v>658819</v>
      </c>
      <c r="B43609" s="1" t="s">
        <v>116</v>
      </c>
      <c r="C43609">
        <v>20993</v>
      </c>
      <c r="D43609" s="2">
        <v>45849</v>
      </c>
      <c r="E43609" s="3">
        <v>0.5</v>
      </c>
      <c r="F43609">
        <v>3</v>
      </c>
      <c r="G43609" s="1" t="s">
        <v>1083</v>
      </c>
      <c r="H43609" s="1" t="s">
        <v>1073</v>
      </c>
      <c r="I43609" s="1" t="s">
        <v>21</v>
      </c>
      <c r="J43609">
        <v>34</v>
      </c>
      <c r="K43609" s="1" t="s">
        <v>67</v>
      </c>
      <c r="L43609" s="1" t="s">
        <v>32</v>
      </c>
      <c r="M43609" s="1" t="s">
        <v>56</v>
      </c>
      <c r="N43609" s="1" t="s">
        <v>25</v>
      </c>
      <c r="O43609" s="1" t="s">
        <v>26</v>
      </c>
      <c r="P43609" s="1" t="s">
        <v>52</v>
      </c>
      <c r="Q43609" s="1" t="s">
        <v>35</v>
      </c>
      <c r="R43609" s="1" t="s">
        <v>47</v>
      </c>
      <c r="S43609">
        <v>75.239999999999995</v>
      </c>
      <c r="T43609">
        <v>0.28999999999999998</v>
      </c>
      <c r="U43609">
        <v>14.25</v>
      </c>
      <c r="V43609">
        <v>2558.16</v>
      </c>
      <c r="W43609">
        <v>-6.8312999999999997</v>
      </c>
    </row>
    <row r="43610" spans="1:23" x14ac:dyDescent="0.25">
      <c r="A43610">
        <v>878781</v>
      </c>
      <c r="B43610" s="1" t="s">
        <v>1019</v>
      </c>
      <c r="C43610">
        <v>72453</v>
      </c>
      <c r="D43610" s="2">
        <v>45849</v>
      </c>
      <c r="E43610" s="3">
        <v>0.54166666666666663</v>
      </c>
      <c r="F43610">
        <v>3</v>
      </c>
      <c r="G43610" s="1" t="s">
        <v>1083</v>
      </c>
      <c r="H43610" s="1" t="s">
        <v>1073</v>
      </c>
      <c r="I43610" s="1" t="s">
        <v>75</v>
      </c>
      <c r="J43610">
        <v>36</v>
      </c>
      <c r="K43610" s="1" t="s">
        <v>61</v>
      </c>
      <c r="L43610" s="1" t="s">
        <v>51</v>
      </c>
      <c r="M43610" s="1" t="s">
        <v>56</v>
      </c>
      <c r="N43610" s="1" t="s">
        <v>34</v>
      </c>
      <c r="O43610" s="1" t="s">
        <v>26</v>
      </c>
      <c r="P43610" s="1" t="s">
        <v>52</v>
      </c>
      <c r="Q43610" s="1" t="s">
        <v>58</v>
      </c>
      <c r="R43610" s="1" t="s">
        <v>41</v>
      </c>
      <c r="S43610">
        <v>27.02</v>
      </c>
      <c r="T43610">
        <v>0.02</v>
      </c>
      <c r="U43610">
        <v>9.23</v>
      </c>
      <c r="V43610">
        <v>972.72</v>
      </c>
      <c r="W43610">
        <v>-9.0355000000000008</v>
      </c>
    </row>
    <row r="43611" spans="1:23" x14ac:dyDescent="0.25">
      <c r="A43611">
        <v>609433</v>
      </c>
      <c r="B43611" s="1" t="s">
        <v>399</v>
      </c>
      <c r="C43611">
        <v>84596</v>
      </c>
      <c r="D43611" s="2">
        <v>45849</v>
      </c>
      <c r="E43611" s="3">
        <v>0.58333333333333337</v>
      </c>
      <c r="F43611">
        <v>3</v>
      </c>
      <c r="G43611" s="1" t="s">
        <v>1083</v>
      </c>
      <c r="H43611" s="1" t="s">
        <v>1073</v>
      </c>
      <c r="I43611" s="1" t="s">
        <v>78</v>
      </c>
      <c r="J43611">
        <v>2</v>
      </c>
      <c r="K43611" s="1" t="s">
        <v>50</v>
      </c>
      <c r="L43611" s="1" t="s">
        <v>32</v>
      </c>
      <c r="M43611" s="1" t="s">
        <v>24</v>
      </c>
      <c r="N43611" s="1" t="s">
        <v>25</v>
      </c>
      <c r="O43611" s="1" t="s">
        <v>26</v>
      </c>
      <c r="P43611" s="1" t="s">
        <v>57</v>
      </c>
      <c r="Q43611" s="1" t="s">
        <v>68</v>
      </c>
      <c r="R43611" s="1" t="s">
        <v>29</v>
      </c>
      <c r="S43611">
        <v>84.65</v>
      </c>
      <c r="T43611">
        <v>0.25</v>
      </c>
      <c r="U43611">
        <v>21.1</v>
      </c>
      <c r="V43611">
        <v>169.3</v>
      </c>
      <c r="W43611">
        <v>-20.6768</v>
      </c>
    </row>
    <row r="43612" spans="1:23" x14ac:dyDescent="0.25">
      <c r="A43612">
        <v>557225</v>
      </c>
      <c r="B43612" s="1" t="s">
        <v>245</v>
      </c>
      <c r="C43612">
        <v>46589</v>
      </c>
      <c r="D43612" s="2">
        <v>45849</v>
      </c>
      <c r="E43612" s="3">
        <v>0.625</v>
      </c>
      <c r="F43612">
        <v>3</v>
      </c>
      <c r="G43612" s="1" t="s">
        <v>1083</v>
      </c>
      <c r="H43612" s="1" t="s">
        <v>1073</v>
      </c>
      <c r="I43612" s="1" t="s">
        <v>78</v>
      </c>
      <c r="J43612">
        <v>46</v>
      </c>
      <c r="K43612" s="1" t="s">
        <v>61</v>
      </c>
      <c r="L43612" s="1" t="s">
        <v>32</v>
      </c>
      <c r="M43612" s="1" t="s">
        <v>33</v>
      </c>
      <c r="N43612" s="1" t="s">
        <v>34</v>
      </c>
      <c r="O43612" s="1" t="s">
        <v>26</v>
      </c>
      <c r="P43612" s="1" t="s">
        <v>46</v>
      </c>
      <c r="Q43612" s="1" t="s">
        <v>68</v>
      </c>
      <c r="R43612" s="1" t="s">
        <v>29</v>
      </c>
      <c r="S43612">
        <v>37.03</v>
      </c>
      <c r="T43612">
        <v>0.28999999999999998</v>
      </c>
      <c r="U43612">
        <v>12.73</v>
      </c>
      <c r="V43612">
        <v>1703.38</v>
      </c>
      <c r="W43612">
        <v>-7.7901999999999996</v>
      </c>
    </row>
    <row r="43613" spans="1:23" x14ac:dyDescent="0.25">
      <c r="A43613">
        <v>770773</v>
      </c>
      <c r="B43613" s="1" t="s">
        <v>213</v>
      </c>
      <c r="C43613">
        <v>98558</v>
      </c>
      <c r="D43613" s="2">
        <v>45849</v>
      </c>
      <c r="E43613" s="3">
        <v>0.66666666666666663</v>
      </c>
      <c r="F43613">
        <v>3</v>
      </c>
      <c r="G43613" s="1" t="s">
        <v>1083</v>
      </c>
      <c r="H43613" s="1" t="s">
        <v>1073</v>
      </c>
      <c r="I43613" s="1" t="s">
        <v>54</v>
      </c>
      <c r="J43613">
        <v>43</v>
      </c>
      <c r="K43613" s="1" t="s">
        <v>61</v>
      </c>
      <c r="L43613" s="1" t="s">
        <v>51</v>
      </c>
      <c r="M43613" s="1" t="s">
        <v>33</v>
      </c>
      <c r="N43613" s="1" t="s">
        <v>34</v>
      </c>
      <c r="O43613" s="1" t="s">
        <v>26</v>
      </c>
      <c r="P43613" s="1" t="s">
        <v>46</v>
      </c>
      <c r="Q43613" s="1" t="s">
        <v>28</v>
      </c>
      <c r="R43613" s="1" t="s">
        <v>47</v>
      </c>
      <c r="S43613">
        <v>2.7</v>
      </c>
      <c r="T43613">
        <v>0.21</v>
      </c>
      <c r="U43613">
        <v>24.66</v>
      </c>
      <c r="V43613">
        <v>116.1</v>
      </c>
      <c r="W43613">
        <v>-24.4162</v>
      </c>
    </row>
    <row r="43614" spans="1:23" x14ac:dyDescent="0.25">
      <c r="A43614">
        <v>271705</v>
      </c>
      <c r="B43614" s="1" t="s">
        <v>851</v>
      </c>
      <c r="C43614">
        <v>58208</v>
      </c>
      <c r="D43614" s="2">
        <v>45849</v>
      </c>
      <c r="E43614" s="3">
        <v>0.70833333333333337</v>
      </c>
      <c r="F43614">
        <v>3</v>
      </c>
      <c r="G43614" s="1" t="s">
        <v>1083</v>
      </c>
      <c r="H43614" s="1" t="s">
        <v>1073</v>
      </c>
      <c r="I43614" s="1" t="s">
        <v>63</v>
      </c>
      <c r="J43614">
        <v>15</v>
      </c>
      <c r="K43614" s="1" t="s">
        <v>61</v>
      </c>
      <c r="L43614" s="1" t="s">
        <v>23</v>
      </c>
      <c r="M43614" s="1" t="s">
        <v>33</v>
      </c>
      <c r="N43614" s="1" t="s">
        <v>25</v>
      </c>
      <c r="O43614" s="1" t="s">
        <v>26</v>
      </c>
      <c r="P43614" s="1" t="s">
        <v>27</v>
      </c>
      <c r="Q43614" s="1" t="s">
        <v>68</v>
      </c>
      <c r="R43614" s="1" t="s">
        <v>47</v>
      </c>
      <c r="S43614">
        <v>75.64</v>
      </c>
      <c r="T43614">
        <v>0.03</v>
      </c>
      <c r="U43614">
        <v>7.64</v>
      </c>
      <c r="V43614">
        <v>1134.5999999999999</v>
      </c>
      <c r="W43614">
        <v>-7.2995999999999999</v>
      </c>
    </row>
    <row r="43615" spans="1:23" x14ac:dyDescent="0.25">
      <c r="A43615">
        <v>875886</v>
      </c>
      <c r="B43615" s="1" t="s">
        <v>262</v>
      </c>
      <c r="C43615">
        <v>16775</v>
      </c>
      <c r="D43615" s="2">
        <v>45849</v>
      </c>
      <c r="E43615" s="3">
        <v>0.75</v>
      </c>
      <c r="F43615">
        <v>3</v>
      </c>
      <c r="G43615" s="1" t="s">
        <v>1083</v>
      </c>
      <c r="H43615" s="1" t="s">
        <v>1073</v>
      </c>
      <c r="I43615" s="1" t="s">
        <v>21</v>
      </c>
      <c r="J43615">
        <v>21</v>
      </c>
      <c r="K43615" s="1" t="s">
        <v>65</v>
      </c>
      <c r="L43615" s="1" t="s">
        <v>32</v>
      </c>
      <c r="M43615" s="1" t="s">
        <v>70</v>
      </c>
      <c r="N43615" s="1" t="s">
        <v>25</v>
      </c>
      <c r="O43615" s="1" t="s">
        <v>26</v>
      </c>
      <c r="P43615" s="1" t="s">
        <v>46</v>
      </c>
      <c r="Q43615" s="1" t="s">
        <v>35</v>
      </c>
      <c r="R43615" s="1" t="s">
        <v>29</v>
      </c>
      <c r="S43615">
        <v>58.62</v>
      </c>
      <c r="T43615">
        <v>0.05</v>
      </c>
      <c r="U43615">
        <v>19.7</v>
      </c>
      <c r="V43615">
        <v>1231.02</v>
      </c>
      <c r="W43615">
        <v>-19.084499999999998</v>
      </c>
    </row>
    <row r="43616" spans="1:23" x14ac:dyDescent="0.25">
      <c r="A43616">
        <v>303518</v>
      </c>
      <c r="B43616" s="1" t="s">
        <v>593</v>
      </c>
      <c r="C43616">
        <v>13745</v>
      </c>
      <c r="D43616" s="2">
        <v>45849</v>
      </c>
      <c r="E43616" s="3">
        <v>0.79166666666666663</v>
      </c>
      <c r="F43616">
        <v>3</v>
      </c>
      <c r="G43616" s="1" t="s">
        <v>1083</v>
      </c>
      <c r="H43616" s="1" t="s">
        <v>1073</v>
      </c>
      <c r="I43616" s="1" t="s">
        <v>63</v>
      </c>
      <c r="J43616">
        <v>35</v>
      </c>
      <c r="K43616" s="1" t="s">
        <v>38</v>
      </c>
      <c r="L43616" s="1" t="s">
        <v>32</v>
      </c>
      <c r="M43616" s="1" t="s">
        <v>70</v>
      </c>
      <c r="N43616" s="1" t="s">
        <v>34</v>
      </c>
      <c r="O43616" s="1" t="s">
        <v>26</v>
      </c>
      <c r="P43616" s="1" t="s">
        <v>57</v>
      </c>
      <c r="Q43616" s="1" t="s">
        <v>68</v>
      </c>
      <c r="R43616" s="1" t="s">
        <v>41</v>
      </c>
      <c r="S43616">
        <v>39.01</v>
      </c>
      <c r="T43616">
        <v>0.22</v>
      </c>
      <c r="U43616">
        <v>14.68</v>
      </c>
      <c r="V43616">
        <v>1365.35</v>
      </c>
      <c r="W43616">
        <v>-11.6762</v>
      </c>
    </row>
    <row r="43617" spans="1:23" x14ac:dyDescent="0.25">
      <c r="A43617">
        <v>160032</v>
      </c>
      <c r="B43617" s="1" t="s">
        <v>617</v>
      </c>
      <c r="C43617">
        <v>16645</v>
      </c>
      <c r="D43617" s="2">
        <v>45849</v>
      </c>
      <c r="E43617" s="3">
        <v>0.83333333333333337</v>
      </c>
      <c r="F43617">
        <v>3</v>
      </c>
      <c r="G43617" s="1" t="s">
        <v>1083</v>
      </c>
      <c r="H43617" s="1" t="s">
        <v>1073</v>
      </c>
      <c r="I43617" s="1" t="s">
        <v>75</v>
      </c>
      <c r="J43617">
        <v>44</v>
      </c>
      <c r="K43617" s="1" t="s">
        <v>31</v>
      </c>
      <c r="L43617" s="1" t="s">
        <v>32</v>
      </c>
      <c r="M43617" s="1" t="s">
        <v>24</v>
      </c>
      <c r="N43617" s="1" t="s">
        <v>34</v>
      </c>
      <c r="O43617" s="1" t="s">
        <v>26</v>
      </c>
      <c r="P43617" s="1" t="s">
        <v>57</v>
      </c>
      <c r="Q43617" s="1" t="s">
        <v>35</v>
      </c>
      <c r="R43617" s="1" t="s">
        <v>47</v>
      </c>
      <c r="S43617">
        <v>48.02</v>
      </c>
      <c r="T43617">
        <v>0.33</v>
      </c>
      <c r="U43617">
        <v>10.8</v>
      </c>
      <c r="V43617">
        <v>2112.88</v>
      </c>
      <c r="W43617">
        <v>-3.8275000000000001</v>
      </c>
    </row>
    <row r="43618" spans="1:23" x14ac:dyDescent="0.25">
      <c r="A43618">
        <v>528601</v>
      </c>
      <c r="B43618" s="1" t="s">
        <v>195</v>
      </c>
      <c r="C43618">
        <v>24938</v>
      </c>
      <c r="D43618" s="2">
        <v>45849</v>
      </c>
      <c r="E43618" s="3">
        <v>0.875</v>
      </c>
      <c r="F43618">
        <v>3</v>
      </c>
      <c r="G43618" s="1" t="s">
        <v>1083</v>
      </c>
      <c r="H43618" s="1" t="s">
        <v>1073</v>
      </c>
      <c r="I43618" s="1" t="s">
        <v>49</v>
      </c>
      <c r="J43618">
        <v>13</v>
      </c>
      <c r="K43618" s="1" t="s">
        <v>76</v>
      </c>
      <c r="L43618" s="1" t="s">
        <v>23</v>
      </c>
      <c r="M43618" s="1" t="s">
        <v>45</v>
      </c>
      <c r="N43618" s="1" t="s">
        <v>25</v>
      </c>
      <c r="O43618" s="1" t="s">
        <v>26</v>
      </c>
      <c r="P43618" s="1" t="s">
        <v>46</v>
      </c>
      <c r="Q43618" s="1" t="s">
        <v>58</v>
      </c>
      <c r="R43618" s="1" t="s">
        <v>29</v>
      </c>
      <c r="S43618">
        <v>71.010000000000005</v>
      </c>
      <c r="T43618">
        <v>7.0000000000000007E-2</v>
      </c>
      <c r="U43618">
        <v>24.75</v>
      </c>
      <c r="V43618">
        <v>923.13</v>
      </c>
      <c r="W43618">
        <v>-24.1038</v>
      </c>
    </row>
    <row r="43619" spans="1:23" x14ac:dyDescent="0.25">
      <c r="A43619">
        <v>606260</v>
      </c>
      <c r="B43619" s="1" t="s">
        <v>670</v>
      </c>
      <c r="C43619">
        <v>85098</v>
      </c>
      <c r="D43619" s="2">
        <v>45849</v>
      </c>
      <c r="E43619" s="3">
        <v>0.91666666666666663</v>
      </c>
      <c r="F43619">
        <v>3</v>
      </c>
      <c r="G43619" s="1" t="s">
        <v>1083</v>
      </c>
      <c r="H43619" s="1" t="s">
        <v>1073</v>
      </c>
      <c r="I43619" s="1" t="s">
        <v>21</v>
      </c>
      <c r="J43619">
        <v>34</v>
      </c>
      <c r="K43619" s="1" t="s">
        <v>55</v>
      </c>
      <c r="L43619" s="1" t="s">
        <v>32</v>
      </c>
      <c r="M43619" s="1" t="s">
        <v>33</v>
      </c>
      <c r="N43619" s="1" t="s">
        <v>34</v>
      </c>
      <c r="O43619" s="1" t="s">
        <v>26</v>
      </c>
      <c r="P43619" s="1" t="s">
        <v>46</v>
      </c>
      <c r="Q43619" s="1" t="s">
        <v>68</v>
      </c>
      <c r="R43619" s="1" t="s">
        <v>47</v>
      </c>
      <c r="S43619">
        <v>86.31</v>
      </c>
      <c r="T43619">
        <v>0.14000000000000001</v>
      </c>
      <c r="U43619">
        <v>25.48</v>
      </c>
      <c r="V43619">
        <v>2934.54</v>
      </c>
      <c r="W43619">
        <v>-21.371600000000001</v>
      </c>
    </row>
    <row r="43620" spans="1:23" x14ac:dyDescent="0.25">
      <c r="A43620">
        <v>977472</v>
      </c>
      <c r="B43620" s="1" t="s">
        <v>89</v>
      </c>
      <c r="C43620">
        <v>71400</v>
      </c>
      <c r="D43620" s="2">
        <v>45850</v>
      </c>
      <c r="E43620" s="3">
        <v>0</v>
      </c>
      <c r="F43620">
        <v>3</v>
      </c>
      <c r="G43620" s="1" t="s">
        <v>1083</v>
      </c>
      <c r="H43620" s="1" t="s">
        <v>1074</v>
      </c>
      <c r="I43620" s="1" t="s">
        <v>54</v>
      </c>
      <c r="J43620">
        <v>42</v>
      </c>
      <c r="K43620" s="1" t="s">
        <v>31</v>
      </c>
      <c r="L43620" s="1" t="s">
        <v>51</v>
      </c>
      <c r="M43620" s="1" t="s">
        <v>45</v>
      </c>
      <c r="N43620" s="1" t="s">
        <v>34</v>
      </c>
      <c r="O43620" s="1" t="s">
        <v>26</v>
      </c>
      <c r="P43620" s="1" t="s">
        <v>46</v>
      </c>
      <c r="Q43620" s="1" t="s">
        <v>35</v>
      </c>
      <c r="R43620" s="1" t="s">
        <v>47</v>
      </c>
      <c r="S43620">
        <v>12.19</v>
      </c>
      <c r="T43620">
        <v>0.09</v>
      </c>
      <c r="U43620">
        <v>19.59</v>
      </c>
      <c r="V43620">
        <v>511.98</v>
      </c>
      <c r="W43620">
        <v>-19.129200000000001</v>
      </c>
    </row>
    <row r="43621" spans="1:23" x14ac:dyDescent="0.25">
      <c r="A43621">
        <v>697925</v>
      </c>
      <c r="B43621" s="1" t="s">
        <v>893</v>
      </c>
      <c r="C43621">
        <v>55535</v>
      </c>
      <c r="D43621" s="2">
        <v>45850</v>
      </c>
      <c r="E43621" s="3">
        <v>4.1666666666666664E-2</v>
      </c>
      <c r="F43621">
        <v>3</v>
      </c>
      <c r="G43621" s="1" t="s">
        <v>1083</v>
      </c>
      <c r="H43621" s="1" t="s">
        <v>1074</v>
      </c>
      <c r="I43621" s="1" t="s">
        <v>60</v>
      </c>
      <c r="J43621">
        <v>49</v>
      </c>
      <c r="K43621" s="1" t="s">
        <v>65</v>
      </c>
      <c r="L43621" s="1" t="s">
        <v>23</v>
      </c>
      <c r="M43621" s="1" t="s">
        <v>33</v>
      </c>
      <c r="N43621" s="1" t="s">
        <v>25</v>
      </c>
      <c r="O43621" s="1" t="s">
        <v>26</v>
      </c>
      <c r="P43621" s="1" t="s">
        <v>52</v>
      </c>
      <c r="Q43621" s="1" t="s">
        <v>40</v>
      </c>
      <c r="R43621" s="1" t="s">
        <v>47</v>
      </c>
      <c r="S43621">
        <v>5.15</v>
      </c>
      <c r="T43621">
        <v>0.13</v>
      </c>
      <c r="U43621">
        <v>13.15</v>
      </c>
      <c r="V43621">
        <v>252.35</v>
      </c>
      <c r="W43621">
        <v>-12.821899999999999</v>
      </c>
    </row>
    <row r="43622" spans="1:23" x14ac:dyDescent="0.25">
      <c r="A43622">
        <v>412722</v>
      </c>
      <c r="B43622" s="1" t="s">
        <v>984</v>
      </c>
      <c r="C43622">
        <v>61045</v>
      </c>
      <c r="D43622" s="2">
        <v>45850</v>
      </c>
      <c r="E43622" s="3">
        <v>8.3333333333333329E-2</v>
      </c>
      <c r="F43622">
        <v>3</v>
      </c>
      <c r="G43622" s="1" t="s">
        <v>1083</v>
      </c>
      <c r="H43622" s="1" t="s">
        <v>1074</v>
      </c>
      <c r="I43622" s="1" t="s">
        <v>43</v>
      </c>
      <c r="J43622">
        <v>40</v>
      </c>
      <c r="K43622" s="1" t="s">
        <v>65</v>
      </c>
      <c r="L43622" s="1" t="s">
        <v>23</v>
      </c>
      <c r="M43622" s="1" t="s">
        <v>45</v>
      </c>
      <c r="N43622" s="1" t="s">
        <v>34</v>
      </c>
      <c r="O43622" s="1" t="s">
        <v>26</v>
      </c>
      <c r="P43622" s="1" t="s">
        <v>57</v>
      </c>
      <c r="Q43622" s="1" t="s">
        <v>28</v>
      </c>
      <c r="R43622" s="1" t="s">
        <v>47</v>
      </c>
      <c r="S43622">
        <v>65.010000000000005</v>
      </c>
      <c r="T43622">
        <v>0.42</v>
      </c>
      <c r="U43622">
        <v>8.44</v>
      </c>
      <c r="V43622">
        <v>2600.4</v>
      </c>
      <c r="W43622">
        <v>2.4817</v>
      </c>
    </row>
    <row r="43623" spans="1:23" x14ac:dyDescent="0.25">
      <c r="A43623">
        <v>828963</v>
      </c>
      <c r="B43623" s="1" t="s">
        <v>274</v>
      </c>
      <c r="C43623">
        <v>99845</v>
      </c>
      <c r="D43623" s="2">
        <v>45850</v>
      </c>
      <c r="E43623" s="3">
        <v>0.125</v>
      </c>
      <c r="F43623">
        <v>3</v>
      </c>
      <c r="G43623" s="1" t="s">
        <v>1083</v>
      </c>
      <c r="H43623" s="1" t="s">
        <v>1074</v>
      </c>
      <c r="I43623" s="1" t="s">
        <v>75</v>
      </c>
      <c r="J43623">
        <v>22</v>
      </c>
      <c r="K43623" s="1" t="s">
        <v>38</v>
      </c>
      <c r="L43623" s="1" t="s">
        <v>51</v>
      </c>
      <c r="M43623" s="1" t="s">
        <v>33</v>
      </c>
      <c r="N43623" s="1" t="s">
        <v>34</v>
      </c>
      <c r="O43623" s="1" t="s">
        <v>26</v>
      </c>
      <c r="P43623" s="1" t="s">
        <v>57</v>
      </c>
      <c r="Q43623" s="1" t="s">
        <v>58</v>
      </c>
      <c r="R43623" s="1" t="s">
        <v>29</v>
      </c>
      <c r="S43623">
        <v>58.51</v>
      </c>
      <c r="T43623">
        <v>0.49</v>
      </c>
      <c r="U43623">
        <v>8.4</v>
      </c>
      <c r="V43623">
        <v>1287.22</v>
      </c>
      <c r="W43623">
        <v>-2.0926</v>
      </c>
    </row>
    <row r="43624" spans="1:23" x14ac:dyDescent="0.25">
      <c r="A43624">
        <v>259307</v>
      </c>
      <c r="B43624" s="1" t="s">
        <v>874</v>
      </c>
      <c r="C43624">
        <v>59328</v>
      </c>
      <c r="D43624" s="2">
        <v>45850</v>
      </c>
      <c r="E43624" s="3">
        <v>0.16666666666666666</v>
      </c>
      <c r="F43624">
        <v>3</v>
      </c>
      <c r="G43624" s="1" t="s">
        <v>1083</v>
      </c>
      <c r="H43624" s="1" t="s">
        <v>1074</v>
      </c>
      <c r="I43624" s="1" t="s">
        <v>72</v>
      </c>
      <c r="J43624">
        <v>29</v>
      </c>
      <c r="K43624" s="1" t="s">
        <v>31</v>
      </c>
      <c r="L43624" s="1" t="s">
        <v>32</v>
      </c>
      <c r="M43624" s="1" t="s">
        <v>70</v>
      </c>
      <c r="N43624" s="1" t="s">
        <v>34</v>
      </c>
      <c r="O43624" s="1" t="s">
        <v>39</v>
      </c>
      <c r="P43624" s="1" t="s">
        <v>57</v>
      </c>
      <c r="Q43624" s="1" t="s">
        <v>40</v>
      </c>
      <c r="R43624" s="1" t="s">
        <v>41</v>
      </c>
      <c r="S43624">
        <v>54.76</v>
      </c>
      <c r="T43624">
        <v>0.18</v>
      </c>
      <c r="U43624">
        <v>22.68</v>
      </c>
      <c r="V43624">
        <v>1588.04</v>
      </c>
      <c r="W43624">
        <v>-19.8215</v>
      </c>
    </row>
    <row r="43625" spans="1:23" x14ac:dyDescent="0.25">
      <c r="A43625">
        <v>170744</v>
      </c>
      <c r="B43625" s="1" t="s">
        <v>750</v>
      </c>
      <c r="C43625">
        <v>85489</v>
      </c>
      <c r="D43625" s="2">
        <v>45850</v>
      </c>
      <c r="E43625" s="3">
        <v>0.20833333333333334</v>
      </c>
      <c r="F43625">
        <v>3</v>
      </c>
      <c r="G43625" s="1" t="s">
        <v>1083</v>
      </c>
      <c r="H43625" s="1" t="s">
        <v>1074</v>
      </c>
      <c r="I43625" s="1" t="s">
        <v>54</v>
      </c>
      <c r="J43625">
        <v>4</v>
      </c>
      <c r="K43625" s="1" t="s">
        <v>38</v>
      </c>
      <c r="L43625" s="1" t="s">
        <v>23</v>
      </c>
      <c r="M43625" s="1" t="s">
        <v>70</v>
      </c>
      <c r="N43625" s="1" t="s">
        <v>25</v>
      </c>
      <c r="O43625" s="1" t="s">
        <v>39</v>
      </c>
      <c r="P43625" s="1" t="s">
        <v>27</v>
      </c>
      <c r="Q43625" s="1" t="s">
        <v>40</v>
      </c>
      <c r="R43625" s="1" t="s">
        <v>41</v>
      </c>
      <c r="S43625">
        <v>10.15</v>
      </c>
      <c r="T43625">
        <v>0.4</v>
      </c>
      <c r="U43625">
        <v>6.24</v>
      </c>
      <c r="V43625">
        <v>40.6</v>
      </c>
      <c r="W43625">
        <v>-6.0776000000000003</v>
      </c>
    </row>
    <row r="43626" spans="1:23" x14ac:dyDescent="0.25">
      <c r="A43626">
        <v>867841</v>
      </c>
      <c r="B43626" s="1" t="s">
        <v>902</v>
      </c>
      <c r="C43626">
        <v>56343</v>
      </c>
      <c r="D43626" s="2">
        <v>45850</v>
      </c>
      <c r="E43626" s="3">
        <v>0.25</v>
      </c>
      <c r="F43626">
        <v>3</v>
      </c>
      <c r="G43626" s="1" t="s">
        <v>1083</v>
      </c>
      <c r="H43626" s="1" t="s">
        <v>1074</v>
      </c>
      <c r="I43626" s="1" t="s">
        <v>60</v>
      </c>
      <c r="J43626">
        <v>16</v>
      </c>
      <c r="K43626" s="1" t="s">
        <v>31</v>
      </c>
      <c r="L43626" s="1" t="s">
        <v>23</v>
      </c>
      <c r="M43626" s="1" t="s">
        <v>24</v>
      </c>
      <c r="N43626" s="1" t="s">
        <v>25</v>
      </c>
      <c r="O43626" s="1" t="s">
        <v>26</v>
      </c>
      <c r="P43626" s="1" t="s">
        <v>52</v>
      </c>
      <c r="Q43626" s="1" t="s">
        <v>28</v>
      </c>
      <c r="R43626" s="1" t="s">
        <v>47</v>
      </c>
      <c r="S43626">
        <v>54.94</v>
      </c>
      <c r="T43626">
        <v>0.02</v>
      </c>
      <c r="U43626">
        <v>20.21</v>
      </c>
      <c r="V43626">
        <v>879.04</v>
      </c>
      <c r="W43626">
        <v>-20.034199999999998</v>
      </c>
    </row>
    <row r="43627" spans="1:23" x14ac:dyDescent="0.25">
      <c r="A43627">
        <v>390629</v>
      </c>
      <c r="B43627" s="1" t="s">
        <v>300</v>
      </c>
      <c r="C43627">
        <v>32427</v>
      </c>
      <c r="D43627" s="2">
        <v>45850</v>
      </c>
      <c r="E43627" s="3">
        <v>0.33333333333333331</v>
      </c>
      <c r="F43627">
        <v>3</v>
      </c>
      <c r="G43627" s="1" t="s">
        <v>1083</v>
      </c>
      <c r="H43627" s="1" t="s">
        <v>1074</v>
      </c>
      <c r="I43627" s="1" t="s">
        <v>78</v>
      </c>
      <c r="J43627">
        <v>22</v>
      </c>
      <c r="K43627" s="1" t="s">
        <v>94</v>
      </c>
      <c r="L43627" s="1" t="s">
        <v>51</v>
      </c>
      <c r="M43627" s="1" t="s">
        <v>45</v>
      </c>
      <c r="N43627" s="1" t="s">
        <v>34</v>
      </c>
      <c r="O43627" s="1" t="s">
        <v>26</v>
      </c>
      <c r="P43627" s="1" t="s">
        <v>52</v>
      </c>
      <c r="Q43627" s="1" t="s">
        <v>28</v>
      </c>
      <c r="R43627" s="1" t="s">
        <v>29</v>
      </c>
      <c r="S43627">
        <v>54.98</v>
      </c>
      <c r="T43627">
        <v>0.12</v>
      </c>
      <c r="U43627">
        <v>19.32</v>
      </c>
      <c r="V43627">
        <v>1209.56</v>
      </c>
      <c r="W43627">
        <v>-17.868500000000001</v>
      </c>
    </row>
    <row r="43628" spans="1:23" x14ac:dyDescent="0.25">
      <c r="A43628">
        <v>244254</v>
      </c>
      <c r="B43628" s="1" t="s">
        <v>66</v>
      </c>
      <c r="C43628">
        <v>57529</v>
      </c>
      <c r="D43628" s="2">
        <v>45850</v>
      </c>
      <c r="E43628" s="3">
        <v>0.41666666666666669</v>
      </c>
      <c r="F43628">
        <v>3</v>
      </c>
      <c r="G43628" s="1" t="s">
        <v>1083</v>
      </c>
      <c r="H43628" s="1" t="s">
        <v>1074</v>
      </c>
      <c r="I43628" s="1" t="s">
        <v>49</v>
      </c>
      <c r="J43628">
        <v>38</v>
      </c>
      <c r="K43628" s="1" t="s">
        <v>94</v>
      </c>
      <c r="L43628" s="1" t="s">
        <v>32</v>
      </c>
      <c r="M43628" s="1" t="s">
        <v>70</v>
      </c>
      <c r="N43628" s="1" t="s">
        <v>34</v>
      </c>
      <c r="O43628" s="1" t="s">
        <v>26</v>
      </c>
      <c r="P43628" s="1" t="s">
        <v>27</v>
      </c>
      <c r="Q43628" s="1" t="s">
        <v>35</v>
      </c>
      <c r="R43628" s="1" t="s">
        <v>41</v>
      </c>
      <c r="S43628">
        <v>57.26</v>
      </c>
      <c r="T43628">
        <v>0.27</v>
      </c>
      <c r="U43628">
        <v>14.61</v>
      </c>
      <c r="V43628">
        <v>2175.88</v>
      </c>
      <c r="W43628">
        <v>-8.7350999999999992</v>
      </c>
    </row>
    <row r="43629" spans="1:23" x14ac:dyDescent="0.25">
      <c r="A43629">
        <v>827118</v>
      </c>
      <c r="B43629" s="1" t="s">
        <v>187</v>
      </c>
      <c r="C43629">
        <v>97850</v>
      </c>
      <c r="D43629" s="2">
        <v>45850</v>
      </c>
      <c r="E43629" s="3">
        <v>0.45833333333333331</v>
      </c>
      <c r="F43629">
        <v>3</v>
      </c>
      <c r="G43629" s="1" t="s">
        <v>1083</v>
      </c>
      <c r="H43629" s="1" t="s">
        <v>1074</v>
      </c>
      <c r="I43629" s="1" t="s">
        <v>82</v>
      </c>
      <c r="J43629">
        <v>18</v>
      </c>
      <c r="K43629" s="1" t="s">
        <v>44</v>
      </c>
      <c r="L43629" s="1" t="s">
        <v>23</v>
      </c>
      <c r="M43629" s="1" t="s">
        <v>33</v>
      </c>
      <c r="N43629" s="1" t="s">
        <v>34</v>
      </c>
      <c r="O43629" s="1" t="s">
        <v>39</v>
      </c>
      <c r="P43629" s="1" t="s">
        <v>57</v>
      </c>
      <c r="Q43629" s="1" t="s">
        <v>40</v>
      </c>
      <c r="R43629" s="1" t="s">
        <v>29</v>
      </c>
      <c r="S43629">
        <v>58.42</v>
      </c>
      <c r="T43629">
        <v>0.13</v>
      </c>
      <c r="U43629">
        <v>16.73</v>
      </c>
      <c r="V43629">
        <v>1051.56</v>
      </c>
      <c r="W43629">
        <v>-15.363</v>
      </c>
    </row>
    <row r="43630" spans="1:23" x14ac:dyDescent="0.25">
      <c r="A43630">
        <v>638768</v>
      </c>
      <c r="B43630" s="1" t="s">
        <v>230</v>
      </c>
      <c r="C43630">
        <v>62440</v>
      </c>
      <c r="D43630" s="2">
        <v>45850</v>
      </c>
      <c r="E43630" s="3">
        <v>0.5</v>
      </c>
      <c r="F43630">
        <v>3</v>
      </c>
      <c r="G43630" s="1" t="s">
        <v>1083</v>
      </c>
      <c r="H43630" s="1" t="s">
        <v>1074</v>
      </c>
      <c r="I43630" s="1" t="s">
        <v>75</v>
      </c>
      <c r="J43630">
        <v>41</v>
      </c>
      <c r="K43630" s="1" t="s">
        <v>38</v>
      </c>
      <c r="L43630" s="1" t="s">
        <v>23</v>
      </c>
      <c r="M43630" s="1" t="s">
        <v>33</v>
      </c>
      <c r="N43630" s="1" t="s">
        <v>25</v>
      </c>
      <c r="O43630" s="1" t="s">
        <v>26</v>
      </c>
      <c r="P43630" s="1" t="s">
        <v>52</v>
      </c>
      <c r="Q43630" s="1" t="s">
        <v>28</v>
      </c>
      <c r="R43630" s="1" t="s">
        <v>47</v>
      </c>
      <c r="S43630">
        <v>80.77</v>
      </c>
      <c r="T43630">
        <v>0.27</v>
      </c>
      <c r="U43630">
        <v>28.01</v>
      </c>
      <c r="V43630">
        <v>3311.57</v>
      </c>
      <c r="W43630">
        <v>-19.0688</v>
      </c>
    </row>
    <row r="43631" spans="1:23" x14ac:dyDescent="0.25">
      <c r="A43631">
        <v>812320</v>
      </c>
      <c r="B43631" s="1" t="s">
        <v>815</v>
      </c>
      <c r="C43631">
        <v>54889</v>
      </c>
      <c r="D43631" s="2">
        <v>45850</v>
      </c>
      <c r="E43631" s="3">
        <v>0.54166666666666663</v>
      </c>
      <c r="F43631">
        <v>3</v>
      </c>
      <c r="G43631" s="1" t="s">
        <v>1083</v>
      </c>
      <c r="H43631" s="1" t="s">
        <v>1074</v>
      </c>
      <c r="I43631" s="1" t="s">
        <v>75</v>
      </c>
      <c r="J43631">
        <v>29</v>
      </c>
      <c r="K43631" s="1" t="s">
        <v>65</v>
      </c>
      <c r="L43631" s="1" t="s">
        <v>23</v>
      </c>
      <c r="M43631" s="1" t="s">
        <v>70</v>
      </c>
      <c r="N43631" s="1" t="s">
        <v>25</v>
      </c>
      <c r="O43631" s="1" t="s">
        <v>26</v>
      </c>
      <c r="P43631" s="1" t="s">
        <v>52</v>
      </c>
      <c r="Q43631" s="1" t="s">
        <v>68</v>
      </c>
      <c r="R43631" s="1" t="s">
        <v>47</v>
      </c>
      <c r="S43631">
        <v>74.59</v>
      </c>
      <c r="T43631">
        <v>0.12</v>
      </c>
      <c r="U43631">
        <v>21.2</v>
      </c>
      <c r="V43631">
        <v>2163.11</v>
      </c>
      <c r="W43631">
        <v>-18.604299999999999</v>
      </c>
    </row>
    <row r="43632" spans="1:23" x14ac:dyDescent="0.25">
      <c r="A43632">
        <v>282285</v>
      </c>
      <c r="B43632" s="1" t="s">
        <v>658</v>
      </c>
      <c r="C43632">
        <v>41769</v>
      </c>
      <c r="D43632" s="2">
        <v>45850</v>
      </c>
      <c r="E43632" s="3">
        <v>0.58333333333333337</v>
      </c>
      <c r="F43632">
        <v>3</v>
      </c>
      <c r="G43632" s="1" t="s">
        <v>1083</v>
      </c>
      <c r="H43632" s="1" t="s">
        <v>1074</v>
      </c>
      <c r="I43632" s="1" t="s">
        <v>21</v>
      </c>
      <c r="J43632">
        <v>21</v>
      </c>
      <c r="K43632" s="1" t="s">
        <v>50</v>
      </c>
      <c r="L43632" s="1" t="s">
        <v>51</v>
      </c>
      <c r="M43632" s="1" t="s">
        <v>33</v>
      </c>
      <c r="N43632" s="1" t="s">
        <v>25</v>
      </c>
      <c r="O43632" s="1" t="s">
        <v>26</v>
      </c>
      <c r="P43632" s="1" t="s">
        <v>27</v>
      </c>
      <c r="Q43632" s="1" t="s">
        <v>35</v>
      </c>
      <c r="R43632" s="1" t="s">
        <v>29</v>
      </c>
      <c r="S43632">
        <v>60.92</v>
      </c>
      <c r="T43632">
        <v>0.12</v>
      </c>
      <c r="U43632">
        <v>28.75</v>
      </c>
      <c r="V43632">
        <v>1279.32</v>
      </c>
      <c r="W43632">
        <v>-27.2148</v>
      </c>
    </row>
    <row r="43633" spans="1:23" x14ac:dyDescent="0.25">
      <c r="A43633">
        <v>687382</v>
      </c>
      <c r="B43633" s="1" t="s">
        <v>1032</v>
      </c>
      <c r="C43633">
        <v>20102</v>
      </c>
      <c r="D43633" s="2">
        <v>45850</v>
      </c>
      <c r="E43633" s="3">
        <v>0.625</v>
      </c>
      <c r="F43633">
        <v>3</v>
      </c>
      <c r="G43633" s="1" t="s">
        <v>1083</v>
      </c>
      <c r="H43633" s="1" t="s">
        <v>1074</v>
      </c>
      <c r="I43633" s="1" t="s">
        <v>49</v>
      </c>
      <c r="J43633">
        <v>44</v>
      </c>
      <c r="K43633" s="1" t="s">
        <v>44</v>
      </c>
      <c r="L43633" s="1" t="s">
        <v>51</v>
      </c>
      <c r="M43633" s="1" t="s">
        <v>33</v>
      </c>
      <c r="N43633" s="1" t="s">
        <v>34</v>
      </c>
      <c r="O43633" s="1" t="s">
        <v>39</v>
      </c>
      <c r="P43633" s="1" t="s">
        <v>57</v>
      </c>
      <c r="Q43633" s="1" t="s">
        <v>40</v>
      </c>
      <c r="R43633" s="1" t="s">
        <v>29</v>
      </c>
      <c r="S43633">
        <v>34.5</v>
      </c>
      <c r="T43633">
        <v>0.02</v>
      </c>
      <c r="U43633">
        <v>7.49</v>
      </c>
      <c r="V43633">
        <v>1518</v>
      </c>
      <c r="W43633">
        <v>-7.1863999999999999</v>
      </c>
    </row>
    <row r="43634" spans="1:23" x14ac:dyDescent="0.25">
      <c r="A43634">
        <v>800417</v>
      </c>
      <c r="B43634" s="1" t="s">
        <v>488</v>
      </c>
      <c r="C43634">
        <v>84549</v>
      </c>
      <c r="D43634" s="2">
        <v>45850</v>
      </c>
      <c r="E43634" s="3">
        <v>0.66666666666666663</v>
      </c>
      <c r="F43634">
        <v>3</v>
      </c>
      <c r="G43634" s="1" t="s">
        <v>1083</v>
      </c>
      <c r="H43634" s="1" t="s">
        <v>1074</v>
      </c>
      <c r="I43634" s="1" t="s">
        <v>43</v>
      </c>
      <c r="J43634">
        <v>13</v>
      </c>
      <c r="K43634" s="1" t="s">
        <v>76</v>
      </c>
      <c r="L43634" s="1" t="s">
        <v>51</v>
      </c>
      <c r="M43634" s="1" t="s">
        <v>70</v>
      </c>
      <c r="N43634" s="1" t="s">
        <v>25</v>
      </c>
      <c r="O43634" s="1" t="s">
        <v>26</v>
      </c>
      <c r="P43634" s="1" t="s">
        <v>27</v>
      </c>
      <c r="Q43634" s="1" t="s">
        <v>35</v>
      </c>
      <c r="R43634" s="1" t="s">
        <v>41</v>
      </c>
      <c r="S43634">
        <v>66.97</v>
      </c>
      <c r="T43634">
        <v>0.39</v>
      </c>
      <c r="U43634">
        <v>29.6</v>
      </c>
      <c r="V43634">
        <v>870.61</v>
      </c>
      <c r="W43634">
        <v>-26.204599999999999</v>
      </c>
    </row>
    <row r="43635" spans="1:23" x14ac:dyDescent="0.25">
      <c r="A43635">
        <v>856227</v>
      </c>
      <c r="B43635" s="1" t="s">
        <v>201</v>
      </c>
      <c r="C43635">
        <v>55286</v>
      </c>
      <c r="D43635" s="2">
        <v>45850</v>
      </c>
      <c r="E43635" s="3">
        <v>0.70833333333333337</v>
      </c>
      <c r="F43635">
        <v>3</v>
      </c>
      <c r="G43635" s="1" t="s">
        <v>1083</v>
      </c>
      <c r="H43635" s="1" t="s">
        <v>1074</v>
      </c>
      <c r="I43635" s="1" t="s">
        <v>72</v>
      </c>
      <c r="J43635">
        <v>27</v>
      </c>
      <c r="K43635" s="1" t="s">
        <v>67</v>
      </c>
      <c r="L43635" s="1" t="s">
        <v>51</v>
      </c>
      <c r="M43635" s="1" t="s">
        <v>56</v>
      </c>
      <c r="N43635" s="1" t="s">
        <v>34</v>
      </c>
      <c r="O43635" s="1" t="s">
        <v>26</v>
      </c>
      <c r="P43635" s="1" t="s">
        <v>57</v>
      </c>
      <c r="Q43635" s="1" t="s">
        <v>68</v>
      </c>
      <c r="R43635" s="1" t="s">
        <v>29</v>
      </c>
      <c r="S43635">
        <v>19.309999999999999</v>
      </c>
      <c r="T43635">
        <v>0.46</v>
      </c>
      <c r="U43635">
        <v>9.34</v>
      </c>
      <c r="V43635">
        <v>521.37</v>
      </c>
      <c r="W43635">
        <v>-6.9417</v>
      </c>
    </row>
    <row r="43636" spans="1:23" x14ac:dyDescent="0.25">
      <c r="A43636">
        <v>463251</v>
      </c>
      <c r="B43636" s="1" t="s">
        <v>954</v>
      </c>
      <c r="C43636">
        <v>25798</v>
      </c>
      <c r="D43636" s="2">
        <v>45850</v>
      </c>
      <c r="E43636" s="3">
        <v>0.75</v>
      </c>
      <c r="F43636">
        <v>3</v>
      </c>
      <c r="G43636" s="1" t="s">
        <v>1083</v>
      </c>
      <c r="H43636" s="1" t="s">
        <v>1074</v>
      </c>
      <c r="I43636" s="1" t="s">
        <v>49</v>
      </c>
      <c r="J43636">
        <v>45</v>
      </c>
      <c r="K43636" s="1" t="s">
        <v>31</v>
      </c>
      <c r="L43636" s="1" t="s">
        <v>51</v>
      </c>
      <c r="M43636" s="1" t="s">
        <v>45</v>
      </c>
      <c r="N43636" s="1" t="s">
        <v>25</v>
      </c>
      <c r="O43636" s="1" t="s">
        <v>26</v>
      </c>
      <c r="P43636" s="1" t="s">
        <v>52</v>
      </c>
      <c r="Q43636" s="1" t="s">
        <v>28</v>
      </c>
      <c r="R43636" s="1" t="s">
        <v>29</v>
      </c>
      <c r="S43636">
        <v>14.35</v>
      </c>
      <c r="T43636">
        <v>0.35</v>
      </c>
      <c r="U43636">
        <v>6.78</v>
      </c>
      <c r="V43636">
        <v>645.75</v>
      </c>
      <c r="W43636">
        <v>-4.5198999999999998</v>
      </c>
    </row>
    <row r="43637" spans="1:23" x14ac:dyDescent="0.25">
      <c r="A43637">
        <v>204513</v>
      </c>
      <c r="B43637" s="1" t="s">
        <v>926</v>
      </c>
      <c r="C43637">
        <v>59433</v>
      </c>
      <c r="D43637" s="2">
        <v>45850</v>
      </c>
      <c r="E43637" s="3">
        <v>0.79166666666666663</v>
      </c>
      <c r="F43637">
        <v>3</v>
      </c>
      <c r="G43637" s="1" t="s">
        <v>1083</v>
      </c>
      <c r="H43637" s="1" t="s">
        <v>1074</v>
      </c>
      <c r="I43637" s="1" t="s">
        <v>72</v>
      </c>
      <c r="J43637">
        <v>41</v>
      </c>
      <c r="K43637" s="1" t="s">
        <v>55</v>
      </c>
      <c r="L43637" s="1" t="s">
        <v>23</v>
      </c>
      <c r="M43637" s="1" t="s">
        <v>24</v>
      </c>
      <c r="N43637" s="1" t="s">
        <v>34</v>
      </c>
      <c r="O43637" s="1" t="s">
        <v>26</v>
      </c>
      <c r="P43637" s="1" t="s">
        <v>46</v>
      </c>
      <c r="Q43637" s="1" t="s">
        <v>40</v>
      </c>
      <c r="R43637" s="1" t="s">
        <v>41</v>
      </c>
      <c r="S43637">
        <v>45.99</v>
      </c>
      <c r="T43637">
        <v>0.49</v>
      </c>
      <c r="U43637">
        <v>17.09</v>
      </c>
      <c r="V43637">
        <v>1885.59</v>
      </c>
      <c r="W43637">
        <v>-7.8506</v>
      </c>
    </row>
    <row r="43638" spans="1:23" x14ac:dyDescent="0.25">
      <c r="A43638">
        <v>921493</v>
      </c>
      <c r="B43638" s="1" t="s">
        <v>234</v>
      </c>
      <c r="C43638">
        <v>49143</v>
      </c>
      <c r="D43638" s="2">
        <v>45850</v>
      </c>
      <c r="E43638" s="3">
        <v>0.83333333333333337</v>
      </c>
      <c r="F43638">
        <v>3</v>
      </c>
      <c r="G43638" s="1" t="s">
        <v>1083</v>
      </c>
      <c r="H43638" s="1" t="s">
        <v>1074</v>
      </c>
      <c r="I43638" s="1" t="s">
        <v>21</v>
      </c>
      <c r="J43638">
        <v>5</v>
      </c>
      <c r="K43638" s="1" t="s">
        <v>22</v>
      </c>
      <c r="L43638" s="1" t="s">
        <v>51</v>
      </c>
      <c r="M43638" s="1" t="s">
        <v>45</v>
      </c>
      <c r="N43638" s="1" t="s">
        <v>34</v>
      </c>
      <c r="O43638" s="1" t="s">
        <v>26</v>
      </c>
      <c r="P43638" s="1" t="s">
        <v>57</v>
      </c>
      <c r="Q43638" s="1" t="s">
        <v>35</v>
      </c>
      <c r="R43638" s="1" t="s">
        <v>41</v>
      </c>
      <c r="S43638">
        <v>39.39</v>
      </c>
      <c r="T43638">
        <v>0.2</v>
      </c>
      <c r="U43638">
        <v>28.1</v>
      </c>
      <c r="V43638">
        <v>196.95</v>
      </c>
      <c r="W43638">
        <v>-27.706099999999999</v>
      </c>
    </row>
    <row r="43639" spans="1:23" x14ac:dyDescent="0.25">
      <c r="A43639">
        <v>445689</v>
      </c>
      <c r="B43639" s="1" t="s">
        <v>1042</v>
      </c>
      <c r="C43639">
        <v>79726</v>
      </c>
      <c r="D43639" s="2">
        <v>45850</v>
      </c>
      <c r="E43639" s="3">
        <v>0.875</v>
      </c>
      <c r="F43639">
        <v>3</v>
      </c>
      <c r="G43639" s="1" t="s">
        <v>1083</v>
      </c>
      <c r="H43639" s="1" t="s">
        <v>1074</v>
      </c>
      <c r="I43639" s="1" t="s">
        <v>60</v>
      </c>
      <c r="J43639">
        <v>9</v>
      </c>
      <c r="K43639" s="1" t="s">
        <v>88</v>
      </c>
      <c r="L43639" s="1" t="s">
        <v>51</v>
      </c>
      <c r="M43639" s="1" t="s">
        <v>45</v>
      </c>
      <c r="N43639" s="1" t="s">
        <v>34</v>
      </c>
      <c r="O43639" s="1" t="s">
        <v>39</v>
      </c>
      <c r="P43639" s="1" t="s">
        <v>46</v>
      </c>
      <c r="Q43639" s="1" t="s">
        <v>28</v>
      </c>
      <c r="R43639" s="1" t="s">
        <v>47</v>
      </c>
      <c r="S43639">
        <v>7.23</v>
      </c>
      <c r="T43639">
        <v>0.34</v>
      </c>
      <c r="U43639">
        <v>12.03</v>
      </c>
      <c r="V43639">
        <v>65.069999999999993</v>
      </c>
      <c r="W43639">
        <v>-11.8088</v>
      </c>
    </row>
    <row r="43640" spans="1:23" x14ac:dyDescent="0.25">
      <c r="A43640">
        <v>377933</v>
      </c>
      <c r="B43640" s="1" t="s">
        <v>655</v>
      </c>
      <c r="C43640">
        <v>35232</v>
      </c>
      <c r="D43640" s="2">
        <v>45850</v>
      </c>
      <c r="E43640" s="3">
        <v>0.91666666666666663</v>
      </c>
      <c r="F43640">
        <v>3</v>
      </c>
      <c r="G43640" s="1" t="s">
        <v>1083</v>
      </c>
      <c r="H43640" s="1" t="s">
        <v>1074</v>
      </c>
      <c r="I43640" s="1" t="s">
        <v>63</v>
      </c>
      <c r="J43640">
        <v>16</v>
      </c>
      <c r="K43640" s="1" t="s">
        <v>76</v>
      </c>
      <c r="L43640" s="1" t="s">
        <v>51</v>
      </c>
      <c r="M43640" s="1" t="s">
        <v>33</v>
      </c>
      <c r="N43640" s="1" t="s">
        <v>25</v>
      </c>
      <c r="O43640" s="1" t="s">
        <v>26</v>
      </c>
      <c r="P43640" s="1" t="s">
        <v>27</v>
      </c>
      <c r="Q43640" s="1" t="s">
        <v>28</v>
      </c>
      <c r="R43640" s="1" t="s">
        <v>41</v>
      </c>
      <c r="S43640">
        <v>85.03</v>
      </c>
      <c r="T43640">
        <v>0.47</v>
      </c>
      <c r="U43640">
        <v>17.059999999999999</v>
      </c>
      <c r="V43640">
        <v>1360.48</v>
      </c>
      <c r="W43640">
        <v>-10.665699999999999</v>
      </c>
    </row>
    <row r="43641" spans="1:23" x14ac:dyDescent="0.25">
      <c r="A43641">
        <v>744785</v>
      </c>
      <c r="B43641" s="1" t="s">
        <v>283</v>
      </c>
      <c r="C43641">
        <v>14761</v>
      </c>
      <c r="D43641" s="2">
        <v>45850</v>
      </c>
      <c r="E43641" s="3">
        <v>0.95833333333333337</v>
      </c>
      <c r="F43641">
        <v>3</v>
      </c>
      <c r="G43641" s="1" t="s">
        <v>1083</v>
      </c>
      <c r="H43641" s="1" t="s">
        <v>1074</v>
      </c>
      <c r="I43641" s="1" t="s">
        <v>60</v>
      </c>
      <c r="J43641">
        <v>47</v>
      </c>
      <c r="K43641" s="1" t="s">
        <v>67</v>
      </c>
      <c r="L43641" s="1" t="s">
        <v>23</v>
      </c>
      <c r="M43641" s="1" t="s">
        <v>24</v>
      </c>
      <c r="N43641" s="1" t="s">
        <v>34</v>
      </c>
      <c r="O43641" s="1" t="s">
        <v>26</v>
      </c>
      <c r="P43641" s="1" t="s">
        <v>27</v>
      </c>
      <c r="Q43641" s="1" t="s">
        <v>40</v>
      </c>
      <c r="R43641" s="1" t="s">
        <v>47</v>
      </c>
      <c r="S43641">
        <v>22.51</v>
      </c>
      <c r="T43641">
        <v>0.2</v>
      </c>
      <c r="U43641">
        <v>16.68</v>
      </c>
      <c r="V43641">
        <v>1057.97</v>
      </c>
      <c r="W43641">
        <v>-14.5641</v>
      </c>
    </row>
    <row r="43642" spans="1:23" x14ac:dyDescent="0.25">
      <c r="A43642">
        <v>985307</v>
      </c>
      <c r="B43642" s="1" t="s">
        <v>500</v>
      </c>
      <c r="C43642">
        <v>82170</v>
      </c>
      <c r="D43642" s="2">
        <v>45851</v>
      </c>
      <c r="E43642" s="3">
        <v>0</v>
      </c>
      <c r="F43642">
        <v>3</v>
      </c>
      <c r="G43642" s="1" t="s">
        <v>1083</v>
      </c>
      <c r="H43642" s="1" t="s">
        <v>1075</v>
      </c>
      <c r="I43642" s="1" t="s">
        <v>63</v>
      </c>
      <c r="J43642">
        <v>19</v>
      </c>
      <c r="K43642" s="1" t="s">
        <v>38</v>
      </c>
      <c r="L43642" s="1" t="s">
        <v>51</v>
      </c>
      <c r="M43642" s="1" t="s">
        <v>70</v>
      </c>
      <c r="N43642" s="1" t="s">
        <v>25</v>
      </c>
      <c r="O43642" s="1" t="s">
        <v>26</v>
      </c>
      <c r="P43642" s="1" t="s">
        <v>46</v>
      </c>
      <c r="Q43642" s="1" t="s">
        <v>28</v>
      </c>
      <c r="R43642" s="1" t="s">
        <v>47</v>
      </c>
      <c r="S43642">
        <v>7.04</v>
      </c>
      <c r="T43642">
        <v>0.26</v>
      </c>
      <c r="U43642">
        <v>14.99</v>
      </c>
      <c r="V43642">
        <v>133.76</v>
      </c>
      <c r="W43642">
        <v>-14.642200000000001</v>
      </c>
    </row>
    <row r="43643" spans="1:23" x14ac:dyDescent="0.25">
      <c r="A43643">
        <v>861063</v>
      </c>
      <c r="B43643" s="1" t="s">
        <v>977</v>
      </c>
      <c r="C43643">
        <v>96303</v>
      </c>
      <c r="D43643" s="2">
        <v>45851</v>
      </c>
      <c r="E43643" s="3">
        <v>4.1666666666666664E-2</v>
      </c>
      <c r="F43643">
        <v>3</v>
      </c>
      <c r="G43643" s="1" t="s">
        <v>1083</v>
      </c>
      <c r="H43643" s="1" t="s">
        <v>1075</v>
      </c>
      <c r="I43643" s="1" t="s">
        <v>60</v>
      </c>
      <c r="J43643">
        <v>23</v>
      </c>
      <c r="K43643" s="1" t="s">
        <v>67</v>
      </c>
      <c r="L43643" s="1" t="s">
        <v>32</v>
      </c>
      <c r="M43643" s="1" t="s">
        <v>56</v>
      </c>
      <c r="N43643" s="1" t="s">
        <v>25</v>
      </c>
      <c r="O43643" s="1" t="s">
        <v>26</v>
      </c>
      <c r="P43643" s="1" t="s">
        <v>46</v>
      </c>
      <c r="Q43643" s="1" t="s">
        <v>28</v>
      </c>
      <c r="R43643" s="1" t="s">
        <v>41</v>
      </c>
      <c r="S43643">
        <v>28.88</v>
      </c>
      <c r="T43643">
        <v>0.36</v>
      </c>
      <c r="U43643">
        <v>21.73</v>
      </c>
      <c r="V43643">
        <v>664.24</v>
      </c>
      <c r="W43643">
        <v>-19.338699999999999</v>
      </c>
    </row>
    <row r="43644" spans="1:23" x14ac:dyDescent="0.25">
      <c r="A43644">
        <v>650575</v>
      </c>
      <c r="B43644" s="1" t="s">
        <v>878</v>
      </c>
      <c r="C43644">
        <v>76110</v>
      </c>
      <c r="D43644" s="2">
        <v>45851</v>
      </c>
      <c r="E43644" s="3">
        <v>8.3333333333333329E-2</v>
      </c>
      <c r="F43644">
        <v>3</v>
      </c>
      <c r="G43644" s="1" t="s">
        <v>1083</v>
      </c>
      <c r="H43644" s="1" t="s">
        <v>1075</v>
      </c>
      <c r="I43644" s="1" t="s">
        <v>75</v>
      </c>
      <c r="J43644">
        <v>32</v>
      </c>
      <c r="K43644" s="1" t="s">
        <v>76</v>
      </c>
      <c r="L43644" s="1" t="s">
        <v>51</v>
      </c>
      <c r="M43644" s="1" t="s">
        <v>24</v>
      </c>
      <c r="N43644" s="1" t="s">
        <v>34</v>
      </c>
      <c r="O43644" s="1" t="s">
        <v>26</v>
      </c>
      <c r="P43644" s="1" t="s">
        <v>27</v>
      </c>
      <c r="Q43644" s="1" t="s">
        <v>68</v>
      </c>
      <c r="R43644" s="1" t="s">
        <v>41</v>
      </c>
      <c r="S43644">
        <v>33.03</v>
      </c>
      <c r="T43644">
        <v>0.38</v>
      </c>
      <c r="U43644">
        <v>25.45</v>
      </c>
      <c r="V43644">
        <v>1056.96</v>
      </c>
      <c r="W43644">
        <v>-21.433599999999998</v>
      </c>
    </row>
    <row r="43645" spans="1:23" x14ac:dyDescent="0.25">
      <c r="A43645">
        <v>377158</v>
      </c>
      <c r="B43645" s="1" t="s">
        <v>157</v>
      </c>
      <c r="C43645">
        <v>14627</v>
      </c>
      <c r="D43645" s="2">
        <v>45851</v>
      </c>
      <c r="E43645" s="3">
        <v>0.125</v>
      </c>
      <c r="F43645">
        <v>3</v>
      </c>
      <c r="G43645" s="1" t="s">
        <v>1083</v>
      </c>
      <c r="H43645" s="1" t="s">
        <v>1075</v>
      </c>
      <c r="I43645" s="1" t="s">
        <v>72</v>
      </c>
      <c r="J43645">
        <v>3</v>
      </c>
      <c r="K43645" s="1" t="s">
        <v>61</v>
      </c>
      <c r="L43645" s="1" t="s">
        <v>32</v>
      </c>
      <c r="M43645" s="1" t="s">
        <v>24</v>
      </c>
      <c r="N43645" s="1" t="s">
        <v>34</v>
      </c>
      <c r="O43645" s="1" t="s">
        <v>26</v>
      </c>
      <c r="P43645" s="1" t="s">
        <v>52</v>
      </c>
      <c r="Q43645" s="1" t="s">
        <v>58</v>
      </c>
      <c r="R43645" s="1" t="s">
        <v>47</v>
      </c>
      <c r="S43645">
        <v>62.92</v>
      </c>
      <c r="T43645">
        <v>0.31</v>
      </c>
      <c r="U43645">
        <v>20.12</v>
      </c>
      <c r="V43645">
        <v>188.76</v>
      </c>
      <c r="W43645">
        <v>-19.534800000000001</v>
      </c>
    </row>
    <row r="43646" spans="1:23" x14ac:dyDescent="0.25">
      <c r="A43646">
        <v>531813</v>
      </c>
      <c r="B43646" s="1" t="s">
        <v>381</v>
      </c>
      <c r="C43646">
        <v>40757</v>
      </c>
      <c r="D43646" s="2">
        <v>45851</v>
      </c>
      <c r="E43646" s="3">
        <v>0.16666666666666666</v>
      </c>
      <c r="F43646">
        <v>3</v>
      </c>
      <c r="G43646" s="1" t="s">
        <v>1083</v>
      </c>
      <c r="H43646" s="1" t="s">
        <v>1075</v>
      </c>
      <c r="I43646" s="1" t="s">
        <v>72</v>
      </c>
      <c r="J43646">
        <v>12</v>
      </c>
      <c r="K43646" s="1" t="s">
        <v>55</v>
      </c>
      <c r="L43646" s="1" t="s">
        <v>23</v>
      </c>
      <c r="M43646" s="1" t="s">
        <v>70</v>
      </c>
      <c r="N43646" s="1" t="s">
        <v>34</v>
      </c>
      <c r="O43646" s="1" t="s">
        <v>26</v>
      </c>
      <c r="P43646" s="1" t="s">
        <v>46</v>
      </c>
      <c r="Q43646" s="1" t="s">
        <v>68</v>
      </c>
      <c r="R43646" s="1" t="s">
        <v>41</v>
      </c>
      <c r="S43646">
        <v>72.040000000000006</v>
      </c>
      <c r="T43646">
        <v>0</v>
      </c>
      <c r="U43646">
        <v>26</v>
      </c>
      <c r="V43646">
        <v>864.48</v>
      </c>
      <c r="W43646">
        <v>-26</v>
      </c>
    </row>
    <row r="43647" spans="1:23" x14ac:dyDescent="0.25">
      <c r="A43647">
        <v>641755</v>
      </c>
      <c r="B43647" s="1" t="s">
        <v>694</v>
      </c>
      <c r="C43647">
        <v>91166</v>
      </c>
      <c r="D43647" s="2">
        <v>45851</v>
      </c>
      <c r="E43647" s="3">
        <v>0.20833333333333334</v>
      </c>
      <c r="F43647">
        <v>3</v>
      </c>
      <c r="G43647" s="1" t="s">
        <v>1083</v>
      </c>
      <c r="H43647" s="1" t="s">
        <v>1075</v>
      </c>
      <c r="I43647" s="1" t="s">
        <v>78</v>
      </c>
      <c r="J43647">
        <v>40</v>
      </c>
      <c r="K43647" s="1" t="s">
        <v>31</v>
      </c>
      <c r="L43647" s="1" t="s">
        <v>23</v>
      </c>
      <c r="M43647" s="1" t="s">
        <v>45</v>
      </c>
      <c r="N43647" s="1" t="s">
        <v>34</v>
      </c>
      <c r="O43647" s="1" t="s">
        <v>26</v>
      </c>
      <c r="P43647" s="1" t="s">
        <v>57</v>
      </c>
      <c r="Q43647" s="1" t="s">
        <v>40</v>
      </c>
      <c r="R43647" s="1" t="s">
        <v>41</v>
      </c>
      <c r="S43647">
        <v>41.93</v>
      </c>
      <c r="T43647">
        <v>0.32</v>
      </c>
      <c r="U43647">
        <v>20.07</v>
      </c>
      <c r="V43647">
        <v>1677.2</v>
      </c>
      <c r="W43647">
        <v>-14.702999999999999</v>
      </c>
    </row>
    <row r="43648" spans="1:23" x14ac:dyDescent="0.25">
      <c r="A43648">
        <v>609853</v>
      </c>
      <c r="B43648" s="1" t="s">
        <v>465</v>
      </c>
      <c r="C43648">
        <v>17585</v>
      </c>
      <c r="D43648" s="2">
        <v>45851</v>
      </c>
      <c r="E43648" s="3">
        <v>0.25</v>
      </c>
      <c r="F43648">
        <v>3</v>
      </c>
      <c r="G43648" s="1" t="s">
        <v>1083</v>
      </c>
      <c r="H43648" s="1" t="s">
        <v>1075</v>
      </c>
      <c r="I43648" s="1" t="s">
        <v>60</v>
      </c>
      <c r="J43648">
        <v>8</v>
      </c>
      <c r="K43648" s="1" t="s">
        <v>22</v>
      </c>
      <c r="L43648" s="1" t="s">
        <v>32</v>
      </c>
      <c r="M43648" s="1" t="s">
        <v>45</v>
      </c>
      <c r="N43648" s="1" t="s">
        <v>34</v>
      </c>
      <c r="O43648" s="1" t="s">
        <v>26</v>
      </c>
      <c r="P43648" s="1" t="s">
        <v>52</v>
      </c>
      <c r="Q43648" s="1" t="s">
        <v>28</v>
      </c>
      <c r="R43648" s="1" t="s">
        <v>29</v>
      </c>
      <c r="S43648">
        <v>61.7</v>
      </c>
      <c r="T43648">
        <v>0.26</v>
      </c>
      <c r="U43648">
        <v>16.8</v>
      </c>
      <c r="V43648">
        <v>493.6</v>
      </c>
      <c r="W43648">
        <v>-15.5166</v>
      </c>
    </row>
    <row r="43649" spans="1:23" x14ac:dyDescent="0.25">
      <c r="A43649">
        <v>285426</v>
      </c>
      <c r="B43649" s="1" t="s">
        <v>823</v>
      </c>
      <c r="C43649">
        <v>14439</v>
      </c>
      <c r="D43649" s="2">
        <v>45851</v>
      </c>
      <c r="E43649" s="3">
        <v>0.33333333333333331</v>
      </c>
      <c r="F43649">
        <v>3</v>
      </c>
      <c r="G43649" s="1" t="s">
        <v>1083</v>
      </c>
      <c r="H43649" s="1" t="s">
        <v>1075</v>
      </c>
      <c r="I43649" s="1" t="s">
        <v>21</v>
      </c>
      <c r="J43649">
        <v>17</v>
      </c>
      <c r="K43649" s="1" t="s">
        <v>61</v>
      </c>
      <c r="L43649" s="1" t="s">
        <v>51</v>
      </c>
      <c r="M43649" s="1" t="s">
        <v>24</v>
      </c>
      <c r="N43649" s="1" t="s">
        <v>34</v>
      </c>
      <c r="O43649" s="1" t="s">
        <v>26</v>
      </c>
      <c r="P43649" s="1" t="s">
        <v>27</v>
      </c>
      <c r="Q43649" s="1" t="s">
        <v>35</v>
      </c>
      <c r="R43649" s="1" t="s">
        <v>29</v>
      </c>
      <c r="S43649">
        <v>16.239999999999998</v>
      </c>
      <c r="T43649">
        <v>0.33</v>
      </c>
      <c r="U43649">
        <v>21.17</v>
      </c>
      <c r="V43649">
        <v>276.08</v>
      </c>
      <c r="W43649">
        <v>-20.258900000000001</v>
      </c>
    </row>
    <row r="43650" spans="1:23" x14ac:dyDescent="0.25">
      <c r="A43650">
        <v>702185</v>
      </c>
      <c r="B43650" s="1" t="s">
        <v>1039</v>
      </c>
      <c r="C43650">
        <v>49183</v>
      </c>
      <c r="D43650" s="2">
        <v>45851</v>
      </c>
      <c r="E43650" s="3">
        <v>0.375</v>
      </c>
      <c r="F43650">
        <v>3</v>
      </c>
      <c r="G43650" s="1" t="s">
        <v>1083</v>
      </c>
      <c r="H43650" s="1" t="s">
        <v>1075</v>
      </c>
      <c r="I43650" s="1" t="s">
        <v>63</v>
      </c>
      <c r="J43650">
        <v>11</v>
      </c>
      <c r="K43650" s="1" t="s">
        <v>61</v>
      </c>
      <c r="L43650" s="1" t="s">
        <v>23</v>
      </c>
      <c r="M43650" s="1" t="s">
        <v>45</v>
      </c>
      <c r="N43650" s="1" t="s">
        <v>25</v>
      </c>
      <c r="O43650" s="1" t="s">
        <v>26</v>
      </c>
      <c r="P43650" s="1" t="s">
        <v>27</v>
      </c>
      <c r="Q43650" s="1" t="s">
        <v>35</v>
      </c>
      <c r="R43650" s="1" t="s">
        <v>47</v>
      </c>
      <c r="S43650">
        <v>41.5</v>
      </c>
      <c r="T43650">
        <v>0.27</v>
      </c>
      <c r="U43650">
        <v>19.899999999999999</v>
      </c>
      <c r="V43650">
        <v>456.5</v>
      </c>
      <c r="W43650">
        <v>-18.667400000000001</v>
      </c>
    </row>
    <row r="43651" spans="1:23" x14ac:dyDescent="0.25">
      <c r="A43651">
        <v>482262</v>
      </c>
      <c r="B43651" s="1" t="s">
        <v>902</v>
      </c>
      <c r="C43651">
        <v>65320</v>
      </c>
      <c r="D43651" s="2">
        <v>45851</v>
      </c>
      <c r="E43651" s="3">
        <v>0.41666666666666669</v>
      </c>
      <c r="F43651">
        <v>3</v>
      </c>
      <c r="G43651" s="1" t="s">
        <v>1083</v>
      </c>
      <c r="H43651" s="1" t="s">
        <v>1075</v>
      </c>
      <c r="I43651" s="1" t="s">
        <v>63</v>
      </c>
      <c r="J43651">
        <v>41</v>
      </c>
      <c r="K43651" s="1" t="s">
        <v>65</v>
      </c>
      <c r="L43651" s="1" t="s">
        <v>32</v>
      </c>
      <c r="M43651" s="1" t="s">
        <v>45</v>
      </c>
      <c r="N43651" s="1" t="s">
        <v>25</v>
      </c>
      <c r="O43651" s="1" t="s">
        <v>26</v>
      </c>
      <c r="P43651" s="1" t="s">
        <v>52</v>
      </c>
      <c r="Q43651" s="1" t="s">
        <v>28</v>
      </c>
      <c r="R43651" s="1" t="s">
        <v>29</v>
      </c>
      <c r="S43651">
        <v>96.67</v>
      </c>
      <c r="T43651">
        <v>0.48</v>
      </c>
      <c r="U43651">
        <v>10.78</v>
      </c>
      <c r="V43651">
        <v>3963.47</v>
      </c>
      <c r="W43651">
        <v>8.2446999999999999</v>
      </c>
    </row>
    <row r="43652" spans="1:23" x14ac:dyDescent="0.25">
      <c r="A43652">
        <v>296037</v>
      </c>
      <c r="B43652" s="1" t="s">
        <v>180</v>
      </c>
      <c r="C43652">
        <v>75882</v>
      </c>
      <c r="D43652" s="2">
        <v>45851</v>
      </c>
      <c r="E43652" s="3">
        <v>0.45833333333333331</v>
      </c>
      <c r="F43652">
        <v>3</v>
      </c>
      <c r="G43652" s="1" t="s">
        <v>1083</v>
      </c>
      <c r="H43652" s="1" t="s">
        <v>1075</v>
      </c>
      <c r="I43652" s="1" t="s">
        <v>43</v>
      </c>
      <c r="J43652">
        <v>33</v>
      </c>
      <c r="K43652" s="1" t="s">
        <v>50</v>
      </c>
      <c r="L43652" s="1" t="s">
        <v>32</v>
      </c>
      <c r="M43652" s="1" t="s">
        <v>70</v>
      </c>
      <c r="N43652" s="1" t="s">
        <v>25</v>
      </c>
      <c r="O43652" s="1" t="s">
        <v>26</v>
      </c>
      <c r="P43652" s="1" t="s">
        <v>52</v>
      </c>
      <c r="Q43652" s="1" t="s">
        <v>58</v>
      </c>
      <c r="R43652" s="1" t="s">
        <v>29</v>
      </c>
      <c r="S43652">
        <v>49.88</v>
      </c>
      <c r="T43652">
        <v>0.3</v>
      </c>
      <c r="U43652">
        <v>9.66</v>
      </c>
      <c r="V43652">
        <v>1646.04</v>
      </c>
      <c r="W43652">
        <v>-4.7218999999999998</v>
      </c>
    </row>
    <row r="43653" spans="1:23" x14ac:dyDescent="0.25">
      <c r="A43653">
        <v>622265</v>
      </c>
      <c r="B43653" s="1" t="s">
        <v>407</v>
      </c>
      <c r="C43653">
        <v>68225</v>
      </c>
      <c r="D43653" s="2">
        <v>45851</v>
      </c>
      <c r="E43653" s="3">
        <v>0.5</v>
      </c>
      <c r="F43653">
        <v>3</v>
      </c>
      <c r="G43653" s="1" t="s">
        <v>1083</v>
      </c>
      <c r="H43653" s="1" t="s">
        <v>1075</v>
      </c>
      <c r="I43653" s="1" t="s">
        <v>75</v>
      </c>
      <c r="J43653">
        <v>36</v>
      </c>
      <c r="K43653" s="1" t="s">
        <v>76</v>
      </c>
      <c r="L43653" s="1" t="s">
        <v>51</v>
      </c>
      <c r="M43653" s="1" t="s">
        <v>56</v>
      </c>
      <c r="N43653" s="1" t="s">
        <v>25</v>
      </c>
      <c r="O43653" s="1" t="s">
        <v>26</v>
      </c>
      <c r="P43653" s="1" t="s">
        <v>27</v>
      </c>
      <c r="Q43653" s="1" t="s">
        <v>68</v>
      </c>
      <c r="R43653" s="1" t="s">
        <v>29</v>
      </c>
      <c r="S43653">
        <v>71.25</v>
      </c>
      <c r="T43653">
        <v>0.23</v>
      </c>
      <c r="U43653">
        <v>23.83</v>
      </c>
      <c r="V43653">
        <v>2565</v>
      </c>
      <c r="W43653">
        <v>-17.930499999999999</v>
      </c>
    </row>
    <row r="43654" spans="1:23" x14ac:dyDescent="0.25">
      <c r="A43654">
        <v>709705</v>
      </c>
      <c r="B43654" s="1" t="s">
        <v>190</v>
      </c>
      <c r="C43654">
        <v>67520</v>
      </c>
      <c r="D43654" s="2">
        <v>45851</v>
      </c>
      <c r="E43654" s="3">
        <v>0.54166666666666663</v>
      </c>
      <c r="F43654">
        <v>3</v>
      </c>
      <c r="G43654" s="1" t="s">
        <v>1083</v>
      </c>
      <c r="H43654" s="1" t="s">
        <v>1075</v>
      </c>
      <c r="I43654" s="1" t="s">
        <v>54</v>
      </c>
      <c r="J43654">
        <v>49</v>
      </c>
      <c r="K43654" s="1" t="s">
        <v>31</v>
      </c>
      <c r="L43654" s="1" t="s">
        <v>32</v>
      </c>
      <c r="M43654" s="1" t="s">
        <v>56</v>
      </c>
      <c r="N43654" s="1" t="s">
        <v>25</v>
      </c>
      <c r="O43654" s="1" t="s">
        <v>39</v>
      </c>
      <c r="P43654" s="1" t="s">
        <v>52</v>
      </c>
      <c r="Q43654" s="1" t="s">
        <v>35</v>
      </c>
      <c r="R43654" s="1" t="s">
        <v>47</v>
      </c>
      <c r="S43654">
        <v>55.31</v>
      </c>
      <c r="T43654">
        <v>0.41</v>
      </c>
      <c r="U43654">
        <v>5.49</v>
      </c>
      <c r="V43654">
        <v>2710.19</v>
      </c>
      <c r="W43654">
        <v>5.6218000000000004</v>
      </c>
    </row>
    <row r="43655" spans="1:23" x14ac:dyDescent="0.25">
      <c r="A43655">
        <v>384024</v>
      </c>
      <c r="B43655" s="1" t="s">
        <v>536</v>
      </c>
      <c r="C43655">
        <v>52069</v>
      </c>
      <c r="D43655" s="2">
        <v>45851</v>
      </c>
      <c r="E43655" s="3">
        <v>0.58333333333333337</v>
      </c>
      <c r="F43655">
        <v>3</v>
      </c>
      <c r="G43655" s="1" t="s">
        <v>1083</v>
      </c>
      <c r="H43655" s="1" t="s">
        <v>1075</v>
      </c>
      <c r="I43655" s="1" t="s">
        <v>82</v>
      </c>
      <c r="J43655">
        <v>27</v>
      </c>
      <c r="K43655" s="1" t="s">
        <v>61</v>
      </c>
      <c r="L43655" s="1" t="s">
        <v>23</v>
      </c>
      <c r="M43655" s="1" t="s">
        <v>45</v>
      </c>
      <c r="N43655" s="1" t="s">
        <v>25</v>
      </c>
      <c r="O43655" s="1" t="s">
        <v>26</v>
      </c>
      <c r="P43655" s="1" t="s">
        <v>46</v>
      </c>
      <c r="Q43655" s="1" t="s">
        <v>68</v>
      </c>
      <c r="R43655" s="1" t="s">
        <v>29</v>
      </c>
      <c r="S43655">
        <v>88.36</v>
      </c>
      <c r="T43655">
        <v>0.06</v>
      </c>
      <c r="U43655">
        <v>6.48</v>
      </c>
      <c r="V43655">
        <v>2385.7199999999998</v>
      </c>
      <c r="W43655">
        <v>-5.0486000000000004</v>
      </c>
    </row>
    <row r="43656" spans="1:23" x14ac:dyDescent="0.25">
      <c r="A43656">
        <v>357266</v>
      </c>
      <c r="B43656" s="1" t="s">
        <v>560</v>
      </c>
      <c r="C43656">
        <v>10422</v>
      </c>
      <c r="D43656" s="2">
        <v>45851</v>
      </c>
      <c r="E43656" s="3">
        <v>0.625</v>
      </c>
      <c r="F43656">
        <v>3</v>
      </c>
      <c r="G43656" s="1" t="s">
        <v>1083</v>
      </c>
      <c r="H43656" s="1" t="s">
        <v>1075</v>
      </c>
      <c r="I43656" s="1" t="s">
        <v>54</v>
      </c>
      <c r="J43656">
        <v>31</v>
      </c>
      <c r="K43656" s="1" t="s">
        <v>31</v>
      </c>
      <c r="L43656" s="1" t="s">
        <v>32</v>
      </c>
      <c r="M43656" s="1" t="s">
        <v>24</v>
      </c>
      <c r="N43656" s="1" t="s">
        <v>25</v>
      </c>
      <c r="O43656" s="1" t="s">
        <v>26</v>
      </c>
      <c r="P43656" s="1" t="s">
        <v>27</v>
      </c>
      <c r="Q43656" s="1" t="s">
        <v>35</v>
      </c>
      <c r="R43656" s="1" t="s">
        <v>41</v>
      </c>
      <c r="S43656">
        <v>27.02</v>
      </c>
      <c r="T43656">
        <v>0.38</v>
      </c>
      <c r="U43656">
        <v>7.36</v>
      </c>
      <c r="V43656">
        <v>837.62</v>
      </c>
      <c r="W43656">
        <v>-4.1769999999999996</v>
      </c>
    </row>
    <row r="43657" spans="1:23" x14ac:dyDescent="0.25">
      <c r="A43657">
        <v>219618</v>
      </c>
      <c r="B43657" s="1" t="s">
        <v>709</v>
      </c>
      <c r="C43657">
        <v>12847</v>
      </c>
      <c r="D43657" s="2">
        <v>45851</v>
      </c>
      <c r="E43657" s="3">
        <v>0.66666666666666663</v>
      </c>
      <c r="F43657">
        <v>3</v>
      </c>
      <c r="G43657" s="1" t="s">
        <v>1083</v>
      </c>
      <c r="H43657" s="1" t="s">
        <v>1075</v>
      </c>
      <c r="I43657" s="1" t="s">
        <v>21</v>
      </c>
      <c r="J43657">
        <v>45</v>
      </c>
      <c r="K43657" s="1" t="s">
        <v>76</v>
      </c>
      <c r="L43657" s="1" t="s">
        <v>51</v>
      </c>
      <c r="M43657" s="1" t="s">
        <v>70</v>
      </c>
      <c r="N43657" s="1" t="s">
        <v>25</v>
      </c>
      <c r="O43657" s="1" t="s">
        <v>26</v>
      </c>
      <c r="P43657" s="1" t="s">
        <v>46</v>
      </c>
      <c r="Q43657" s="1" t="s">
        <v>68</v>
      </c>
      <c r="R43657" s="1" t="s">
        <v>29</v>
      </c>
      <c r="S43657">
        <v>6.6</v>
      </c>
      <c r="T43657">
        <v>0.19</v>
      </c>
      <c r="U43657">
        <v>24.27</v>
      </c>
      <c r="V43657">
        <v>297</v>
      </c>
      <c r="W43657">
        <v>-23.7057</v>
      </c>
    </row>
    <row r="43658" spans="1:23" x14ac:dyDescent="0.25">
      <c r="A43658">
        <v>938978</v>
      </c>
      <c r="B43658" s="1" t="s">
        <v>482</v>
      </c>
      <c r="C43658">
        <v>32068</v>
      </c>
      <c r="D43658" s="2">
        <v>45851</v>
      </c>
      <c r="E43658" s="3">
        <v>0.70833333333333337</v>
      </c>
      <c r="F43658">
        <v>3</v>
      </c>
      <c r="G43658" s="1" t="s">
        <v>1083</v>
      </c>
      <c r="H43658" s="1" t="s">
        <v>1075</v>
      </c>
      <c r="I43658" s="1" t="s">
        <v>43</v>
      </c>
      <c r="J43658">
        <v>9</v>
      </c>
      <c r="K43658" s="1" t="s">
        <v>94</v>
      </c>
      <c r="L43658" s="1" t="s">
        <v>51</v>
      </c>
      <c r="M43658" s="1" t="s">
        <v>70</v>
      </c>
      <c r="N43658" s="1" t="s">
        <v>34</v>
      </c>
      <c r="O43658" s="1" t="s">
        <v>26</v>
      </c>
      <c r="P43658" s="1" t="s">
        <v>52</v>
      </c>
      <c r="Q43658" s="1" t="s">
        <v>68</v>
      </c>
      <c r="R43658" s="1" t="s">
        <v>47</v>
      </c>
      <c r="S43658">
        <v>18.940000000000001</v>
      </c>
      <c r="T43658">
        <v>0.15</v>
      </c>
      <c r="U43658">
        <v>5.4</v>
      </c>
      <c r="V43658">
        <v>170.46</v>
      </c>
      <c r="W43658">
        <v>-5.1443000000000003</v>
      </c>
    </row>
    <row r="43659" spans="1:23" x14ac:dyDescent="0.25">
      <c r="A43659">
        <v>406160</v>
      </c>
      <c r="B43659" s="1" t="s">
        <v>619</v>
      </c>
      <c r="C43659">
        <v>71411</v>
      </c>
      <c r="D43659" s="2">
        <v>45851</v>
      </c>
      <c r="E43659" s="3">
        <v>0.75</v>
      </c>
      <c r="F43659">
        <v>3</v>
      </c>
      <c r="G43659" s="1" t="s">
        <v>1083</v>
      </c>
      <c r="H43659" s="1" t="s">
        <v>1075</v>
      </c>
      <c r="I43659" s="1" t="s">
        <v>78</v>
      </c>
      <c r="J43659">
        <v>19</v>
      </c>
      <c r="K43659" s="1" t="s">
        <v>50</v>
      </c>
      <c r="L43659" s="1" t="s">
        <v>51</v>
      </c>
      <c r="M43659" s="1" t="s">
        <v>56</v>
      </c>
      <c r="N43659" s="1" t="s">
        <v>25</v>
      </c>
      <c r="O43659" s="1" t="s">
        <v>26</v>
      </c>
      <c r="P43659" s="1" t="s">
        <v>52</v>
      </c>
      <c r="Q43659" s="1" t="s">
        <v>40</v>
      </c>
      <c r="R43659" s="1" t="s">
        <v>29</v>
      </c>
      <c r="S43659">
        <v>39.54</v>
      </c>
      <c r="T43659">
        <v>0.08</v>
      </c>
      <c r="U43659">
        <v>26.71</v>
      </c>
      <c r="V43659">
        <v>751.26</v>
      </c>
      <c r="W43659">
        <v>-26.109000000000002</v>
      </c>
    </row>
    <row r="43660" spans="1:23" x14ac:dyDescent="0.25">
      <c r="A43660">
        <v>388123</v>
      </c>
      <c r="B43660" s="1" t="s">
        <v>558</v>
      </c>
      <c r="C43660">
        <v>76057</v>
      </c>
      <c r="D43660" s="2">
        <v>45851</v>
      </c>
      <c r="E43660" s="3">
        <v>0.79166666666666663</v>
      </c>
      <c r="F43660">
        <v>3</v>
      </c>
      <c r="G43660" s="1" t="s">
        <v>1083</v>
      </c>
      <c r="H43660" s="1" t="s">
        <v>1075</v>
      </c>
      <c r="I43660" s="1" t="s">
        <v>82</v>
      </c>
      <c r="J43660">
        <v>25</v>
      </c>
      <c r="K43660" s="1" t="s">
        <v>38</v>
      </c>
      <c r="L43660" s="1" t="s">
        <v>32</v>
      </c>
      <c r="M43660" s="1" t="s">
        <v>45</v>
      </c>
      <c r="N43660" s="1" t="s">
        <v>25</v>
      </c>
      <c r="O43660" s="1" t="s">
        <v>26</v>
      </c>
      <c r="P43660" s="1" t="s">
        <v>27</v>
      </c>
      <c r="Q43660" s="1" t="s">
        <v>35</v>
      </c>
      <c r="R43660" s="1" t="s">
        <v>41</v>
      </c>
      <c r="S43660">
        <v>57.89</v>
      </c>
      <c r="T43660">
        <v>0.16</v>
      </c>
      <c r="U43660">
        <v>19.59</v>
      </c>
      <c r="V43660">
        <v>1447.25</v>
      </c>
      <c r="W43660">
        <v>-17.2744</v>
      </c>
    </row>
    <row r="43661" spans="1:23" x14ac:dyDescent="0.25">
      <c r="A43661">
        <v>947948</v>
      </c>
      <c r="B43661" s="1" t="s">
        <v>168</v>
      </c>
      <c r="C43661">
        <v>31660</v>
      </c>
      <c r="D43661" s="2">
        <v>45851</v>
      </c>
      <c r="E43661" s="3">
        <v>0.83333333333333337</v>
      </c>
      <c r="F43661">
        <v>3</v>
      </c>
      <c r="G43661" s="1" t="s">
        <v>1083</v>
      </c>
      <c r="H43661" s="1" t="s">
        <v>1075</v>
      </c>
      <c r="I43661" s="1" t="s">
        <v>54</v>
      </c>
      <c r="J43661">
        <v>19</v>
      </c>
      <c r="K43661" s="1" t="s">
        <v>22</v>
      </c>
      <c r="L43661" s="1" t="s">
        <v>23</v>
      </c>
      <c r="M43661" s="1" t="s">
        <v>24</v>
      </c>
      <c r="N43661" s="1" t="s">
        <v>34</v>
      </c>
      <c r="O43661" s="1" t="s">
        <v>26</v>
      </c>
      <c r="P43661" s="1" t="s">
        <v>57</v>
      </c>
      <c r="Q43661" s="1" t="s">
        <v>35</v>
      </c>
      <c r="R43661" s="1" t="s">
        <v>47</v>
      </c>
      <c r="S43661">
        <v>4.99</v>
      </c>
      <c r="T43661">
        <v>0.09</v>
      </c>
      <c r="U43661">
        <v>16.77</v>
      </c>
      <c r="V43661">
        <v>94.81</v>
      </c>
      <c r="W43661">
        <v>-16.684699999999999</v>
      </c>
    </row>
    <row r="43662" spans="1:23" x14ac:dyDescent="0.25">
      <c r="A43662">
        <v>148741</v>
      </c>
      <c r="B43662" s="1" t="s">
        <v>1017</v>
      </c>
      <c r="C43662">
        <v>74501</v>
      </c>
      <c r="D43662" s="2">
        <v>45851</v>
      </c>
      <c r="E43662" s="3">
        <v>0.875</v>
      </c>
      <c r="F43662">
        <v>3</v>
      </c>
      <c r="G43662" s="1" t="s">
        <v>1083</v>
      </c>
      <c r="H43662" s="1" t="s">
        <v>1075</v>
      </c>
      <c r="I43662" s="1" t="s">
        <v>75</v>
      </c>
      <c r="J43662">
        <v>38</v>
      </c>
      <c r="K43662" s="1" t="s">
        <v>38</v>
      </c>
      <c r="L43662" s="1" t="s">
        <v>51</v>
      </c>
      <c r="M43662" s="1" t="s">
        <v>24</v>
      </c>
      <c r="N43662" s="1" t="s">
        <v>34</v>
      </c>
      <c r="O43662" s="1" t="s">
        <v>26</v>
      </c>
      <c r="P43662" s="1" t="s">
        <v>52</v>
      </c>
      <c r="Q43662" s="1" t="s">
        <v>35</v>
      </c>
      <c r="R43662" s="1" t="s">
        <v>41</v>
      </c>
      <c r="S43662">
        <v>15.8</v>
      </c>
      <c r="T43662">
        <v>0.41</v>
      </c>
      <c r="U43662">
        <v>6.13</v>
      </c>
      <c r="V43662">
        <v>600.4</v>
      </c>
      <c r="W43662">
        <v>-3.6684000000000001</v>
      </c>
    </row>
    <row r="43663" spans="1:23" x14ac:dyDescent="0.25">
      <c r="A43663">
        <v>558251</v>
      </c>
      <c r="B43663" s="1" t="s">
        <v>451</v>
      </c>
      <c r="C43663">
        <v>49821</v>
      </c>
      <c r="D43663" s="2">
        <v>45851</v>
      </c>
      <c r="E43663" s="3">
        <v>0.91666666666666663</v>
      </c>
      <c r="F43663">
        <v>3</v>
      </c>
      <c r="G43663" s="1" t="s">
        <v>1083</v>
      </c>
      <c r="H43663" s="1" t="s">
        <v>1075</v>
      </c>
      <c r="I43663" s="1" t="s">
        <v>54</v>
      </c>
      <c r="J43663">
        <v>43</v>
      </c>
      <c r="K43663" s="1" t="s">
        <v>61</v>
      </c>
      <c r="L43663" s="1" t="s">
        <v>32</v>
      </c>
      <c r="M43663" s="1" t="s">
        <v>24</v>
      </c>
      <c r="N43663" s="1" t="s">
        <v>34</v>
      </c>
      <c r="O43663" s="1" t="s">
        <v>26</v>
      </c>
      <c r="P43663" s="1" t="s">
        <v>52</v>
      </c>
      <c r="Q43663" s="1" t="s">
        <v>68</v>
      </c>
      <c r="R43663" s="1" t="s">
        <v>47</v>
      </c>
      <c r="S43663">
        <v>3.56</v>
      </c>
      <c r="T43663">
        <v>0.05</v>
      </c>
      <c r="U43663">
        <v>19.7</v>
      </c>
      <c r="V43663">
        <v>153.08000000000001</v>
      </c>
      <c r="W43663">
        <v>-19.6235</v>
      </c>
    </row>
    <row r="43664" spans="1:23" x14ac:dyDescent="0.25">
      <c r="A43664">
        <v>943565</v>
      </c>
      <c r="B43664" s="1" t="s">
        <v>934</v>
      </c>
      <c r="C43664">
        <v>25507</v>
      </c>
      <c r="D43664" s="2">
        <v>45851</v>
      </c>
      <c r="E43664" s="3">
        <v>0.95833333333333337</v>
      </c>
      <c r="F43664">
        <v>3</v>
      </c>
      <c r="G43664" s="1" t="s">
        <v>1083</v>
      </c>
      <c r="H43664" s="1" t="s">
        <v>1075</v>
      </c>
      <c r="I43664" s="1" t="s">
        <v>72</v>
      </c>
      <c r="J43664">
        <v>10</v>
      </c>
      <c r="K43664" s="1" t="s">
        <v>61</v>
      </c>
      <c r="L43664" s="1" t="s">
        <v>23</v>
      </c>
      <c r="M43664" s="1" t="s">
        <v>24</v>
      </c>
      <c r="N43664" s="1" t="s">
        <v>34</v>
      </c>
      <c r="O43664" s="1" t="s">
        <v>26</v>
      </c>
      <c r="P43664" s="1" t="s">
        <v>57</v>
      </c>
      <c r="Q43664" s="1" t="s">
        <v>28</v>
      </c>
      <c r="R43664" s="1" t="s">
        <v>41</v>
      </c>
      <c r="S43664">
        <v>26.55</v>
      </c>
      <c r="T43664">
        <v>0.48</v>
      </c>
      <c r="U43664">
        <v>24</v>
      </c>
      <c r="V43664">
        <v>265.5</v>
      </c>
      <c r="W43664">
        <v>-22.7256</v>
      </c>
    </row>
    <row r="43665" spans="1:23" x14ac:dyDescent="0.25">
      <c r="A43665">
        <v>375504</v>
      </c>
      <c r="B43665" s="1" t="s">
        <v>634</v>
      </c>
      <c r="C43665">
        <v>78858</v>
      </c>
      <c r="D43665" s="2">
        <v>45852</v>
      </c>
      <c r="E43665" s="3">
        <v>0</v>
      </c>
      <c r="F43665">
        <v>3</v>
      </c>
      <c r="G43665" s="1" t="s">
        <v>1083</v>
      </c>
      <c r="H43665" s="1" t="s">
        <v>1076</v>
      </c>
      <c r="I43665" s="1" t="s">
        <v>75</v>
      </c>
      <c r="J43665">
        <v>38</v>
      </c>
      <c r="K43665" s="1" t="s">
        <v>61</v>
      </c>
      <c r="L43665" s="1" t="s">
        <v>51</v>
      </c>
      <c r="M43665" s="1" t="s">
        <v>33</v>
      </c>
      <c r="N43665" s="1" t="s">
        <v>25</v>
      </c>
      <c r="O43665" s="1" t="s">
        <v>26</v>
      </c>
      <c r="P43665" s="1" t="s">
        <v>57</v>
      </c>
      <c r="Q43665" s="1" t="s">
        <v>40</v>
      </c>
      <c r="R43665" s="1" t="s">
        <v>47</v>
      </c>
      <c r="S43665">
        <v>81.319999999999993</v>
      </c>
      <c r="T43665">
        <v>0.21</v>
      </c>
      <c r="U43665">
        <v>13.97</v>
      </c>
      <c r="V43665">
        <v>3090.16</v>
      </c>
      <c r="W43665">
        <v>-7.4806999999999997</v>
      </c>
    </row>
    <row r="43666" spans="1:23" x14ac:dyDescent="0.25">
      <c r="A43666">
        <v>611229</v>
      </c>
      <c r="B43666" s="1" t="s">
        <v>372</v>
      </c>
      <c r="C43666">
        <v>38788</v>
      </c>
      <c r="D43666" s="2">
        <v>45852</v>
      </c>
      <c r="E43666" s="3">
        <v>4.1666666666666664E-2</v>
      </c>
      <c r="F43666">
        <v>3</v>
      </c>
      <c r="G43666" s="1" t="s">
        <v>1083</v>
      </c>
      <c r="H43666" s="1" t="s">
        <v>1076</v>
      </c>
      <c r="I43666" s="1" t="s">
        <v>37</v>
      </c>
      <c r="J43666">
        <v>9</v>
      </c>
      <c r="K43666" s="1" t="s">
        <v>38</v>
      </c>
      <c r="L43666" s="1" t="s">
        <v>51</v>
      </c>
      <c r="M43666" s="1" t="s">
        <v>24</v>
      </c>
      <c r="N43666" s="1" t="s">
        <v>34</v>
      </c>
      <c r="O43666" s="1" t="s">
        <v>26</v>
      </c>
      <c r="P43666" s="1" t="s">
        <v>57</v>
      </c>
      <c r="Q43666" s="1" t="s">
        <v>35</v>
      </c>
      <c r="R43666" s="1" t="s">
        <v>41</v>
      </c>
      <c r="S43666">
        <v>76.489999999999995</v>
      </c>
      <c r="T43666">
        <v>0.4</v>
      </c>
      <c r="U43666">
        <v>8.81</v>
      </c>
      <c r="V43666">
        <v>688.41</v>
      </c>
      <c r="W43666">
        <v>-6.0564</v>
      </c>
    </row>
    <row r="43667" spans="1:23" x14ac:dyDescent="0.25">
      <c r="A43667">
        <v>429083</v>
      </c>
      <c r="B43667" s="1" t="s">
        <v>820</v>
      </c>
      <c r="C43667">
        <v>36726</v>
      </c>
      <c r="D43667" s="2">
        <v>45852</v>
      </c>
      <c r="E43667" s="3">
        <v>8.3333333333333329E-2</v>
      </c>
      <c r="F43667">
        <v>3</v>
      </c>
      <c r="G43667" s="1" t="s">
        <v>1083</v>
      </c>
      <c r="H43667" s="1" t="s">
        <v>1076</v>
      </c>
      <c r="I43667" s="1" t="s">
        <v>72</v>
      </c>
      <c r="J43667">
        <v>8</v>
      </c>
      <c r="K43667" s="1" t="s">
        <v>65</v>
      </c>
      <c r="L43667" s="1" t="s">
        <v>51</v>
      </c>
      <c r="M43667" s="1" t="s">
        <v>56</v>
      </c>
      <c r="N43667" s="1" t="s">
        <v>25</v>
      </c>
      <c r="O43667" s="1" t="s">
        <v>26</v>
      </c>
      <c r="P43667" s="1" t="s">
        <v>27</v>
      </c>
      <c r="Q43667" s="1" t="s">
        <v>35</v>
      </c>
      <c r="R43667" s="1" t="s">
        <v>29</v>
      </c>
      <c r="S43667">
        <v>2.73</v>
      </c>
      <c r="T43667">
        <v>0.19</v>
      </c>
      <c r="U43667">
        <v>15.93</v>
      </c>
      <c r="V43667">
        <v>21.84</v>
      </c>
      <c r="W43667">
        <v>-15.888500000000001</v>
      </c>
    </row>
    <row r="43668" spans="1:23" x14ac:dyDescent="0.25">
      <c r="A43668">
        <v>922520</v>
      </c>
      <c r="B43668" s="1" t="s">
        <v>462</v>
      </c>
      <c r="C43668">
        <v>10252</v>
      </c>
      <c r="D43668" s="2">
        <v>45852</v>
      </c>
      <c r="E43668" s="3">
        <v>0.125</v>
      </c>
      <c r="F43668">
        <v>3</v>
      </c>
      <c r="G43668" s="1" t="s">
        <v>1083</v>
      </c>
      <c r="H43668" s="1" t="s">
        <v>1076</v>
      </c>
      <c r="I43668" s="1" t="s">
        <v>82</v>
      </c>
      <c r="J43668">
        <v>40</v>
      </c>
      <c r="K43668" s="1" t="s">
        <v>67</v>
      </c>
      <c r="L43668" s="1" t="s">
        <v>51</v>
      </c>
      <c r="M43668" s="1" t="s">
        <v>33</v>
      </c>
      <c r="N43668" s="1" t="s">
        <v>34</v>
      </c>
      <c r="O43668" s="1" t="s">
        <v>39</v>
      </c>
      <c r="P43668" s="1" t="s">
        <v>46</v>
      </c>
      <c r="Q43668" s="1" t="s">
        <v>40</v>
      </c>
      <c r="R43668" s="1" t="s">
        <v>29</v>
      </c>
      <c r="S43668">
        <v>12.01</v>
      </c>
      <c r="T43668">
        <v>0.03</v>
      </c>
      <c r="U43668">
        <v>7.4</v>
      </c>
      <c r="V43668">
        <v>480.4</v>
      </c>
      <c r="W43668">
        <v>-7.2558999999999996</v>
      </c>
    </row>
    <row r="43669" spans="1:23" x14ac:dyDescent="0.25">
      <c r="A43669">
        <v>336615</v>
      </c>
      <c r="B43669" s="1" t="s">
        <v>565</v>
      </c>
      <c r="C43669">
        <v>65856</v>
      </c>
      <c r="D43669" s="2">
        <v>45852</v>
      </c>
      <c r="E43669" s="3">
        <v>0.16666666666666666</v>
      </c>
      <c r="F43669">
        <v>3</v>
      </c>
      <c r="G43669" s="1" t="s">
        <v>1083</v>
      </c>
      <c r="H43669" s="1" t="s">
        <v>1076</v>
      </c>
      <c r="I43669" s="1" t="s">
        <v>54</v>
      </c>
      <c r="J43669">
        <v>1</v>
      </c>
      <c r="K43669" s="1" t="s">
        <v>76</v>
      </c>
      <c r="L43669" s="1" t="s">
        <v>51</v>
      </c>
      <c r="M43669" s="1" t="s">
        <v>56</v>
      </c>
      <c r="N43669" s="1" t="s">
        <v>25</v>
      </c>
      <c r="O43669" s="1" t="s">
        <v>39</v>
      </c>
      <c r="P43669" s="1" t="s">
        <v>46</v>
      </c>
      <c r="Q43669" s="1" t="s">
        <v>35</v>
      </c>
      <c r="R43669" s="1" t="s">
        <v>29</v>
      </c>
      <c r="S43669">
        <v>7.98</v>
      </c>
      <c r="T43669">
        <v>0.28999999999999998</v>
      </c>
      <c r="U43669">
        <v>24.23</v>
      </c>
      <c r="V43669">
        <v>7.98</v>
      </c>
      <c r="W43669">
        <v>-24.206900000000001</v>
      </c>
    </row>
    <row r="43670" spans="1:23" x14ac:dyDescent="0.25">
      <c r="A43670">
        <v>442462</v>
      </c>
      <c r="B43670" s="1" t="s">
        <v>676</v>
      </c>
      <c r="C43670">
        <v>46695</v>
      </c>
      <c r="D43670" s="2">
        <v>45852</v>
      </c>
      <c r="E43670" s="3">
        <v>0.20833333333333334</v>
      </c>
      <c r="F43670">
        <v>3</v>
      </c>
      <c r="G43670" s="1" t="s">
        <v>1083</v>
      </c>
      <c r="H43670" s="1" t="s">
        <v>1076</v>
      </c>
      <c r="I43670" s="1" t="s">
        <v>54</v>
      </c>
      <c r="J43670">
        <v>21</v>
      </c>
      <c r="K43670" s="1" t="s">
        <v>38</v>
      </c>
      <c r="L43670" s="1" t="s">
        <v>51</v>
      </c>
      <c r="M43670" s="1" t="s">
        <v>70</v>
      </c>
      <c r="N43670" s="1" t="s">
        <v>34</v>
      </c>
      <c r="O43670" s="1" t="s">
        <v>26</v>
      </c>
      <c r="P43670" s="1" t="s">
        <v>52</v>
      </c>
      <c r="Q43670" s="1" t="s">
        <v>68</v>
      </c>
      <c r="R43670" s="1" t="s">
        <v>47</v>
      </c>
      <c r="S43670">
        <v>61.84</v>
      </c>
      <c r="T43670">
        <v>0.4</v>
      </c>
      <c r="U43670">
        <v>24</v>
      </c>
      <c r="V43670">
        <v>1298.6400000000001</v>
      </c>
      <c r="W43670">
        <v>-18.805399999999999</v>
      </c>
    </row>
    <row r="43671" spans="1:23" x14ac:dyDescent="0.25">
      <c r="A43671">
        <v>507236</v>
      </c>
      <c r="B43671" s="1" t="s">
        <v>1006</v>
      </c>
      <c r="C43671">
        <v>62777</v>
      </c>
      <c r="D43671" s="2">
        <v>45852</v>
      </c>
      <c r="E43671" s="3">
        <v>0.25</v>
      </c>
      <c r="F43671">
        <v>3</v>
      </c>
      <c r="G43671" s="1" t="s">
        <v>1083</v>
      </c>
      <c r="H43671" s="1" t="s">
        <v>1076</v>
      </c>
      <c r="I43671" s="1" t="s">
        <v>43</v>
      </c>
      <c r="J43671">
        <v>40</v>
      </c>
      <c r="K43671" s="1" t="s">
        <v>44</v>
      </c>
      <c r="L43671" s="1" t="s">
        <v>23</v>
      </c>
      <c r="M43671" s="1" t="s">
        <v>24</v>
      </c>
      <c r="N43671" s="1" t="s">
        <v>34</v>
      </c>
      <c r="O43671" s="1" t="s">
        <v>26</v>
      </c>
      <c r="P43671" s="1" t="s">
        <v>57</v>
      </c>
      <c r="Q43671" s="1" t="s">
        <v>28</v>
      </c>
      <c r="R43671" s="1" t="s">
        <v>47</v>
      </c>
      <c r="S43671">
        <v>45.73</v>
      </c>
      <c r="T43671">
        <v>0.18</v>
      </c>
      <c r="U43671">
        <v>12.84</v>
      </c>
      <c r="V43671">
        <v>1829.2</v>
      </c>
      <c r="W43671">
        <v>-9.5473999999999997</v>
      </c>
    </row>
    <row r="43672" spans="1:23" x14ac:dyDescent="0.25">
      <c r="A43672">
        <v>500636</v>
      </c>
      <c r="B43672" s="1" t="s">
        <v>202</v>
      </c>
      <c r="C43672">
        <v>37377</v>
      </c>
      <c r="D43672" s="2">
        <v>45852</v>
      </c>
      <c r="E43672" s="3">
        <v>0.29166666666666669</v>
      </c>
      <c r="F43672">
        <v>3</v>
      </c>
      <c r="G43672" s="1" t="s">
        <v>1083</v>
      </c>
      <c r="H43672" s="1" t="s">
        <v>1076</v>
      </c>
      <c r="I43672" s="1" t="s">
        <v>72</v>
      </c>
      <c r="J43672">
        <v>4</v>
      </c>
      <c r="K43672" s="1" t="s">
        <v>61</v>
      </c>
      <c r="L43672" s="1" t="s">
        <v>32</v>
      </c>
      <c r="M43672" s="1" t="s">
        <v>24</v>
      </c>
      <c r="N43672" s="1" t="s">
        <v>25</v>
      </c>
      <c r="O43672" s="1" t="s">
        <v>26</v>
      </c>
      <c r="P43672" s="1" t="s">
        <v>27</v>
      </c>
      <c r="Q43672" s="1" t="s">
        <v>58</v>
      </c>
      <c r="R43672" s="1" t="s">
        <v>29</v>
      </c>
      <c r="S43672">
        <v>51.5</v>
      </c>
      <c r="T43672">
        <v>0.3</v>
      </c>
      <c r="U43672">
        <v>9.0399999999999991</v>
      </c>
      <c r="V43672">
        <v>206</v>
      </c>
      <c r="W43672">
        <v>-8.4220000000000006</v>
      </c>
    </row>
    <row r="43673" spans="1:23" x14ac:dyDescent="0.25">
      <c r="A43673">
        <v>713347</v>
      </c>
      <c r="B43673" s="1" t="s">
        <v>224</v>
      </c>
      <c r="C43673">
        <v>19732</v>
      </c>
      <c r="D43673" s="2">
        <v>45852</v>
      </c>
      <c r="E43673" s="3">
        <v>0.33333333333333331</v>
      </c>
      <c r="F43673">
        <v>3</v>
      </c>
      <c r="G43673" s="1" t="s">
        <v>1083</v>
      </c>
      <c r="H43673" s="1" t="s">
        <v>1076</v>
      </c>
      <c r="I43673" s="1" t="s">
        <v>21</v>
      </c>
      <c r="J43673">
        <v>45</v>
      </c>
      <c r="K43673" s="1" t="s">
        <v>31</v>
      </c>
      <c r="L43673" s="1" t="s">
        <v>23</v>
      </c>
      <c r="M43673" s="1" t="s">
        <v>70</v>
      </c>
      <c r="N43673" s="1" t="s">
        <v>25</v>
      </c>
      <c r="O43673" s="1" t="s">
        <v>26</v>
      </c>
      <c r="P43673" s="1" t="s">
        <v>57</v>
      </c>
      <c r="Q43673" s="1" t="s">
        <v>35</v>
      </c>
      <c r="R43673" s="1" t="s">
        <v>29</v>
      </c>
      <c r="S43673">
        <v>84.36</v>
      </c>
      <c r="T43673">
        <v>0.18</v>
      </c>
      <c r="U43673">
        <v>13.24</v>
      </c>
      <c r="V43673">
        <v>3796.2</v>
      </c>
      <c r="W43673">
        <v>-6.4067999999999996</v>
      </c>
    </row>
    <row r="43674" spans="1:23" x14ac:dyDescent="0.25">
      <c r="A43674">
        <v>395781</v>
      </c>
      <c r="B43674" s="1" t="s">
        <v>783</v>
      </c>
      <c r="C43674">
        <v>23641</v>
      </c>
      <c r="D43674" s="2">
        <v>45852</v>
      </c>
      <c r="E43674" s="3">
        <v>0.375</v>
      </c>
      <c r="F43674">
        <v>3</v>
      </c>
      <c r="G43674" s="1" t="s">
        <v>1083</v>
      </c>
      <c r="H43674" s="1" t="s">
        <v>1076</v>
      </c>
      <c r="I43674" s="1" t="s">
        <v>49</v>
      </c>
      <c r="J43674">
        <v>18</v>
      </c>
      <c r="K43674" s="1" t="s">
        <v>88</v>
      </c>
      <c r="L43674" s="1" t="s">
        <v>51</v>
      </c>
      <c r="M43674" s="1" t="s">
        <v>56</v>
      </c>
      <c r="N43674" s="1" t="s">
        <v>34</v>
      </c>
      <c r="O43674" s="1" t="s">
        <v>26</v>
      </c>
      <c r="P43674" s="1" t="s">
        <v>46</v>
      </c>
      <c r="Q43674" s="1" t="s">
        <v>35</v>
      </c>
      <c r="R43674" s="1" t="s">
        <v>29</v>
      </c>
      <c r="S43674">
        <v>95.96</v>
      </c>
      <c r="T43674">
        <v>0.21</v>
      </c>
      <c r="U43674">
        <v>15.53</v>
      </c>
      <c r="V43674">
        <v>1727.28</v>
      </c>
      <c r="W43674">
        <v>-11.902699999999999</v>
      </c>
    </row>
    <row r="43675" spans="1:23" x14ac:dyDescent="0.25">
      <c r="A43675">
        <v>794570</v>
      </c>
      <c r="B43675" s="1" t="s">
        <v>1061</v>
      </c>
      <c r="C43675">
        <v>35098</v>
      </c>
      <c r="D43675" s="2">
        <v>45852</v>
      </c>
      <c r="E43675" s="3">
        <v>0.41666666666666669</v>
      </c>
      <c r="F43675">
        <v>3</v>
      </c>
      <c r="G43675" s="1" t="s">
        <v>1083</v>
      </c>
      <c r="H43675" s="1" t="s">
        <v>1076</v>
      </c>
      <c r="I43675" s="1" t="s">
        <v>72</v>
      </c>
      <c r="J43675">
        <v>46</v>
      </c>
      <c r="K43675" s="1" t="s">
        <v>55</v>
      </c>
      <c r="L43675" s="1" t="s">
        <v>51</v>
      </c>
      <c r="M43675" s="1" t="s">
        <v>70</v>
      </c>
      <c r="N43675" s="1" t="s">
        <v>25</v>
      </c>
      <c r="O43675" s="1" t="s">
        <v>26</v>
      </c>
      <c r="P43675" s="1" t="s">
        <v>52</v>
      </c>
      <c r="Q43675" s="1" t="s">
        <v>58</v>
      </c>
      <c r="R43675" s="1" t="s">
        <v>29</v>
      </c>
      <c r="S43675">
        <v>46.99</v>
      </c>
      <c r="T43675">
        <v>0.31</v>
      </c>
      <c r="U43675">
        <v>29.68</v>
      </c>
      <c r="V43675">
        <v>2161.54</v>
      </c>
      <c r="W43675">
        <v>-22.979199999999999</v>
      </c>
    </row>
    <row r="43676" spans="1:23" x14ac:dyDescent="0.25">
      <c r="A43676">
        <v>917885</v>
      </c>
      <c r="B43676" s="1" t="s">
        <v>375</v>
      </c>
      <c r="C43676">
        <v>28644</v>
      </c>
      <c r="D43676" s="2">
        <v>45852</v>
      </c>
      <c r="E43676" s="3">
        <v>0.45833333333333331</v>
      </c>
      <c r="F43676">
        <v>3</v>
      </c>
      <c r="G43676" s="1" t="s">
        <v>1083</v>
      </c>
      <c r="H43676" s="1" t="s">
        <v>1076</v>
      </c>
      <c r="I43676" s="1" t="s">
        <v>54</v>
      </c>
      <c r="J43676">
        <v>42</v>
      </c>
      <c r="K43676" s="1" t="s">
        <v>76</v>
      </c>
      <c r="L43676" s="1" t="s">
        <v>32</v>
      </c>
      <c r="M43676" s="1" t="s">
        <v>70</v>
      </c>
      <c r="N43676" s="1" t="s">
        <v>34</v>
      </c>
      <c r="O43676" s="1" t="s">
        <v>39</v>
      </c>
      <c r="P43676" s="1" t="s">
        <v>52</v>
      </c>
      <c r="Q43676" s="1" t="s">
        <v>35</v>
      </c>
      <c r="R43676" s="1" t="s">
        <v>41</v>
      </c>
      <c r="S43676">
        <v>32.79</v>
      </c>
      <c r="T43676">
        <v>0.42</v>
      </c>
      <c r="U43676">
        <v>12.63</v>
      </c>
      <c r="V43676">
        <v>1377.18</v>
      </c>
      <c r="W43676">
        <v>-6.8457999999999997</v>
      </c>
    </row>
    <row r="43677" spans="1:23" x14ac:dyDescent="0.25">
      <c r="A43677">
        <v>240347</v>
      </c>
      <c r="B43677" s="1" t="s">
        <v>641</v>
      </c>
      <c r="C43677">
        <v>54873</v>
      </c>
      <c r="D43677" s="2">
        <v>45852</v>
      </c>
      <c r="E43677" s="3">
        <v>0.5</v>
      </c>
      <c r="F43677">
        <v>3</v>
      </c>
      <c r="G43677" s="1" t="s">
        <v>1083</v>
      </c>
      <c r="H43677" s="1" t="s">
        <v>1076</v>
      </c>
      <c r="I43677" s="1" t="s">
        <v>21</v>
      </c>
      <c r="J43677">
        <v>14</v>
      </c>
      <c r="K43677" s="1" t="s">
        <v>76</v>
      </c>
      <c r="L43677" s="1" t="s">
        <v>32</v>
      </c>
      <c r="M43677" s="1" t="s">
        <v>45</v>
      </c>
      <c r="N43677" s="1" t="s">
        <v>25</v>
      </c>
      <c r="O43677" s="1" t="s">
        <v>26</v>
      </c>
      <c r="P43677" s="1" t="s">
        <v>27</v>
      </c>
      <c r="Q43677" s="1" t="s">
        <v>68</v>
      </c>
      <c r="R43677" s="1" t="s">
        <v>41</v>
      </c>
      <c r="S43677">
        <v>39.049999999999997</v>
      </c>
      <c r="T43677">
        <v>0.24</v>
      </c>
      <c r="U43677">
        <v>20.54</v>
      </c>
      <c r="V43677">
        <v>546.70000000000005</v>
      </c>
      <c r="W43677">
        <v>-19.227900000000002</v>
      </c>
    </row>
    <row r="43678" spans="1:23" x14ac:dyDescent="0.25">
      <c r="A43678">
        <v>261124</v>
      </c>
      <c r="B43678" s="1" t="s">
        <v>134</v>
      </c>
      <c r="C43678">
        <v>19183</v>
      </c>
      <c r="D43678" s="2">
        <v>45852</v>
      </c>
      <c r="E43678" s="3">
        <v>0.54166666666666663</v>
      </c>
      <c r="F43678">
        <v>3</v>
      </c>
      <c r="G43678" s="1" t="s">
        <v>1083</v>
      </c>
      <c r="H43678" s="1" t="s">
        <v>1076</v>
      </c>
      <c r="I43678" s="1" t="s">
        <v>54</v>
      </c>
      <c r="J43678">
        <v>20</v>
      </c>
      <c r="K43678" s="1" t="s">
        <v>67</v>
      </c>
      <c r="L43678" s="1" t="s">
        <v>51</v>
      </c>
      <c r="M43678" s="1" t="s">
        <v>45</v>
      </c>
      <c r="N43678" s="1" t="s">
        <v>34</v>
      </c>
      <c r="O43678" s="1" t="s">
        <v>26</v>
      </c>
      <c r="P43678" s="1" t="s">
        <v>27</v>
      </c>
      <c r="Q43678" s="1" t="s">
        <v>58</v>
      </c>
      <c r="R43678" s="1" t="s">
        <v>47</v>
      </c>
      <c r="S43678">
        <v>65.59</v>
      </c>
      <c r="T43678">
        <v>0.2</v>
      </c>
      <c r="U43678">
        <v>21.9</v>
      </c>
      <c r="V43678">
        <v>1311.8</v>
      </c>
      <c r="W43678">
        <v>-19.276399999999999</v>
      </c>
    </row>
    <row r="43679" spans="1:23" x14ac:dyDescent="0.25">
      <c r="A43679">
        <v>622396</v>
      </c>
      <c r="B43679" s="1" t="s">
        <v>447</v>
      </c>
      <c r="C43679">
        <v>50828</v>
      </c>
      <c r="D43679" s="2">
        <v>45852</v>
      </c>
      <c r="E43679" s="3">
        <v>0.58333333333333337</v>
      </c>
      <c r="F43679">
        <v>3</v>
      </c>
      <c r="G43679" s="1" t="s">
        <v>1083</v>
      </c>
      <c r="H43679" s="1" t="s">
        <v>1076</v>
      </c>
      <c r="I43679" s="1" t="s">
        <v>37</v>
      </c>
      <c r="J43679">
        <v>48</v>
      </c>
      <c r="K43679" s="1" t="s">
        <v>65</v>
      </c>
      <c r="L43679" s="1" t="s">
        <v>23</v>
      </c>
      <c r="M43679" s="1" t="s">
        <v>56</v>
      </c>
      <c r="N43679" s="1" t="s">
        <v>25</v>
      </c>
      <c r="O43679" s="1" t="s">
        <v>26</v>
      </c>
      <c r="P43679" s="1" t="s">
        <v>52</v>
      </c>
      <c r="Q43679" s="1" t="s">
        <v>68</v>
      </c>
      <c r="R43679" s="1" t="s">
        <v>29</v>
      </c>
      <c r="S43679">
        <v>57.76</v>
      </c>
      <c r="T43679">
        <v>0.02</v>
      </c>
      <c r="U43679">
        <v>18.239999999999998</v>
      </c>
      <c r="V43679">
        <v>2772.48</v>
      </c>
      <c r="W43679">
        <v>-17.685500000000001</v>
      </c>
    </row>
    <row r="43680" spans="1:23" x14ac:dyDescent="0.25">
      <c r="A43680">
        <v>851957</v>
      </c>
      <c r="B43680" s="1" t="s">
        <v>274</v>
      </c>
      <c r="C43680">
        <v>52118</v>
      </c>
      <c r="D43680" s="2">
        <v>45852</v>
      </c>
      <c r="E43680" s="3">
        <v>0.625</v>
      </c>
      <c r="F43680">
        <v>3</v>
      </c>
      <c r="G43680" s="1" t="s">
        <v>1083</v>
      </c>
      <c r="H43680" s="1" t="s">
        <v>1076</v>
      </c>
      <c r="I43680" s="1" t="s">
        <v>63</v>
      </c>
      <c r="J43680">
        <v>36</v>
      </c>
      <c r="K43680" s="1" t="s">
        <v>31</v>
      </c>
      <c r="L43680" s="1" t="s">
        <v>23</v>
      </c>
      <c r="M43680" s="1" t="s">
        <v>56</v>
      </c>
      <c r="N43680" s="1" t="s">
        <v>25</v>
      </c>
      <c r="O43680" s="1" t="s">
        <v>26</v>
      </c>
      <c r="P43680" s="1" t="s">
        <v>27</v>
      </c>
      <c r="Q43680" s="1" t="s">
        <v>58</v>
      </c>
      <c r="R43680" s="1" t="s">
        <v>41</v>
      </c>
      <c r="S43680">
        <v>96.07</v>
      </c>
      <c r="T43680">
        <v>0.45</v>
      </c>
      <c r="U43680">
        <v>25.44</v>
      </c>
      <c r="V43680">
        <v>3458.52</v>
      </c>
      <c r="W43680">
        <v>-9.8766999999999996</v>
      </c>
    </row>
    <row r="43681" spans="1:23" x14ac:dyDescent="0.25">
      <c r="A43681">
        <v>264813</v>
      </c>
      <c r="B43681" s="1" t="s">
        <v>465</v>
      </c>
      <c r="C43681">
        <v>92519</v>
      </c>
      <c r="D43681" s="2">
        <v>45852</v>
      </c>
      <c r="E43681" s="3">
        <v>0.66666666666666663</v>
      </c>
      <c r="F43681">
        <v>3</v>
      </c>
      <c r="G43681" s="1" t="s">
        <v>1083</v>
      </c>
      <c r="H43681" s="1" t="s">
        <v>1076</v>
      </c>
      <c r="I43681" s="1" t="s">
        <v>82</v>
      </c>
      <c r="J43681">
        <v>2</v>
      </c>
      <c r="K43681" s="1" t="s">
        <v>67</v>
      </c>
      <c r="L43681" s="1" t="s">
        <v>51</v>
      </c>
      <c r="M43681" s="1" t="s">
        <v>45</v>
      </c>
      <c r="N43681" s="1" t="s">
        <v>25</v>
      </c>
      <c r="O43681" s="1" t="s">
        <v>26</v>
      </c>
      <c r="P43681" s="1" t="s">
        <v>27</v>
      </c>
      <c r="Q43681" s="1" t="s">
        <v>68</v>
      </c>
      <c r="R43681" s="1" t="s">
        <v>41</v>
      </c>
      <c r="S43681">
        <v>7.96</v>
      </c>
      <c r="T43681">
        <v>0.47</v>
      </c>
      <c r="U43681">
        <v>21.46</v>
      </c>
      <c r="V43681">
        <v>15.92</v>
      </c>
      <c r="W43681">
        <v>-21.385200000000001</v>
      </c>
    </row>
    <row r="43682" spans="1:23" x14ac:dyDescent="0.25">
      <c r="A43682">
        <v>524829</v>
      </c>
      <c r="B43682" s="1" t="s">
        <v>443</v>
      </c>
      <c r="C43682">
        <v>93284</v>
      </c>
      <c r="D43682" s="2">
        <v>45852</v>
      </c>
      <c r="E43682" s="3">
        <v>0.70833333333333337</v>
      </c>
      <c r="F43682">
        <v>3</v>
      </c>
      <c r="G43682" s="1" t="s">
        <v>1083</v>
      </c>
      <c r="H43682" s="1" t="s">
        <v>1076</v>
      </c>
      <c r="I43682" s="1" t="s">
        <v>75</v>
      </c>
      <c r="J43682">
        <v>48</v>
      </c>
      <c r="K43682" s="1" t="s">
        <v>50</v>
      </c>
      <c r="L43682" s="1" t="s">
        <v>51</v>
      </c>
      <c r="M43682" s="1" t="s">
        <v>33</v>
      </c>
      <c r="N43682" s="1" t="s">
        <v>25</v>
      </c>
      <c r="O43682" s="1" t="s">
        <v>26</v>
      </c>
      <c r="P43682" s="1" t="s">
        <v>27</v>
      </c>
      <c r="Q43682" s="1" t="s">
        <v>28</v>
      </c>
      <c r="R43682" s="1" t="s">
        <v>47</v>
      </c>
      <c r="S43682">
        <v>65.47</v>
      </c>
      <c r="T43682">
        <v>0.43</v>
      </c>
      <c r="U43682">
        <v>19.66</v>
      </c>
      <c r="V43682">
        <v>3142.56</v>
      </c>
      <c r="W43682">
        <v>-6.1470000000000002</v>
      </c>
    </row>
    <row r="43683" spans="1:23" x14ac:dyDescent="0.25">
      <c r="A43683">
        <v>453481</v>
      </c>
      <c r="B43683" s="1" t="s">
        <v>62</v>
      </c>
      <c r="C43683">
        <v>66424</v>
      </c>
      <c r="D43683" s="2">
        <v>45852</v>
      </c>
      <c r="E43683" s="3">
        <v>0.75</v>
      </c>
      <c r="F43683">
        <v>3</v>
      </c>
      <c r="G43683" s="1" t="s">
        <v>1083</v>
      </c>
      <c r="H43683" s="1" t="s">
        <v>1076</v>
      </c>
      <c r="I43683" s="1" t="s">
        <v>60</v>
      </c>
      <c r="J43683">
        <v>15</v>
      </c>
      <c r="K43683" s="1" t="s">
        <v>44</v>
      </c>
      <c r="L43683" s="1" t="s">
        <v>51</v>
      </c>
      <c r="M43683" s="1" t="s">
        <v>33</v>
      </c>
      <c r="N43683" s="1" t="s">
        <v>34</v>
      </c>
      <c r="O43683" s="1" t="s">
        <v>26</v>
      </c>
      <c r="P43683" s="1" t="s">
        <v>57</v>
      </c>
      <c r="Q43683" s="1" t="s">
        <v>35</v>
      </c>
      <c r="R43683" s="1" t="s">
        <v>41</v>
      </c>
      <c r="S43683">
        <v>54.36</v>
      </c>
      <c r="T43683">
        <v>0.25</v>
      </c>
      <c r="U43683">
        <v>27.41</v>
      </c>
      <c r="V43683">
        <v>815.4</v>
      </c>
      <c r="W43683">
        <v>-25.371500000000001</v>
      </c>
    </row>
    <row r="43684" spans="1:23" x14ac:dyDescent="0.25">
      <c r="A43684">
        <v>863658</v>
      </c>
      <c r="B43684" s="1" t="s">
        <v>494</v>
      </c>
      <c r="C43684">
        <v>10858</v>
      </c>
      <c r="D43684" s="2">
        <v>45852</v>
      </c>
      <c r="E43684" s="3">
        <v>0.79166666666666663</v>
      </c>
      <c r="F43684">
        <v>3</v>
      </c>
      <c r="G43684" s="1" t="s">
        <v>1083</v>
      </c>
      <c r="H43684" s="1" t="s">
        <v>1076</v>
      </c>
      <c r="I43684" s="1" t="s">
        <v>60</v>
      </c>
      <c r="J43684">
        <v>18</v>
      </c>
      <c r="K43684" s="1" t="s">
        <v>22</v>
      </c>
      <c r="L43684" s="1" t="s">
        <v>23</v>
      </c>
      <c r="M43684" s="1" t="s">
        <v>45</v>
      </c>
      <c r="N43684" s="1" t="s">
        <v>34</v>
      </c>
      <c r="O43684" s="1" t="s">
        <v>26</v>
      </c>
      <c r="P43684" s="1" t="s">
        <v>27</v>
      </c>
      <c r="Q43684" s="1" t="s">
        <v>58</v>
      </c>
      <c r="R43684" s="1" t="s">
        <v>41</v>
      </c>
      <c r="S43684">
        <v>59.39</v>
      </c>
      <c r="T43684">
        <v>0.05</v>
      </c>
      <c r="U43684">
        <v>15.84</v>
      </c>
      <c r="V43684">
        <v>1069.02</v>
      </c>
      <c r="W43684">
        <v>-15.3055</v>
      </c>
    </row>
    <row r="43685" spans="1:23" x14ac:dyDescent="0.25">
      <c r="A43685">
        <v>672450</v>
      </c>
      <c r="B43685" s="1" t="s">
        <v>909</v>
      </c>
      <c r="C43685">
        <v>59743</v>
      </c>
      <c r="D43685" s="2">
        <v>45852</v>
      </c>
      <c r="E43685" s="3">
        <v>0.83333333333333337</v>
      </c>
      <c r="F43685">
        <v>3</v>
      </c>
      <c r="G43685" s="1" t="s">
        <v>1083</v>
      </c>
      <c r="H43685" s="1" t="s">
        <v>1076</v>
      </c>
      <c r="I43685" s="1" t="s">
        <v>63</v>
      </c>
      <c r="J43685">
        <v>25</v>
      </c>
      <c r="K43685" s="1" t="s">
        <v>44</v>
      </c>
      <c r="L43685" s="1" t="s">
        <v>51</v>
      </c>
      <c r="M43685" s="1" t="s">
        <v>33</v>
      </c>
      <c r="N43685" s="1" t="s">
        <v>25</v>
      </c>
      <c r="O43685" s="1" t="s">
        <v>26</v>
      </c>
      <c r="P43685" s="1" t="s">
        <v>46</v>
      </c>
      <c r="Q43685" s="1" t="s">
        <v>28</v>
      </c>
      <c r="R43685" s="1" t="s">
        <v>29</v>
      </c>
      <c r="S43685">
        <v>55.38</v>
      </c>
      <c r="T43685">
        <v>0.34</v>
      </c>
      <c r="U43685">
        <v>27.66</v>
      </c>
      <c r="V43685">
        <v>1384.5</v>
      </c>
      <c r="W43685">
        <v>-22.9527</v>
      </c>
    </row>
    <row r="43686" spans="1:23" x14ac:dyDescent="0.25">
      <c r="A43686">
        <v>851126</v>
      </c>
      <c r="B43686" s="1" t="s">
        <v>190</v>
      </c>
      <c r="C43686">
        <v>46177</v>
      </c>
      <c r="D43686" s="2">
        <v>45852</v>
      </c>
      <c r="E43686" s="3">
        <v>0.875</v>
      </c>
      <c r="F43686">
        <v>3</v>
      </c>
      <c r="G43686" s="1" t="s">
        <v>1083</v>
      </c>
      <c r="H43686" s="1" t="s">
        <v>1076</v>
      </c>
      <c r="I43686" s="1" t="s">
        <v>63</v>
      </c>
      <c r="J43686">
        <v>30</v>
      </c>
      <c r="K43686" s="1" t="s">
        <v>88</v>
      </c>
      <c r="L43686" s="1" t="s">
        <v>23</v>
      </c>
      <c r="M43686" s="1" t="s">
        <v>24</v>
      </c>
      <c r="N43686" s="1" t="s">
        <v>25</v>
      </c>
      <c r="O43686" s="1" t="s">
        <v>26</v>
      </c>
      <c r="P43686" s="1" t="s">
        <v>57</v>
      </c>
      <c r="Q43686" s="1" t="s">
        <v>58</v>
      </c>
      <c r="R43686" s="1" t="s">
        <v>47</v>
      </c>
      <c r="S43686">
        <v>48.92</v>
      </c>
      <c r="T43686">
        <v>0.24</v>
      </c>
      <c r="U43686">
        <v>28.09</v>
      </c>
      <c r="V43686">
        <v>1467.6</v>
      </c>
      <c r="W43686">
        <v>-24.567799999999998</v>
      </c>
    </row>
    <row r="43687" spans="1:23" x14ac:dyDescent="0.25">
      <c r="A43687">
        <v>394343</v>
      </c>
      <c r="B43687" s="1" t="s">
        <v>455</v>
      </c>
      <c r="C43687">
        <v>30258</v>
      </c>
      <c r="D43687" s="2">
        <v>45852</v>
      </c>
      <c r="E43687" s="3">
        <v>0.91666666666666663</v>
      </c>
      <c r="F43687">
        <v>3</v>
      </c>
      <c r="G43687" s="1" t="s">
        <v>1083</v>
      </c>
      <c r="H43687" s="1" t="s">
        <v>1076</v>
      </c>
      <c r="I43687" s="1" t="s">
        <v>60</v>
      </c>
      <c r="J43687">
        <v>35</v>
      </c>
      <c r="K43687" s="1" t="s">
        <v>22</v>
      </c>
      <c r="L43687" s="1" t="s">
        <v>23</v>
      </c>
      <c r="M43687" s="1" t="s">
        <v>24</v>
      </c>
      <c r="N43687" s="1" t="s">
        <v>25</v>
      </c>
      <c r="O43687" s="1" t="s">
        <v>26</v>
      </c>
      <c r="P43687" s="1" t="s">
        <v>57</v>
      </c>
      <c r="Q43687" s="1" t="s">
        <v>58</v>
      </c>
      <c r="R43687" s="1" t="s">
        <v>29</v>
      </c>
      <c r="S43687">
        <v>50.18</v>
      </c>
      <c r="T43687">
        <v>0.32</v>
      </c>
      <c r="U43687">
        <v>8.3699999999999992</v>
      </c>
      <c r="V43687">
        <v>1756.3</v>
      </c>
      <c r="W43687">
        <v>-2.7498</v>
      </c>
    </row>
    <row r="43688" spans="1:23" x14ac:dyDescent="0.25">
      <c r="A43688">
        <v>117572</v>
      </c>
      <c r="B43688" s="1" t="s">
        <v>415</v>
      </c>
      <c r="C43688">
        <v>57119</v>
      </c>
      <c r="D43688" s="2">
        <v>45853</v>
      </c>
      <c r="E43688" s="3">
        <v>0</v>
      </c>
      <c r="F43688">
        <v>3</v>
      </c>
      <c r="G43688" s="1" t="s">
        <v>1083</v>
      </c>
      <c r="H43688" s="1" t="s">
        <v>1077</v>
      </c>
      <c r="I43688" s="1" t="s">
        <v>21</v>
      </c>
      <c r="J43688">
        <v>30</v>
      </c>
      <c r="K43688" s="1" t="s">
        <v>44</v>
      </c>
      <c r="L43688" s="1" t="s">
        <v>32</v>
      </c>
      <c r="M43688" s="1" t="s">
        <v>56</v>
      </c>
      <c r="N43688" s="1" t="s">
        <v>34</v>
      </c>
      <c r="O43688" s="1" t="s">
        <v>39</v>
      </c>
      <c r="P43688" s="1" t="s">
        <v>52</v>
      </c>
      <c r="Q43688" s="1" t="s">
        <v>68</v>
      </c>
      <c r="R43688" s="1" t="s">
        <v>47</v>
      </c>
      <c r="S43688">
        <v>1.41</v>
      </c>
      <c r="T43688">
        <v>0.14000000000000001</v>
      </c>
      <c r="U43688">
        <v>5.23</v>
      </c>
      <c r="V43688">
        <v>42.3</v>
      </c>
      <c r="W43688">
        <v>-5.1707999999999998</v>
      </c>
    </row>
    <row r="43689" spans="1:23" x14ac:dyDescent="0.25">
      <c r="A43689">
        <v>498363</v>
      </c>
      <c r="B43689" s="1" t="s">
        <v>1032</v>
      </c>
      <c r="C43689">
        <v>52225</v>
      </c>
      <c r="D43689" s="2">
        <v>45853</v>
      </c>
      <c r="E43689" s="3">
        <v>4.1666666666666664E-2</v>
      </c>
      <c r="F43689">
        <v>3</v>
      </c>
      <c r="G43689" s="1" t="s">
        <v>1083</v>
      </c>
      <c r="H43689" s="1" t="s">
        <v>1077</v>
      </c>
      <c r="I43689" s="1" t="s">
        <v>21</v>
      </c>
      <c r="J43689">
        <v>25</v>
      </c>
      <c r="K43689" s="1" t="s">
        <v>88</v>
      </c>
      <c r="L43689" s="1" t="s">
        <v>51</v>
      </c>
      <c r="M43689" s="1" t="s">
        <v>70</v>
      </c>
      <c r="N43689" s="1" t="s">
        <v>34</v>
      </c>
      <c r="O43689" s="1" t="s">
        <v>26</v>
      </c>
      <c r="P43689" s="1" t="s">
        <v>57</v>
      </c>
      <c r="Q43689" s="1" t="s">
        <v>28</v>
      </c>
      <c r="R43689" s="1" t="s">
        <v>47</v>
      </c>
      <c r="S43689">
        <v>47.81</v>
      </c>
      <c r="T43689">
        <v>0.12</v>
      </c>
      <c r="U43689">
        <v>14.65</v>
      </c>
      <c r="V43689">
        <v>1195.25</v>
      </c>
      <c r="W43689">
        <v>-13.2157</v>
      </c>
    </row>
    <row r="43690" spans="1:23" x14ac:dyDescent="0.25">
      <c r="A43690">
        <v>365587</v>
      </c>
      <c r="B43690" s="1" t="s">
        <v>823</v>
      </c>
      <c r="C43690">
        <v>92222</v>
      </c>
      <c r="D43690" s="2">
        <v>45853</v>
      </c>
      <c r="E43690" s="3">
        <v>8.3333333333333329E-2</v>
      </c>
      <c r="F43690">
        <v>3</v>
      </c>
      <c r="G43690" s="1" t="s">
        <v>1083</v>
      </c>
      <c r="H43690" s="1" t="s">
        <v>1077</v>
      </c>
      <c r="I43690" s="1" t="s">
        <v>43</v>
      </c>
      <c r="J43690">
        <v>7</v>
      </c>
      <c r="K43690" s="1" t="s">
        <v>65</v>
      </c>
      <c r="L43690" s="1" t="s">
        <v>32</v>
      </c>
      <c r="M43690" s="1" t="s">
        <v>24</v>
      </c>
      <c r="N43690" s="1" t="s">
        <v>34</v>
      </c>
      <c r="O43690" s="1" t="s">
        <v>26</v>
      </c>
      <c r="P43690" s="1" t="s">
        <v>52</v>
      </c>
      <c r="Q43690" s="1" t="s">
        <v>40</v>
      </c>
      <c r="R43690" s="1" t="s">
        <v>29</v>
      </c>
      <c r="S43690">
        <v>29.05</v>
      </c>
      <c r="T43690">
        <v>0.2</v>
      </c>
      <c r="U43690">
        <v>22.98</v>
      </c>
      <c r="V43690">
        <v>203.35</v>
      </c>
      <c r="W43690">
        <v>-22.5733</v>
      </c>
    </row>
    <row r="43691" spans="1:23" x14ac:dyDescent="0.25">
      <c r="A43691">
        <v>341502</v>
      </c>
      <c r="B43691" s="1" t="s">
        <v>335</v>
      </c>
      <c r="C43691">
        <v>18358</v>
      </c>
      <c r="D43691" s="2">
        <v>45853</v>
      </c>
      <c r="E43691" s="3">
        <v>0.125</v>
      </c>
      <c r="F43691">
        <v>3</v>
      </c>
      <c r="G43691" s="1" t="s">
        <v>1083</v>
      </c>
      <c r="H43691" s="1" t="s">
        <v>1077</v>
      </c>
      <c r="I43691" s="1" t="s">
        <v>78</v>
      </c>
      <c r="J43691">
        <v>17</v>
      </c>
      <c r="K43691" s="1" t="s">
        <v>76</v>
      </c>
      <c r="L43691" s="1" t="s">
        <v>32</v>
      </c>
      <c r="M43691" s="1" t="s">
        <v>24</v>
      </c>
      <c r="N43691" s="1" t="s">
        <v>25</v>
      </c>
      <c r="O43691" s="1" t="s">
        <v>26</v>
      </c>
      <c r="P43691" s="1" t="s">
        <v>46</v>
      </c>
      <c r="Q43691" s="1" t="s">
        <v>58</v>
      </c>
      <c r="R43691" s="1" t="s">
        <v>47</v>
      </c>
      <c r="S43691">
        <v>71.83</v>
      </c>
      <c r="T43691">
        <v>0.17</v>
      </c>
      <c r="U43691">
        <v>13.91</v>
      </c>
      <c r="V43691">
        <v>1221.1099999999999</v>
      </c>
      <c r="W43691">
        <v>-11.834099999999999</v>
      </c>
    </row>
    <row r="43692" spans="1:23" x14ac:dyDescent="0.25">
      <c r="A43692">
        <v>194521</v>
      </c>
      <c r="B43692" s="1" t="s">
        <v>375</v>
      </c>
      <c r="C43692">
        <v>91338</v>
      </c>
      <c r="D43692" s="2">
        <v>45853</v>
      </c>
      <c r="E43692" s="3">
        <v>0.16666666666666666</v>
      </c>
      <c r="F43692">
        <v>3</v>
      </c>
      <c r="G43692" s="1" t="s">
        <v>1083</v>
      </c>
      <c r="H43692" s="1" t="s">
        <v>1077</v>
      </c>
      <c r="I43692" s="1" t="s">
        <v>54</v>
      </c>
      <c r="J43692">
        <v>32</v>
      </c>
      <c r="K43692" s="1" t="s">
        <v>22</v>
      </c>
      <c r="L43692" s="1" t="s">
        <v>23</v>
      </c>
      <c r="M43692" s="1" t="s">
        <v>33</v>
      </c>
      <c r="N43692" s="1" t="s">
        <v>34</v>
      </c>
      <c r="O43692" s="1" t="s">
        <v>39</v>
      </c>
      <c r="P43692" s="1" t="s">
        <v>57</v>
      </c>
      <c r="Q43692" s="1" t="s">
        <v>68</v>
      </c>
      <c r="R43692" s="1" t="s">
        <v>47</v>
      </c>
      <c r="S43692">
        <v>12.25</v>
      </c>
      <c r="T43692">
        <v>7.0000000000000007E-2</v>
      </c>
      <c r="U43692">
        <v>23.94</v>
      </c>
      <c r="V43692">
        <v>392</v>
      </c>
      <c r="W43692">
        <v>-23.665600000000001</v>
      </c>
    </row>
    <row r="43693" spans="1:23" x14ac:dyDescent="0.25">
      <c r="A43693">
        <v>375739</v>
      </c>
      <c r="B43693" s="1" t="s">
        <v>812</v>
      </c>
      <c r="C43693">
        <v>44923</v>
      </c>
      <c r="D43693" s="2">
        <v>45853</v>
      </c>
      <c r="E43693" s="3">
        <v>0.25</v>
      </c>
      <c r="F43693">
        <v>3</v>
      </c>
      <c r="G43693" s="1" t="s">
        <v>1083</v>
      </c>
      <c r="H43693" s="1" t="s">
        <v>1077</v>
      </c>
      <c r="I43693" s="1" t="s">
        <v>60</v>
      </c>
      <c r="J43693">
        <v>48</v>
      </c>
      <c r="K43693" s="1" t="s">
        <v>94</v>
      </c>
      <c r="L43693" s="1" t="s">
        <v>51</v>
      </c>
      <c r="M43693" s="1" t="s">
        <v>45</v>
      </c>
      <c r="N43693" s="1" t="s">
        <v>25</v>
      </c>
      <c r="O43693" s="1" t="s">
        <v>26</v>
      </c>
      <c r="P43693" s="1" t="s">
        <v>46</v>
      </c>
      <c r="Q43693" s="1" t="s">
        <v>68</v>
      </c>
      <c r="R43693" s="1" t="s">
        <v>41</v>
      </c>
      <c r="S43693">
        <v>58.52</v>
      </c>
      <c r="T43693">
        <v>0.46</v>
      </c>
      <c r="U43693">
        <v>17.489999999999998</v>
      </c>
      <c r="V43693">
        <v>2808.96</v>
      </c>
      <c r="W43693">
        <v>-4.5688000000000004</v>
      </c>
    </row>
    <row r="43694" spans="1:23" x14ac:dyDescent="0.25">
      <c r="A43694">
        <v>691145</v>
      </c>
      <c r="B43694" s="1" t="s">
        <v>989</v>
      </c>
      <c r="C43694">
        <v>92984</v>
      </c>
      <c r="D43694" s="2">
        <v>45853</v>
      </c>
      <c r="E43694" s="3">
        <v>0.29166666666666669</v>
      </c>
      <c r="F43694">
        <v>3</v>
      </c>
      <c r="G43694" s="1" t="s">
        <v>1083</v>
      </c>
      <c r="H43694" s="1" t="s">
        <v>1077</v>
      </c>
      <c r="I43694" s="1" t="s">
        <v>54</v>
      </c>
      <c r="J43694">
        <v>28</v>
      </c>
      <c r="K43694" s="1" t="s">
        <v>88</v>
      </c>
      <c r="L43694" s="1" t="s">
        <v>23</v>
      </c>
      <c r="M43694" s="1" t="s">
        <v>33</v>
      </c>
      <c r="N43694" s="1" t="s">
        <v>34</v>
      </c>
      <c r="O43694" s="1" t="s">
        <v>26</v>
      </c>
      <c r="P43694" s="1" t="s">
        <v>46</v>
      </c>
      <c r="Q43694" s="1" t="s">
        <v>40</v>
      </c>
      <c r="R43694" s="1" t="s">
        <v>41</v>
      </c>
      <c r="S43694">
        <v>63.02</v>
      </c>
      <c r="T43694">
        <v>0.35</v>
      </c>
      <c r="U43694">
        <v>24.19</v>
      </c>
      <c r="V43694">
        <v>1764.56</v>
      </c>
      <c r="W43694">
        <v>-18.013999999999999</v>
      </c>
    </row>
    <row r="43695" spans="1:23" x14ac:dyDescent="0.25">
      <c r="A43695">
        <v>901242</v>
      </c>
      <c r="B43695" s="1" t="s">
        <v>612</v>
      </c>
      <c r="C43695">
        <v>34182</v>
      </c>
      <c r="D43695" s="2">
        <v>45853</v>
      </c>
      <c r="E43695" s="3">
        <v>0.33333333333333331</v>
      </c>
      <c r="F43695">
        <v>3</v>
      </c>
      <c r="G43695" s="1" t="s">
        <v>1083</v>
      </c>
      <c r="H43695" s="1" t="s">
        <v>1077</v>
      </c>
      <c r="I43695" s="1" t="s">
        <v>21</v>
      </c>
      <c r="J43695">
        <v>38</v>
      </c>
      <c r="K43695" s="1" t="s">
        <v>61</v>
      </c>
      <c r="L43695" s="1" t="s">
        <v>51</v>
      </c>
      <c r="M43695" s="1" t="s">
        <v>70</v>
      </c>
      <c r="N43695" s="1" t="s">
        <v>25</v>
      </c>
      <c r="O43695" s="1" t="s">
        <v>26</v>
      </c>
      <c r="P43695" s="1" t="s">
        <v>52</v>
      </c>
      <c r="Q43695" s="1" t="s">
        <v>28</v>
      </c>
      <c r="R43695" s="1" t="s">
        <v>29</v>
      </c>
      <c r="S43695">
        <v>3.13</v>
      </c>
      <c r="T43695">
        <v>0.38</v>
      </c>
      <c r="U43695">
        <v>7.14</v>
      </c>
      <c r="V43695">
        <v>118.94</v>
      </c>
      <c r="W43695">
        <v>-6.6879999999999997</v>
      </c>
    </row>
    <row r="43696" spans="1:23" x14ac:dyDescent="0.25">
      <c r="A43696">
        <v>872071</v>
      </c>
      <c r="B43696" s="1" t="s">
        <v>465</v>
      </c>
      <c r="C43696">
        <v>61033</v>
      </c>
      <c r="D43696" s="2">
        <v>45853</v>
      </c>
      <c r="E43696" s="3">
        <v>0.375</v>
      </c>
      <c r="F43696">
        <v>3</v>
      </c>
      <c r="G43696" s="1" t="s">
        <v>1083</v>
      </c>
      <c r="H43696" s="1" t="s">
        <v>1077</v>
      </c>
      <c r="I43696" s="1" t="s">
        <v>63</v>
      </c>
      <c r="J43696">
        <v>8</v>
      </c>
      <c r="K43696" s="1" t="s">
        <v>44</v>
      </c>
      <c r="L43696" s="1" t="s">
        <v>51</v>
      </c>
      <c r="M43696" s="1" t="s">
        <v>70</v>
      </c>
      <c r="N43696" s="1" t="s">
        <v>34</v>
      </c>
      <c r="O43696" s="1" t="s">
        <v>26</v>
      </c>
      <c r="P43696" s="1" t="s">
        <v>57</v>
      </c>
      <c r="Q43696" s="1" t="s">
        <v>58</v>
      </c>
      <c r="R43696" s="1" t="s">
        <v>29</v>
      </c>
      <c r="S43696">
        <v>33.049999999999997</v>
      </c>
      <c r="T43696">
        <v>0.32</v>
      </c>
      <c r="U43696">
        <v>29.87</v>
      </c>
      <c r="V43696">
        <v>264.39999999999998</v>
      </c>
      <c r="W43696">
        <v>-29.023900000000001</v>
      </c>
    </row>
    <row r="43697" spans="1:23" x14ac:dyDescent="0.25">
      <c r="A43697">
        <v>237812</v>
      </c>
      <c r="B43697" s="1" t="s">
        <v>961</v>
      </c>
      <c r="C43697">
        <v>79410</v>
      </c>
      <c r="D43697" s="2">
        <v>45853</v>
      </c>
      <c r="E43697" s="3">
        <v>0.41666666666666669</v>
      </c>
      <c r="F43697">
        <v>3</v>
      </c>
      <c r="G43697" s="1" t="s">
        <v>1083</v>
      </c>
      <c r="H43697" s="1" t="s">
        <v>1077</v>
      </c>
      <c r="I43697" s="1" t="s">
        <v>75</v>
      </c>
      <c r="J43697">
        <v>22</v>
      </c>
      <c r="K43697" s="1" t="s">
        <v>44</v>
      </c>
      <c r="L43697" s="1" t="s">
        <v>32</v>
      </c>
      <c r="M43697" s="1" t="s">
        <v>70</v>
      </c>
      <c r="N43697" s="1" t="s">
        <v>25</v>
      </c>
      <c r="O43697" s="1" t="s">
        <v>26</v>
      </c>
      <c r="P43697" s="1" t="s">
        <v>57</v>
      </c>
      <c r="Q43697" s="1" t="s">
        <v>28</v>
      </c>
      <c r="R43697" s="1" t="s">
        <v>29</v>
      </c>
      <c r="S43697">
        <v>80.95</v>
      </c>
      <c r="T43697">
        <v>0.42</v>
      </c>
      <c r="U43697">
        <v>19.940000000000001</v>
      </c>
      <c r="V43697">
        <v>1780.9</v>
      </c>
      <c r="W43697">
        <v>-12.4602</v>
      </c>
    </row>
    <row r="43698" spans="1:23" x14ac:dyDescent="0.25">
      <c r="A43698">
        <v>132712</v>
      </c>
      <c r="B43698" s="1" t="s">
        <v>855</v>
      </c>
      <c r="C43698">
        <v>98423</v>
      </c>
      <c r="D43698" s="2">
        <v>45853</v>
      </c>
      <c r="E43698" s="3">
        <v>0.45833333333333331</v>
      </c>
      <c r="F43698">
        <v>3</v>
      </c>
      <c r="G43698" s="1" t="s">
        <v>1083</v>
      </c>
      <c r="H43698" s="1" t="s">
        <v>1077</v>
      </c>
      <c r="I43698" s="1" t="s">
        <v>43</v>
      </c>
      <c r="J43698">
        <v>38</v>
      </c>
      <c r="K43698" s="1" t="s">
        <v>94</v>
      </c>
      <c r="L43698" s="1" t="s">
        <v>32</v>
      </c>
      <c r="M43698" s="1" t="s">
        <v>70</v>
      </c>
      <c r="N43698" s="1" t="s">
        <v>34</v>
      </c>
      <c r="O43698" s="1" t="s">
        <v>26</v>
      </c>
      <c r="P43698" s="1" t="s">
        <v>57</v>
      </c>
      <c r="Q43698" s="1" t="s">
        <v>58</v>
      </c>
      <c r="R43698" s="1" t="s">
        <v>41</v>
      </c>
      <c r="S43698">
        <v>27.76</v>
      </c>
      <c r="T43698">
        <v>0.24</v>
      </c>
      <c r="U43698">
        <v>29.28</v>
      </c>
      <c r="V43698">
        <v>1054.8800000000001</v>
      </c>
      <c r="W43698">
        <v>-26.7483</v>
      </c>
    </row>
    <row r="43699" spans="1:23" x14ac:dyDescent="0.25">
      <c r="A43699">
        <v>105468</v>
      </c>
      <c r="B43699" s="1" t="s">
        <v>654</v>
      </c>
      <c r="C43699">
        <v>82415</v>
      </c>
      <c r="D43699" s="2">
        <v>45853</v>
      </c>
      <c r="E43699" s="3">
        <v>0.5</v>
      </c>
      <c r="F43699">
        <v>3</v>
      </c>
      <c r="G43699" s="1" t="s">
        <v>1083</v>
      </c>
      <c r="H43699" s="1" t="s">
        <v>1077</v>
      </c>
      <c r="I43699" s="1" t="s">
        <v>75</v>
      </c>
      <c r="J43699">
        <v>6</v>
      </c>
      <c r="K43699" s="1" t="s">
        <v>44</v>
      </c>
      <c r="L43699" s="1" t="s">
        <v>32</v>
      </c>
      <c r="M43699" s="1" t="s">
        <v>56</v>
      </c>
      <c r="N43699" s="1" t="s">
        <v>25</v>
      </c>
      <c r="O43699" s="1" t="s">
        <v>26</v>
      </c>
      <c r="P43699" s="1" t="s">
        <v>52</v>
      </c>
      <c r="Q43699" s="1" t="s">
        <v>58</v>
      </c>
      <c r="R43699" s="1" t="s">
        <v>41</v>
      </c>
      <c r="S43699">
        <v>74.36</v>
      </c>
      <c r="T43699">
        <v>0.4</v>
      </c>
      <c r="U43699">
        <v>12.89</v>
      </c>
      <c r="V43699">
        <v>446.16</v>
      </c>
      <c r="W43699">
        <v>-11.105399999999999</v>
      </c>
    </row>
    <row r="43700" spans="1:23" x14ac:dyDescent="0.25">
      <c r="A43700">
        <v>753756</v>
      </c>
      <c r="B43700" s="1" t="s">
        <v>497</v>
      </c>
      <c r="C43700">
        <v>36305</v>
      </c>
      <c r="D43700" s="2">
        <v>45853</v>
      </c>
      <c r="E43700" s="3">
        <v>0.54166666666666663</v>
      </c>
      <c r="F43700">
        <v>3</v>
      </c>
      <c r="G43700" s="1" t="s">
        <v>1083</v>
      </c>
      <c r="H43700" s="1" t="s">
        <v>1077</v>
      </c>
      <c r="I43700" s="1" t="s">
        <v>63</v>
      </c>
      <c r="J43700">
        <v>12</v>
      </c>
      <c r="K43700" s="1" t="s">
        <v>55</v>
      </c>
      <c r="L43700" s="1" t="s">
        <v>23</v>
      </c>
      <c r="M43700" s="1" t="s">
        <v>33</v>
      </c>
      <c r="N43700" s="1" t="s">
        <v>34</v>
      </c>
      <c r="O43700" s="1" t="s">
        <v>26</v>
      </c>
      <c r="P43700" s="1" t="s">
        <v>46</v>
      </c>
      <c r="Q43700" s="1" t="s">
        <v>68</v>
      </c>
      <c r="R43700" s="1" t="s">
        <v>41</v>
      </c>
      <c r="S43700">
        <v>99.36</v>
      </c>
      <c r="T43700">
        <v>0.3</v>
      </c>
      <c r="U43700">
        <v>17.989999999999998</v>
      </c>
      <c r="V43700">
        <v>1192.32</v>
      </c>
      <c r="W43700">
        <v>-14.413</v>
      </c>
    </row>
    <row r="43701" spans="1:23" x14ac:dyDescent="0.25">
      <c r="A43701">
        <v>965486</v>
      </c>
      <c r="B43701" s="1" t="s">
        <v>269</v>
      </c>
      <c r="C43701">
        <v>12734</v>
      </c>
      <c r="D43701" s="2">
        <v>45853</v>
      </c>
      <c r="E43701" s="3">
        <v>0.58333333333333337</v>
      </c>
      <c r="F43701">
        <v>3</v>
      </c>
      <c r="G43701" s="1" t="s">
        <v>1083</v>
      </c>
      <c r="H43701" s="1" t="s">
        <v>1077</v>
      </c>
      <c r="I43701" s="1" t="s">
        <v>54</v>
      </c>
      <c r="J43701">
        <v>29</v>
      </c>
      <c r="K43701" s="1" t="s">
        <v>38</v>
      </c>
      <c r="L43701" s="1" t="s">
        <v>51</v>
      </c>
      <c r="M43701" s="1" t="s">
        <v>56</v>
      </c>
      <c r="N43701" s="1" t="s">
        <v>25</v>
      </c>
      <c r="O43701" s="1" t="s">
        <v>26</v>
      </c>
      <c r="P43701" s="1" t="s">
        <v>27</v>
      </c>
      <c r="Q43701" s="1" t="s">
        <v>35</v>
      </c>
      <c r="R43701" s="1" t="s">
        <v>41</v>
      </c>
      <c r="S43701">
        <v>84.75</v>
      </c>
      <c r="T43701">
        <v>0.39</v>
      </c>
      <c r="U43701">
        <v>17.59</v>
      </c>
      <c r="V43701">
        <v>2457.75</v>
      </c>
      <c r="W43701">
        <v>-8.0047999999999995</v>
      </c>
    </row>
    <row r="43702" spans="1:23" x14ac:dyDescent="0.25">
      <c r="A43702">
        <v>374848</v>
      </c>
      <c r="B43702" s="1" t="s">
        <v>343</v>
      </c>
      <c r="C43702">
        <v>91884</v>
      </c>
      <c r="D43702" s="2">
        <v>45853</v>
      </c>
      <c r="E43702" s="3">
        <v>0.625</v>
      </c>
      <c r="F43702">
        <v>3</v>
      </c>
      <c r="G43702" s="1" t="s">
        <v>1083</v>
      </c>
      <c r="H43702" s="1" t="s">
        <v>1077</v>
      </c>
      <c r="I43702" s="1" t="s">
        <v>63</v>
      </c>
      <c r="J43702">
        <v>30</v>
      </c>
      <c r="K43702" s="1" t="s">
        <v>88</v>
      </c>
      <c r="L43702" s="1" t="s">
        <v>51</v>
      </c>
      <c r="M43702" s="1" t="s">
        <v>70</v>
      </c>
      <c r="N43702" s="1" t="s">
        <v>34</v>
      </c>
      <c r="O43702" s="1" t="s">
        <v>26</v>
      </c>
      <c r="P43702" s="1" t="s">
        <v>46</v>
      </c>
      <c r="Q43702" s="1" t="s">
        <v>68</v>
      </c>
      <c r="R43702" s="1" t="s">
        <v>47</v>
      </c>
      <c r="S43702">
        <v>25.7</v>
      </c>
      <c r="T43702">
        <v>0.36</v>
      </c>
      <c r="U43702">
        <v>5.45</v>
      </c>
      <c r="V43702">
        <v>771</v>
      </c>
      <c r="W43702">
        <v>-2.6743999999999999</v>
      </c>
    </row>
    <row r="43703" spans="1:23" x14ac:dyDescent="0.25">
      <c r="A43703">
        <v>690262</v>
      </c>
      <c r="B43703" s="1" t="s">
        <v>575</v>
      </c>
      <c r="C43703">
        <v>78245</v>
      </c>
      <c r="D43703" s="2">
        <v>45853</v>
      </c>
      <c r="E43703" s="3">
        <v>0.66666666666666663</v>
      </c>
      <c r="F43703">
        <v>3</v>
      </c>
      <c r="G43703" s="1" t="s">
        <v>1083</v>
      </c>
      <c r="H43703" s="1" t="s">
        <v>1077</v>
      </c>
      <c r="I43703" s="1" t="s">
        <v>72</v>
      </c>
      <c r="J43703">
        <v>32</v>
      </c>
      <c r="K43703" s="1" t="s">
        <v>94</v>
      </c>
      <c r="L43703" s="1" t="s">
        <v>32</v>
      </c>
      <c r="M43703" s="1" t="s">
        <v>45</v>
      </c>
      <c r="N43703" s="1" t="s">
        <v>34</v>
      </c>
      <c r="O43703" s="1" t="s">
        <v>26</v>
      </c>
      <c r="P43703" s="1" t="s">
        <v>52</v>
      </c>
      <c r="Q43703" s="1" t="s">
        <v>35</v>
      </c>
      <c r="R43703" s="1" t="s">
        <v>29</v>
      </c>
      <c r="S43703">
        <v>31.99</v>
      </c>
      <c r="T43703">
        <v>0.41</v>
      </c>
      <c r="U43703">
        <v>18.89</v>
      </c>
      <c r="V43703">
        <v>1023.68</v>
      </c>
      <c r="W43703">
        <v>-14.6929</v>
      </c>
    </row>
    <row r="43704" spans="1:23" x14ac:dyDescent="0.25">
      <c r="A43704">
        <v>689988</v>
      </c>
      <c r="B43704" s="1" t="s">
        <v>572</v>
      </c>
      <c r="C43704">
        <v>84570</v>
      </c>
      <c r="D43704" s="2">
        <v>45853</v>
      </c>
      <c r="E43704" s="3">
        <v>0.70833333333333337</v>
      </c>
      <c r="F43704">
        <v>3</v>
      </c>
      <c r="G43704" s="1" t="s">
        <v>1083</v>
      </c>
      <c r="H43704" s="1" t="s">
        <v>1077</v>
      </c>
      <c r="I43704" s="1" t="s">
        <v>54</v>
      </c>
      <c r="J43704">
        <v>8</v>
      </c>
      <c r="K43704" s="1" t="s">
        <v>38</v>
      </c>
      <c r="L43704" s="1" t="s">
        <v>32</v>
      </c>
      <c r="M43704" s="1" t="s">
        <v>56</v>
      </c>
      <c r="N43704" s="1" t="s">
        <v>25</v>
      </c>
      <c r="O43704" s="1" t="s">
        <v>39</v>
      </c>
      <c r="P43704" s="1" t="s">
        <v>52</v>
      </c>
      <c r="Q43704" s="1" t="s">
        <v>35</v>
      </c>
      <c r="R43704" s="1" t="s">
        <v>47</v>
      </c>
      <c r="S43704">
        <v>70.959999999999994</v>
      </c>
      <c r="T43704">
        <v>0.49</v>
      </c>
      <c r="U43704">
        <v>14.94</v>
      </c>
      <c r="V43704">
        <v>567.67999999999995</v>
      </c>
      <c r="W43704">
        <v>-12.1584</v>
      </c>
    </row>
    <row r="43705" spans="1:23" x14ac:dyDescent="0.25">
      <c r="A43705">
        <v>498894</v>
      </c>
      <c r="B43705" s="1" t="s">
        <v>153</v>
      </c>
      <c r="C43705">
        <v>48242</v>
      </c>
      <c r="D43705" s="2">
        <v>45853</v>
      </c>
      <c r="E43705" s="3">
        <v>0.75</v>
      </c>
      <c r="F43705">
        <v>3</v>
      </c>
      <c r="G43705" s="1" t="s">
        <v>1083</v>
      </c>
      <c r="H43705" s="1" t="s">
        <v>1077</v>
      </c>
      <c r="I43705" s="1" t="s">
        <v>82</v>
      </c>
      <c r="J43705">
        <v>49</v>
      </c>
      <c r="K43705" s="1" t="s">
        <v>31</v>
      </c>
      <c r="L43705" s="1" t="s">
        <v>32</v>
      </c>
      <c r="M43705" s="1" t="s">
        <v>24</v>
      </c>
      <c r="N43705" s="1" t="s">
        <v>34</v>
      </c>
      <c r="O43705" s="1" t="s">
        <v>26</v>
      </c>
      <c r="P43705" s="1" t="s">
        <v>46</v>
      </c>
      <c r="Q43705" s="1" t="s">
        <v>58</v>
      </c>
      <c r="R43705" s="1" t="s">
        <v>41</v>
      </c>
      <c r="S43705">
        <v>72.38</v>
      </c>
      <c r="T43705">
        <v>0.41</v>
      </c>
      <c r="U43705">
        <v>26.54</v>
      </c>
      <c r="V43705">
        <v>3546.62</v>
      </c>
      <c r="W43705">
        <v>-11.998900000000001</v>
      </c>
    </row>
    <row r="43706" spans="1:23" x14ac:dyDescent="0.25">
      <c r="A43706">
        <v>229443</v>
      </c>
      <c r="B43706" s="1" t="s">
        <v>617</v>
      </c>
      <c r="C43706">
        <v>18185</v>
      </c>
      <c r="D43706" s="2">
        <v>45853</v>
      </c>
      <c r="E43706" s="3">
        <v>0.79166666666666663</v>
      </c>
      <c r="F43706">
        <v>3</v>
      </c>
      <c r="G43706" s="1" t="s">
        <v>1083</v>
      </c>
      <c r="H43706" s="1" t="s">
        <v>1077</v>
      </c>
      <c r="I43706" s="1" t="s">
        <v>63</v>
      </c>
      <c r="J43706">
        <v>26</v>
      </c>
      <c r="K43706" s="1" t="s">
        <v>94</v>
      </c>
      <c r="L43706" s="1" t="s">
        <v>51</v>
      </c>
      <c r="M43706" s="1" t="s">
        <v>70</v>
      </c>
      <c r="N43706" s="1" t="s">
        <v>25</v>
      </c>
      <c r="O43706" s="1" t="s">
        <v>26</v>
      </c>
      <c r="P43706" s="1" t="s">
        <v>27</v>
      </c>
      <c r="Q43706" s="1" t="s">
        <v>58</v>
      </c>
      <c r="R43706" s="1" t="s">
        <v>41</v>
      </c>
      <c r="S43706">
        <v>96.96</v>
      </c>
      <c r="T43706">
        <v>0.02</v>
      </c>
      <c r="U43706">
        <v>16.350000000000001</v>
      </c>
      <c r="V43706">
        <v>2520.96</v>
      </c>
      <c r="W43706">
        <v>-15.845800000000001</v>
      </c>
    </row>
    <row r="43707" spans="1:23" x14ac:dyDescent="0.25">
      <c r="A43707">
        <v>427026</v>
      </c>
      <c r="B43707" s="1" t="s">
        <v>275</v>
      </c>
      <c r="C43707">
        <v>88897</v>
      </c>
      <c r="D43707" s="2">
        <v>45853</v>
      </c>
      <c r="E43707" s="3">
        <v>0.83333333333333337</v>
      </c>
      <c r="F43707">
        <v>3</v>
      </c>
      <c r="G43707" s="1" t="s">
        <v>1083</v>
      </c>
      <c r="H43707" s="1" t="s">
        <v>1077</v>
      </c>
      <c r="I43707" s="1" t="s">
        <v>72</v>
      </c>
      <c r="J43707">
        <v>49</v>
      </c>
      <c r="K43707" s="1" t="s">
        <v>65</v>
      </c>
      <c r="L43707" s="1" t="s">
        <v>23</v>
      </c>
      <c r="M43707" s="1" t="s">
        <v>56</v>
      </c>
      <c r="N43707" s="1" t="s">
        <v>34</v>
      </c>
      <c r="O43707" s="1" t="s">
        <v>26</v>
      </c>
      <c r="P43707" s="1" t="s">
        <v>27</v>
      </c>
      <c r="Q43707" s="1" t="s">
        <v>68</v>
      </c>
      <c r="R43707" s="1" t="s">
        <v>47</v>
      </c>
      <c r="S43707">
        <v>52.98</v>
      </c>
      <c r="T43707">
        <v>0.24</v>
      </c>
      <c r="U43707">
        <v>22.81</v>
      </c>
      <c r="V43707">
        <v>2596.02</v>
      </c>
      <c r="W43707">
        <v>-16.579599999999999</v>
      </c>
    </row>
    <row r="43708" spans="1:23" x14ac:dyDescent="0.25">
      <c r="A43708">
        <v>288059</v>
      </c>
      <c r="B43708" s="1" t="s">
        <v>345</v>
      </c>
      <c r="C43708">
        <v>58834</v>
      </c>
      <c r="D43708" s="2">
        <v>45853</v>
      </c>
      <c r="E43708" s="3">
        <v>0.875</v>
      </c>
      <c r="F43708">
        <v>3</v>
      </c>
      <c r="G43708" s="1" t="s">
        <v>1083</v>
      </c>
      <c r="H43708" s="1" t="s">
        <v>1077</v>
      </c>
      <c r="I43708" s="1" t="s">
        <v>21</v>
      </c>
      <c r="J43708">
        <v>21</v>
      </c>
      <c r="K43708" s="1" t="s">
        <v>44</v>
      </c>
      <c r="L43708" s="1" t="s">
        <v>51</v>
      </c>
      <c r="M43708" s="1" t="s">
        <v>56</v>
      </c>
      <c r="N43708" s="1" t="s">
        <v>25</v>
      </c>
      <c r="O43708" s="1" t="s">
        <v>26</v>
      </c>
      <c r="P43708" s="1" t="s">
        <v>46</v>
      </c>
      <c r="Q43708" s="1" t="s">
        <v>68</v>
      </c>
      <c r="R43708" s="1" t="s">
        <v>41</v>
      </c>
      <c r="S43708">
        <v>67.349999999999994</v>
      </c>
      <c r="T43708">
        <v>0.23</v>
      </c>
      <c r="U43708">
        <v>18.59</v>
      </c>
      <c r="V43708">
        <v>1414.35</v>
      </c>
      <c r="W43708">
        <v>-15.337</v>
      </c>
    </row>
    <row r="43709" spans="1:23" x14ac:dyDescent="0.25">
      <c r="A43709">
        <v>267177</v>
      </c>
      <c r="B43709" s="1" t="s">
        <v>287</v>
      </c>
      <c r="C43709">
        <v>84278</v>
      </c>
      <c r="D43709" s="2">
        <v>45853</v>
      </c>
      <c r="E43709" s="3">
        <v>0.91666666666666663</v>
      </c>
      <c r="F43709">
        <v>3</v>
      </c>
      <c r="G43709" s="1" t="s">
        <v>1083</v>
      </c>
      <c r="H43709" s="1" t="s">
        <v>1077</v>
      </c>
      <c r="I43709" s="1" t="s">
        <v>49</v>
      </c>
      <c r="J43709">
        <v>36</v>
      </c>
      <c r="K43709" s="1" t="s">
        <v>55</v>
      </c>
      <c r="L43709" s="1" t="s">
        <v>23</v>
      </c>
      <c r="M43709" s="1" t="s">
        <v>70</v>
      </c>
      <c r="N43709" s="1" t="s">
        <v>34</v>
      </c>
      <c r="O43709" s="1" t="s">
        <v>26</v>
      </c>
      <c r="P43709" s="1" t="s">
        <v>52</v>
      </c>
      <c r="Q43709" s="1" t="s">
        <v>28</v>
      </c>
      <c r="R43709" s="1" t="s">
        <v>47</v>
      </c>
      <c r="S43709">
        <v>41.09</v>
      </c>
      <c r="T43709">
        <v>0.5</v>
      </c>
      <c r="U43709">
        <v>6.22</v>
      </c>
      <c r="V43709">
        <v>1479.24</v>
      </c>
      <c r="W43709">
        <v>1.1761999999999999</v>
      </c>
    </row>
    <row r="43710" spans="1:23" x14ac:dyDescent="0.25">
      <c r="A43710">
        <v>463798</v>
      </c>
      <c r="B43710" s="1" t="s">
        <v>107</v>
      </c>
      <c r="C43710">
        <v>33568</v>
      </c>
      <c r="D43710" s="2">
        <v>45853</v>
      </c>
      <c r="E43710" s="3">
        <v>0.95833333333333337</v>
      </c>
      <c r="F43710">
        <v>3</v>
      </c>
      <c r="G43710" s="1" t="s">
        <v>1083</v>
      </c>
      <c r="H43710" s="1" t="s">
        <v>1077</v>
      </c>
      <c r="I43710" s="1" t="s">
        <v>78</v>
      </c>
      <c r="J43710">
        <v>13</v>
      </c>
      <c r="K43710" s="1" t="s">
        <v>76</v>
      </c>
      <c r="L43710" s="1" t="s">
        <v>32</v>
      </c>
      <c r="M43710" s="1" t="s">
        <v>33</v>
      </c>
      <c r="N43710" s="1" t="s">
        <v>25</v>
      </c>
      <c r="O43710" s="1" t="s">
        <v>39</v>
      </c>
      <c r="P43710" s="1" t="s">
        <v>57</v>
      </c>
      <c r="Q43710" s="1" t="s">
        <v>68</v>
      </c>
      <c r="R43710" s="1" t="s">
        <v>47</v>
      </c>
      <c r="S43710">
        <v>91.58</v>
      </c>
      <c r="T43710">
        <v>0.15</v>
      </c>
      <c r="U43710">
        <v>19.100000000000001</v>
      </c>
      <c r="V43710">
        <v>1190.54</v>
      </c>
      <c r="W43710">
        <v>-17.3142</v>
      </c>
    </row>
    <row r="43711" spans="1:23" x14ac:dyDescent="0.25">
      <c r="A43711">
        <v>248443</v>
      </c>
      <c r="B43711" s="1" t="s">
        <v>929</v>
      </c>
      <c r="C43711">
        <v>64640</v>
      </c>
      <c r="D43711" s="2">
        <v>45854</v>
      </c>
      <c r="E43711" s="3">
        <v>0</v>
      </c>
      <c r="F43711">
        <v>3</v>
      </c>
      <c r="G43711" s="1" t="s">
        <v>1083</v>
      </c>
      <c r="H43711" s="1" t="s">
        <v>1071</v>
      </c>
      <c r="I43711" s="1" t="s">
        <v>75</v>
      </c>
      <c r="J43711">
        <v>6</v>
      </c>
      <c r="K43711" s="1" t="s">
        <v>44</v>
      </c>
      <c r="L43711" s="1" t="s">
        <v>51</v>
      </c>
      <c r="M43711" s="1" t="s">
        <v>33</v>
      </c>
      <c r="N43711" s="1" t="s">
        <v>25</v>
      </c>
      <c r="O43711" s="1" t="s">
        <v>26</v>
      </c>
      <c r="P43711" s="1" t="s">
        <v>46</v>
      </c>
      <c r="Q43711" s="1" t="s">
        <v>40</v>
      </c>
      <c r="R43711" s="1" t="s">
        <v>29</v>
      </c>
      <c r="S43711">
        <v>10.25</v>
      </c>
      <c r="T43711">
        <v>0.34</v>
      </c>
      <c r="U43711">
        <v>5.32</v>
      </c>
      <c r="V43711">
        <v>61.5</v>
      </c>
      <c r="W43711">
        <v>-5.1109</v>
      </c>
    </row>
    <row r="43712" spans="1:23" x14ac:dyDescent="0.25">
      <c r="A43712">
        <v>921729</v>
      </c>
      <c r="B43712" s="1" t="s">
        <v>831</v>
      </c>
      <c r="C43712">
        <v>44279</v>
      </c>
      <c r="D43712" s="2">
        <v>45854</v>
      </c>
      <c r="E43712" s="3">
        <v>4.1666666666666664E-2</v>
      </c>
      <c r="F43712">
        <v>3</v>
      </c>
      <c r="G43712" s="1" t="s">
        <v>1083</v>
      </c>
      <c r="H43712" s="1" t="s">
        <v>1071</v>
      </c>
      <c r="I43712" s="1" t="s">
        <v>54</v>
      </c>
      <c r="J43712">
        <v>22</v>
      </c>
      <c r="K43712" s="1" t="s">
        <v>31</v>
      </c>
      <c r="L43712" s="1" t="s">
        <v>51</v>
      </c>
      <c r="M43712" s="1" t="s">
        <v>70</v>
      </c>
      <c r="N43712" s="1" t="s">
        <v>34</v>
      </c>
      <c r="O43712" s="1" t="s">
        <v>26</v>
      </c>
      <c r="P43712" s="1" t="s">
        <v>52</v>
      </c>
      <c r="Q43712" s="1" t="s">
        <v>58</v>
      </c>
      <c r="R43712" s="1" t="s">
        <v>47</v>
      </c>
      <c r="S43712">
        <v>21.01</v>
      </c>
      <c r="T43712">
        <v>0.21</v>
      </c>
      <c r="U43712">
        <v>29.51</v>
      </c>
      <c r="V43712">
        <v>462.22</v>
      </c>
      <c r="W43712">
        <v>-28.539300000000001</v>
      </c>
    </row>
    <row r="43713" spans="1:23" x14ac:dyDescent="0.25">
      <c r="A43713">
        <v>841892</v>
      </c>
      <c r="B43713" s="1" t="s">
        <v>420</v>
      </c>
      <c r="C43713">
        <v>58809</v>
      </c>
      <c r="D43713" s="2">
        <v>45854</v>
      </c>
      <c r="E43713" s="3">
        <v>8.3333333333333329E-2</v>
      </c>
      <c r="F43713">
        <v>3</v>
      </c>
      <c r="G43713" s="1" t="s">
        <v>1083</v>
      </c>
      <c r="H43713" s="1" t="s">
        <v>1071</v>
      </c>
      <c r="I43713" s="1" t="s">
        <v>82</v>
      </c>
      <c r="J43713">
        <v>16</v>
      </c>
      <c r="K43713" s="1" t="s">
        <v>76</v>
      </c>
      <c r="L43713" s="1" t="s">
        <v>51</v>
      </c>
      <c r="M43713" s="1" t="s">
        <v>24</v>
      </c>
      <c r="N43713" s="1" t="s">
        <v>34</v>
      </c>
      <c r="O43713" s="1" t="s">
        <v>26</v>
      </c>
      <c r="P43713" s="1" t="s">
        <v>46</v>
      </c>
      <c r="Q43713" s="1" t="s">
        <v>40</v>
      </c>
      <c r="R43713" s="1" t="s">
        <v>29</v>
      </c>
      <c r="S43713">
        <v>77.73</v>
      </c>
      <c r="T43713">
        <v>0.33</v>
      </c>
      <c r="U43713">
        <v>12</v>
      </c>
      <c r="V43713">
        <v>1243.68</v>
      </c>
      <c r="W43713">
        <v>-7.8959000000000001</v>
      </c>
    </row>
    <row r="43714" spans="1:23" x14ac:dyDescent="0.25">
      <c r="A43714">
        <v>915185</v>
      </c>
      <c r="B43714" s="1" t="s">
        <v>767</v>
      </c>
      <c r="C43714">
        <v>48562</v>
      </c>
      <c r="D43714" s="2">
        <v>45854</v>
      </c>
      <c r="E43714" s="3">
        <v>0.125</v>
      </c>
      <c r="F43714">
        <v>3</v>
      </c>
      <c r="G43714" s="1" t="s">
        <v>1083</v>
      </c>
      <c r="H43714" s="1" t="s">
        <v>1071</v>
      </c>
      <c r="I43714" s="1" t="s">
        <v>72</v>
      </c>
      <c r="J43714">
        <v>18</v>
      </c>
      <c r="K43714" s="1" t="s">
        <v>61</v>
      </c>
      <c r="L43714" s="1" t="s">
        <v>32</v>
      </c>
      <c r="M43714" s="1" t="s">
        <v>45</v>
      </c>
      <c r="N43714" s="1" t="s">
        <v>25</v>
      </c>
      <c r="O43714" s="1" t="s">
        <v>39</v>
      </c>
      <c r="P43714" s="1" t="s">
        <v>27</v>
      </c>
      <c r="Q43714" s="1" t="s">
        <v>58</v>
      </c>
      <c r="R43714" s="1" t="s">
        <v>47</v>
      </c>
      <c r="S43714">
        <v>86.14</v>
      </c>
      <c r="T43714">
        <v>0.11</v>
      </c>
      <c r="U43714">
        <v>22.36</v>
      </c>
      <c r="V43714">
        <v>1550.52</v>
      </c>
      <c r="W43714">
        <v>-20.654399999999999</v>
      </c>
    </row>
    <row r="43715" spans="1:23" x14ac:dyDescent="0.25">
      <c r="A43715">
        <v>997142</v>
      </c>
      <c r="B43715" s="1" t="s">
        <v>676</v>
      </c>
      <c r="C43715">
        <v>91225</v>
      </c>
      <c r="D43715" s="2">
        <v>45854</v>
      </c>
      <c r="E43715" s="3">
        <v>0.16666666666666666</v>
      </c>
      <c r="F43715">
        <v>3</v>
      </c>
      <c r="G43715" s="1" t="s">
        <v>1083</v>
      </c>
      <c r="H43715" s="1" t="s">
        <v>1071</v>
      </c>
      <c r="I43715" s="1" t="s">
        <v>49</v>
      </c>
      <c r="J43715">
        <v>32</v>
      </c>
      <c r="K43715" s="1" t="s">
        <v>76</v>
      </c>
      <c r="L43715" s="1" t="s">
        <v>51</v>
      </c>
      <c r="M43715" s="1" t="s">
        <v>45</v>
      </c>
      <c r="N43715" s="1" t="s">
        <v>25</v>
      </c>
      <c r="O43715" s="1" t="s">
        <v>26</v>
      </c>
      <c r="P43715" s="1" t="s">
        <v>57</v>
      </c>
      <c r="Q43715" s="1" t="s">
        <v>40</v>
      </c>
      <c r="R43715" s="1" t="s">
        <v>29</v>
      </c>
      <c r="S43715">
        <v>48.41</v>
      </c>
      <c r="T43715">
        <v>0.3</v>
      </c>
      <c r="U43715">
        <v>26.57</v>
      </c>
      <c r="V43715">
        <v>1549.12</v>
      </c>
      <c r="W43715">
        <v>-21.922599999999999</v>
      </c>
    </row>
    <row r="43716" spans="1:23" x14ac:dyDescent="0.25">
      <c r="A43716">
        <v>185765</v>
      </c>
      <c r="B43716" s="1" t="s">
        <v>1063</v>
      </c>
      <c r="C43716">
        <v>43211</v>
      </c>
      <c r="D43716" s="2">
        <v>45854</v>
      </c>
      <c r="E43716" s="3">
        <v>0.20833333333333334</v>
      </c>
      <c r="F43716">
        <v>3</v>
      </c>
      <c r="G43716" s="1" t="s">
        <v>1083</v>
      </c>
      <c r="H43716" s="1" t="s">
        <v>1071</v>
      </c>
      <c r="I43716" s="1" t="s">
        <v>82</v>
      </c>
      <c r="J43716">
        <v>17</v>
      </c>
      <c r="K43716" s="1" t="s">
        <v>61</v>
      </c>
      <c r="L43716" s="1" t="s">
        <v>32</v>
      </c>
      <c r="M43716" s="1" t="s">
        <v>56</v>
      </c>
      <c r="N43716" s="1" t="s">
        <v>25</v>
      </c>
      <c r="O43716" s="1" t="s">
        <v>26</v>
      </c>
      <c r="P43716" s="1" t="s">
        <v>27</v>
      </c>
      <c r="Q43716" s="1" t="s">
        <v>28</v>
      </c>
      <c r="R43716" s="1" t="s">
        <v>47</v>
      </c>
      <c r="S43716">
        <v>90.4</v>
      </c>
      <c r="T43716">
        <v>0.22</v>
      </c>
      <c r="U43716">
        <v>27.92</v>
      </c>
      <c r="V43716">
        <v>1536.8</v>
      </c>
      <c r="W43716">
        <v>-24.539000000000001</v>
      </c>
    </row>
    <row r="43717" spans="1:23" x14ac:dyDescent="0.25">
      <c r="A43717">
        <v>498972</v>
      </c>
      <c r="B43717" s="1" t="s">
        <v>301</v>
      </c>
      <c r="C43717">
        <v>76168</v>
      </c>
      <c r="D43717" s="2">
        <v>45854</v>
      </c>
      <c r="E43717" s="3">
        <v>0.25</v>
      </c>
      <c r="F43717">
        <v>3</v>
      </c>
      <c r="G43717" s="1" t="s">
        <v>1083</v>
      </c>
      <c r="H43717" s="1" t="s">
        <v>1071</v>
      </c>
      <c r="I43717" s="1" t="s">
        <v>54</v>
      </c>
      <c r="J43717">
        <v>49</v>
      </c>
      <c r="K43717" s="1" t="s">
        <v>61</v>
      </c>
      <c r="L43717" s="1" t="s">
        <v>51</v>
      </c>
      <c r="M43717" s="1" t="s">
        <v>24</v>
      </c>
      <c r="N43717" s="1" t="s">
        <v>34</v>
      </c>
      <c r="O43717" s="1" t="s">
        <v>26</v>
      </c>
      <c r="P43717" s="1" t="s">
        <v>27</v>
      </c>
      <c r="Q43717" s="1" t="s">
        <v>35</v>
      </c>
      <c r="R43717" s="1" t="s">
        <v>41</v>
      </c>
      <c r="S43717">
        <v>75.23</v>
      </c>
      <c r="T43717">
        <v>0.2</v>
      </c>
      <c r="U43717">
        <v>28.37</v>
      </c>
      <c r="V43717">
        <v>3686.27</v>
      </c>
      <c r="W43717">
        <v>-20.997499999999999</v>
      </c>
    </row>
    <row r="43718" spans="1:23" x14ac:dyDescent="0.25">
      <c r="A43718">
        <v>609230</v>
      </c>
      <c r="B43718" s="1" t="s">
        <v>216</v>
      </c>
      <c r="C43718">
        <v>37348</v>
      </c>
      <c r="D43718" s="2">
        <v>45854</v>
      </c>
      <c r="E43718" s="3">
        <v>0.29166666666666669</v>
      </c>
      <c r="F43718">
        <v>3</v>
      </c>
      <c r="G43718" s="1" t="s">
        <v>1083</v>
      </c>
      <c r="H43718" s="1" t="s">
        <v>1071</v>
      </c>
      <c r="I43718" s="1" t="s">
        <v>72</v>
      </c>
      <c r="J43718">
        <v>40</v>
      </c>
      <c r="K43718" s="1" t="s">
        <v>44</v>
      </c>
      <c r="L43718" s="1" t="s">
        <v>23</v>
      </c>
      <c r="M43718" s="1" t="s">
        <v>33</v>
      </c>
      <c r="N43718" s="1" t="s">
        <v>25</v>
      </c>
      <c r="O43718" s="1" t="s">
        <v>26</v>
      </c>
      <c r="P43718" s="1" t="s">
        <v>52</v>
      </c>
      <c r="Q43718" s="1" t="s">
        <v>68</v>
      </c>
      <c r="R43718" s="1" t="s">
        <v>41</v>
      </c>
      <c r="S43718">
        <v>9.5</v>
      </c>
      <c r="T43718">
        <v>0.41</v>
      </c>
      <c r="U43718">
        <v>13.76</v>
      </c>
      <c r="V43718">
        <v>380</v>
      </c>
      <c r="W43718">
        <v>-12.202</v>
      </c>
    </row>
    <row r="43719" spans="1:23" x14ac:dyDescent="0.25">
      <c r="A43719">
        <v>255675</v>
      </c>
      <c r="B43719" s="1" t="s">
        <v>167</v>
      </c>
      <c r="C43719">
        <v>32445</v>
      </c>
      <c r="D43719" s="2">
        <v>45854</v>
      </c>
      <c r="E43719" s="3">
        <v>0.375</v>
      </c>
      <c r="F43719">
        <v>3</v>
      </c>
      <c r="G43719" s="1" t="s">
        <v>1083</v>
      </c>
      <c r="H43719" s="1" t="s">
        <v>1071</v>
      </c>
      <c r="I43719" s="1" t="s">
        <v>82</v>
      </c>
      <c r="J43719">
        <v>14</v>
      </c>
      <c r="K43719" s="1" t="s">
        <v>50</v>
      </c>
      <c r="L43719" s="1" t="s">
        <v>51</v>
      </c>
      <c r="M43719" s="1" t="s">
        <v>45</v>
      </c>
      <c r="N43719" s="1" t="s">
        <v>34</v>
      </c>
      <c r="O43719" s="1" t="s">
        <v>26</v>
      </c>
      <c r="P43719" s="1" t="s">
        <v>46</v>
      </c>
      <c r="Q43719" s="1" t="s">
        <v>35</v>
      </c>
      <c r="R43719" s="1" t="s">
        <v>29</v>
      </c>
      <c r="S43719">
        <v>88.48</v>
      </c>
      <c r="T43719">
        <v>0.17</v>
      </c>
      <c r="U43719">
        <v>26.17</v>
      </c>
      <c r="V43719">
        <v>1238.72</v>
      </c>
      <c r="W43719">
        <v>-24.0642</v>
      </c>
    </row>
    <row r="43720" spans="1:23" x14ac:dyDescent="0.25">
      <c r="A43720">
        <v>863880</v>
      </c>
      <c r="B43720" s="1" t="s">
        <v>969</v>
      </c>
      <c r="C43720">
        <v>72445</v>
      </c>
      <c r="D43720" s="2">
        <v>45854</v>
      </c>
      <c r="E43720" s="3">
        <v>0.41666666666666669</v>
      </c>
      <c r="F43720">
        <v>3</v>
      </c>
      <c r="G43720" s="1" t="s">
        <v>1083</v>
      </c>
      <c r="H43720" s="1" t="s">
        <v>1071</v>
      </c>
      <c r="I43720" s="1" t="s">
        <v>72</v>
      </c>
      <c r="J43720">
        <v>40</v>
      </c>
      <c r="K43720" s="1" t="s">
        <v>22</v>
      </c>
      <c r="L43720" s="1" t="s">
        <v>51</v>
      </c>
      <c r="M43720" s="1" t="s">
        <v>24</v>
      </c>
      <c r="N43720" s="1" t="s">
        <v>34</v>
      </c>
      <c r="O43720" s="1" t="s">
        <v>26</v>
      </c>
      <c r="P43720" s="1" t="s">
        <v>46</v>
      </c>
      <c r="Q43720" s="1" t="s">
        <v>35</v>
      </c>
      <c r="R43720" s="1" t="s">
        <v>41</v>
      </c>
      <c r="S43720">
        <v>59.22</v>
      </c>
      <c r="T43720">
        <v>0.23</v>
      </c>
      <c r="U43720">
        <v>19.29</v>
      </c>
      <c r="V43720">
        <v>2368.8000000000002</v>
      </c>
      <c r="W43720">
        <v>-13.841799999999999</v>
      </c>
    </row>
    <row r="43721" spans="1:23" x14ac:dyDescent="0.25">
      <c r="A43721">
        <v>778668</v>
      </c>
      <c r="B43721" s="1" t="s">
        <v>525</v>
      </c>
      <c r="C43721">
        <v>65144</v>
      </c>
      <c r="D43721" s="2">
        <v>45854</v>
      </c>
      <c r="E43721" s="3">
        <v>0.45833333333333331</v>
      </c>
      <c r="F43721">
        <v>3</v>
      </c>
      <c r="G43721" s="1" t="s">
        <v>1083</v>
      </c>
      <c r="H43721" s="1" t="s">
        <v>1071</v>
      </c>
      <c r="I43721" s="1" t="s">
        <v>63</v>
      </c>
      <c r="J43721">
        <v>40</v>
      </c>
      <c r="K43721" s="1" t="s">
        <v>88</v>
      </c>
      <c r="L43721" s="1" t="s">
        <v>23</v>
      </c>
      <c r="M43721" s="1" t="s">
        <v>70</v>
      </c>
      <c r="N43721" s="1" t="s">
        <v>34</v>
      </c>
      <c r="O43721" s="1" t="s">
        <v>26</v>
      </c>
      <c r="P43721" s="1" t="s">
        <v>46</v>
      </c>
      <c r="Q43721" s="1" t="s">
        <v>40</v>
      </c>
      <c r="R43721" s="1" t="s">
        <v>41</v>
      </c>
      <c r="S43721">
        <v>53.39</v>
      </c>
      <c r="T43721">
        <v>0.25</v>
      </c>
      <c r="U43721">
        <v>6.74</v>
      </c>
      <c r="V43721">
        <v>2135.6</v>
      </c>
      <c r="W43721">
        <v>-1.401</v>
      </c>
    </row>
    <row r="43722" spans="1:23" x14ac:dyDescent="0.25">
      <c r="A43722">
        <v>202897</v>
      </c>
      <c r="B43722" s="1" t="s">
        <v>403</v>
      </c>
      <c r="C43722">
        <v>51518</v>
      </c>
      <c r="D43722" s="2">
        <v>45854</v>
      </c>
      <c r="E43722" s="3">
        <v>0.5</v>
      </c>
      <c r="F43722">
        <v>3</v>
      </c>
      <c r="G43722" s="1" t="s">
        <v>1083</v>
      </c>
      <c r="H43722" s="1" t="s">
        <v>1071</v>
      </c>
      <c r="I43722" s="1" t="s">
        <v>43</v>
      </c>
      <c r="J43722">
        <v>43</v>
      </c>
      <c r="K43722" s="1" t="s">
        <v>50</v>
      </c>
      <c r="L43722" s="1" t="s">
        <v>51</v>
      </c>
      <c r="M43722" s="1" t="s">
        <v>33</v>
      </c>
      <c r="N43722" s="1" t="s">
        <v>25</v>
      </c>
      <c r="O43722" s="1" t="s">
        <v>26</v>
      </c>
      <c r="P43722" s="1" t="s">
        <v>57</v>
      </c>
      <c r="Q43722" s="1" t="s">
        <v>40</v>
      </c>
      <c r="R43722" s="1" t="s">
        <v>47</v>
      </c>
      <c r="S43722">
        <v>78.069999999999993</v>
      </c>
      <c r="T43722">
        <v>0.33</v>
      </c>
      <c r="U43722">
        <v>9.58</v>
      </c>
      <c r="V43722">
        <v>3357.01</v>
      </c>
      <c r="W43722">
        <v>1.4981</v>
      </c>
    </row>
    <row r="43723" spans="1:23" x14ac:dyDescent="0.25">
      <c r="A43723">
        <v>917688</v>
      </c>
      <c r="B43723" s="1" t="s">
        <v>158</v>
      </c>
      <c r="C43723">
        <v>66284</v>
      </c>
      <c r="D43723" s="2">
        <v>45854</v>
      </c>
      <c r="E43723" s="3">
        <v>0.54166666666666663</v>
      </c>
      <c r="F43723">
        <v>3</v>
      </c>
      <c r="G43723" s="1" t="s">
        <v>1083</v>
      </c>
      <c r="H43723" s="1" t="s">
        <v>1071</v>
      </c>
      <c r="I43723" s="1" t="s">
        <v>72</v>
      </c>
      <c r="J43723">
        <v>44</v>
      </c>
      <c r="K43723" s="1" t="s">
        <v>38</v>
      </c>
      <c r="L43723" s="1" t="s">
        <v>51</v>
      </c>
      <c r="M43723" s="1" t="s">
        <v>24</v>
      </c>
      <c r="N43723" s="1" t="s">
        <v>25</v>
      </c>
      <c r="O43723" s="1" t="s">
        <v>39</v>
      </c>
      <c r="P43723" s="1" t="s">
        <v>57</v>
      </c>
      <c r="Q43723" s="1" t="s">
        <v>28</v>
      </c>
      <c r="R43723" s="1" t="s">
        <v>47</v>
      </c>
      <c r="S43723">
        <v>15.63</v>
      </c>
      <c r="T43723">
        <v>0.25</v>
      </c>
      <c r="U43723">
        <v>11.63</v>
      </c>
      <c r="V43723">
        <v>687.72</v>
      </c>
      <c r="W43723">
        <v>-9.9107000000000003</v>
      </c>
    </row>
    <row r="43724" spans="1:23" x14ac:dyDescent="0.25">
      <c r="A43724">
        <v>417958</v>
      </c>
      <c r="B43724" s="1" t="s">
        <v>547</v>
      </c>
      <c r="C43724">
        <v>44571</v>
      </c>
      <c r="D43724" s="2">
        <v>45854</v>
      </c>
      <c r="E43724" s="3">
        <v>0.58333333333333337</v>
      </c>
      <c r="F43724">
        <v>3</v>
      </c>
      <c r="G43724" s="1" t="s">
        <v>1083</v>
      </c>
      <c r="H43724" s="1" t="s">
        <v>1071</v>
      </c>
      <c r="I43724" s="1" t="s">
        <v>82</v>
      </c>
      <c r="J43724">
        <v>17</v>
      </c>
      <c r="K43724" s="1" t="s">
        <v>22</v>
      </c>
      <c r="L43724" s="1" t="s">
        <v>32</v>
      </c>
      <c r="M43724" s="1" t="s">
        <v>56</v>
      </c>
      <c r="N43724" s="1" t="s">
        <v>25</v>
      </c>
      <c r="O43724" s="1" t="s">
        <v>26</v>
      </c>
      <c r="P43724" s="1" t="s">
        <v>46</v>
      </c>
      <c r="Q43724" s="1" t="s">
        <v>35</v>
      </c>
      <c r="R43724" s="1" t="s">
        <v>47</v>
      </c>
      <c r="S43724">
        <v>47.49</v>
      </c>
      <c r="T43724">
        <v>0.21</v>
      </c>
      <c r="U43724">
        <v>8.3800000000000008</v>
      </c>
      <c r="V43724">
        <v>807.33</v>
      </c>
      <c r="W43724">
        <v>-6.6845999999999997</v>
      </c>
    </row>
    <row r="43725" spans="1:23" x14ac:dyDescent="0.25">
      <c r="A43725">
        <v>395105</v>
      </c>
      <c r="B43725" s="1" t="s">
        <v>940</v>
      </c>
      <c r="C43725">
        <v>71178</v>
      </c>
      <c r="D43725" s="2">
        <v>45854</v>
      </c>
      <c r="E43725" s="3">
        <v>0.625</v>
      </c>
      <c r="F43725">
        <v>3</v>
      </c>
      <c r="G43725" s="1" t="s">
        <v>1083</v>
      </c>
      <c r="H43725" s="1" t="s">
        <v>1071</v>
      </c>
      <c r="I43725" s="1" t="s">
        <v>21</v>
      </c>
      <c r="J43725">
        <v>17</v>
      </c>
      <c r="K43725" s="1" t="s">
        <v>65</v>
      </c>
      <c r="L43725" s="1" t="s">
        <v>23</v>
      </c>
      <c r="M43725" s="1" t="s">
        <v>33</v>
      </c>
      <c r="N43725" s="1" t="s">
        <v>25</v>
      </c>
      <c r="O43725" s="1" t="s">
        <v>26</v>
      </c>
      <c r="P43725" s="1" t="s">
        <v>46</v>
      </c>
      <c r="Q43725" s="1" t="s">
        <v>40</v>
      </c>
      <c r="R43725" s="1" t="s">
        <v>47</v>
      </c>
      <c r="S43725">
        <v>40.369999999999997</v>
      </c>
      <c r="T43725">
        <v>0.39</v>
      </c>
      <c r="U43725">
        <v>27.94</v>
      </c>
      <c r="V43725">
        <v>686.29</v>
      </c>
      <c r="W43725">
        <v>-25.263500000000001</v>
      </c>
    </row>
    <row r="43726" spans="1:23" x14ac:dyDescent="0.25">
      <c r="A43726">
        <v>583919</v>
      </c>
      <c r="B43726" s="1" t="s">
        <v>803</v>
      </c>
      <c r="C43726">
        <v>89958</v>
      </c>
      <c r="D43726" s="2">
        <v>45854</v>
      </c>
      <c r="E43726" s="3">
        <v>0.66666666666666663</v>
      </c>
      <c r="F43726">
        <v>3</v>
      </c>
      <c r="G43726" s="1" t="s">
        <v>1083</v>
      </c>
      <c r="H43726" s="1" t="s">
        <v>1071</v>
      </c>
      <c r="I43726" s="1" t="s">
        <v>82</v>
      </c>
      <c r="J43726">
        <v>16</v>
      </c>
      <c r="K43726" s="1" t="s">
        <v>88</v>
      </c>
      <c r="L43726" s="1" t="s">
        <v>32</v>
      </c>
      <c r="M43726" s="1" t="s">
        <v>24</v>
      </c>
      <c r="N43726" s="1" t="s">
        <v>25</v>
      </c>
      <c r="O43726" s="1" t="s">
        <v>26</v>
      </c>
      <c r="P43726" s="1" t="s">
        <v>46</v>
      </c>
      <c r="Q43726" s="1" t="s">
        <v>58</v>
      </c>
      <c r="R43726" s="1" t="s">
        <v>41</v>
      </c>
      <c r="S43726">
        <v>64.06</v>
      </c>
      <c r="T43726">
        <v>0.36</v>
      </c>
      <c r="U43726">
        <v>29.98</v>
      </c>
      <c r="V43726">
        <v>1024.96</v>
      </c>
      <c r="W43726">
        <v>-26.290099999999999</v>
      </c>
    </row>
    <row r="43727" spans="1:23" x14ac:dyDescent="0.25">
      <c r="A43727">
        <v>282713</v>
      </c>
      <c r="B43727" s="1" t="s">
        <v>704</v>
      </c>
      <c r="C43727">
        <v>88914</v>
      </c>
      <c r="D43727" s="2">
        <v>45854</v>
      </c>
      <c r="E43727" s="3">
        <v>0.70833333333333337</v>
      </c>
      <c r="F43727">
        <v>3</v>
      </c>
      <c r="G43727" s="1" t="s">
        <v>1083</v>
      </c>
      <c r="H43727" s="1" t="s">
        <v>1071</v>
      </c>
      <c r="I43727" s="1" t="s">
        <v>63</v>
      </c>
      <c r="J43727">
        <v>17</v>
      </c>
      <c r="K43727" s="1" t="s">
        <v>55</v>
      </c>
      <c r="L43727" s="1" t="s">
        <v>23</v>
      </c>
      <c r="M43727" s="1" t="s">
        <v>56</v>
      </c>
      <c r="N43727" s="1" t="s">
        <v>34</v>
      </c>
      <c r="O43727" s="1" t="s">
        <v>26</v>
      </c>
      <c r="P43727" s="1" t="s">
        <v>27</v>
      </c>
      <c r="Q43727" s="1" t="s">
        <v>28</v>
      </c>
      <c r="R43727" s="1" t="s">
        <v>41</v>
      </c>
      <c r="S43727">
        <v>49.64</v>
      </c>
      <c r="T43727">
        <v>0.18</v>
      </c>
      <c r="U43727">
        <v>5.32</v>
      </c>
      <c r="V43727">
        <v>843.88</v>
      </c>
      <c r="W43727">
        <v>-3.8010000000000002</v>
      </c>
    </row>
    <row r="43728" spans="1:23" x14ac:dyDescent="0.25">
      <c r="A43728">
        <v>654019</v>
      </c>
      <c r="B43728" s="1" t="s">
        <v>307</v>
      </c>
      <c r="C43728">
        <v>52580</v>
      </c>
      <c r="D43728" s="2">
        <v>45854</v>
      </c>
      <c r="E43728" s="3">
        <v>0.79166666666666663</v>
      </c>
      <c r="F43728">
        <v>3</v>
      </c>
      <c r="G43728" s="1" t="s">
        <v>1083</v>
      </c>
      <c r="H43728" s="1" t="s">
        <v>1071</v>
      </c>
      <c r="I43728" s="1" t="s">
        <v>63</v>
      </c>
      <c r="J43728">
        <v>28</v>
      </c>
      <c r="K43728" s="1" t="s">
        <v>50</v>
      </c>
      <c r="L43728" s="1" t="s">
        <v>51</v>
      </c>
      <c r="M43728" s="1" t="s">
        <v>70</v>
      </c>
      <c r="N43728" s="1" t="s">
        <v>34</v>
      </c>
      <c r="O43728" s="1" t="s">
        <v>39</v>
      </c>
      <c r="P43728" s="1" t="s">
        <v>46</v>
      </c>
      <c r="Q43728" s="1" t="s">
        <v>68</v>
      </c>
      <c r="R43728" s="1" t="s">
        <v>47</v>
      </c>
      <c r="S43728">
        <v>17.25</v>
      </c>
      <c r="T43728">
        <v>0.28999999999999998</v>
      </c>
      <c r="U43728">
        <v>18.61</v>
      </c>
      <c r="V43728">
        <v>483</v>
      </c>
      <c r="W43728">
        <v>-17.209299999999999</v>
      </c>
    </row>
    <row r="43729" spans="1:23" x14ac:dyDescent="0.25">
      <c r="A43729">
        <v>106401</v>
      </c>
      <c r="B43729" s="1" t="s">
        <v>747</v>
      </c>
      <c r="C43729">
        <v>68777</v>
      </c>
      <c r="D43729" s="2">
        <v>45854</v>
      </c>
      <c r="E43729" s="3">
        <v>0.83333333333333337</v>
      </c>
      <c r="F43729">
        <v>3</v>
      </c>
      <c r="G43729" s="1" t="s">
        <v>1083</v>
      </c>
      <c r="H43729" s="1" t="s">
        <v>1071</v>
      </c>
      <c r="I43729" s="1" t="s">
        <v>21</v>
      </c>
      <c r="J43729">
        <v>46</v>
      </c>
      <c r="K43729" s="1" t="s">
        <v>31</v>
      </c>
      <c r="L43729" s="1" t="s">
        <v>32</v>
      </c>
      <c r="M43729" s="1" t="s">
        <v>70</v>
      </c>
      <c r="N43729" s="1" t="s">
        <v>25</v>
      </c>
      <c r="O43729" s="1" t="s">
        <v>26</v>
      </c>
      <c r="P43729" s="1" t="s">
        <v>27</v>
      </c>
      <c r="Q43729" s="1" t="s">
        <v>35</v>
      </c>
      <c r="R43729" s="1" t="s">
        <v>47</v>
      </c>
      <c r="S43729">
        <v>93.46</v>
      </c>
      <c r="T43729">
        <v>0.4</v>
      </c>
      <c r="U43729">
        <v>26.52</v>
      </c>
      <c r="V43729">
        <v>4299.16</v>
      </c>
      <c r="W43729">
        <v>-9.3233999999999995</v>
      </c>
    </row>
    <row r="43730" spans="1:23" x14ac:dyDescent="0.25">
      <c r="A43730">
        <v>747280</v>
      </c>
      <c r="B43730" s="1" t="s">
        <v>366</v>
      </c>
      <c r="C43730">
        <v>16452</v>
      </c>
      <c r="D43730" s="2">
        <v>45854</v>
      </c>
      <c r="E43730" s="3">
        <v>0.875</v>
      </c>
      <c r="F43730">
        <v>3</v>
      </c>
      <c r="G43730" s="1" t="s">
        <v>1083</v>
      </c>
      <c r="H43730" s="1" t="s">
        <v>1071</v>
      </c>
      <c r="I43730" s="1" t="s">
        <v>75</v>
      </c>
      <c r="J43730">
        <v>15</v>
      </c>
      <c r="K43730" s="1" t="s">
        <v>31</v>
      </c>
      <c r="L43730" s="1" t="s">
        <v>23</v>
      </c>
      <c r="M43730" s="1" t="s">
        <v>24</v>
      </c>
      <c r="N43730" s="1" t="s">
        <v>25</v>
      </c>
      <c r="O43730" s="1" t="s">
        <v>26</v>
      </c>
      <c r="P43730" s="1" t="s">
        <v>27</v>
      </c>
      <c r="Q43730" s="1" t="s">
        <v>28</v>
      </c>
      <c r="R43730" s="1" t="s">
        <v>41</v>
      </c>
      <c r="S43730">
        <v>64.540000000000006</v>
      </c>
      <c r="T43730">
        <v>0</v>
      </c>
      <c r="U43730">
        <v>28.81</v>
      </c>
      <c r="V43730">
        <v>968.1</v>
      </c>
      <c r="W43730">
        <v>-28.81</v>
      </c>
    </row>
    <row r="43731" spans="1:23" x14ac:dyDescent="0.25">
      <c r="A43731">
        <v>486341</v>
      </c>
      <c r="B43731" s="1" t="s">
        <v>149</v>
      </c>
      <c r="C43731">
        <v>75991</v>
      </c>
      <c r="D43731" s="2">
        <v>45854</v>
      </c>
      <c r="E43731" s="3">
        <v>0.91666666666666663</v>
      </c>
      <c r="F43731">
        <v>3</v>
      </c>
      <c r="G43731" s="1" t="s">
        <v>1083</v>
      </c>
      <c r="H43731" s="1" t="s">
        <v>1071</v>
      </c>
      <c r="I43731" s="1" t="s">
        <v>43</v>
      </c>
      <c r="J43731">
        <v>39</v>
      </c>
      <c r="K43731" s="1" t="s">
        <v>22</v>
      </c>
      <c r="L43731" s="1" t="s">
        <v>32</v>
      </c>
      <c r="M43731" s="1" t="s">
        <v>45</v>
      </c>
      <c r="N43731" s="1" t="s">
        <v>25</v>
      </c>
      <c r="O43731" s="1" t="s">
        <v>39</v>
      </c>
      <c r="P43731" s="1" t="s">
        <v>27</v>
      </c>
      <c r="Q43731" s="1" t="s">
        <v>40</v>
      </c>
      <c r="R43731" s="1" t="s">
        <v>29</v>
      </c>
      <c r="S43731">
        <v>23.9</v>
      </c>
      <c r="T43731">
        <v>0.22</v>
      </c>
      <c r="U43731">
        <v>14.64</v>
      </c>
      <c r="V43731">
        <v>932.1</v>
      </c>
      <c r="W43731">
        <v>-12.589399999999999</v>
      </c>
    </row>
    <row r="43732" spans="1:23" x14ac:dyDescent="0.25">
      <c r="A43732">
        <v>200041</v>
      </c>
      <c r="B43732" s="1" t="s">
        <v>942</v>
      </c>
      <c r="C43732">
        <v>41906</v>
      </c>
      <c r="D43732" s="2">
        <v>45854</v>
      </c>
      <c r="E43732" s="3">
        <v>0.95833333333333337</v>
      </c>
      <c r="F43732">
        <v>3</v>
      </c>
      <c r="G43732" s="1" t="s">
        <v>1083</v>
      </c>
      <c r="H43732" s="1" t="s">
        <v>1071</v>
      </c>
      <c r="I43732" s="1" t="s">
        <v>37</v>
      </c>
      <c r="J43732">
        <v>22</v>
      </c>
      <c r="K43732" s="1" t="s">
        <v>31</v>
      </c>
      <c r="L43732" s="1" t="s">
        <v>32</v>
      </c>
      <c r="M43732" s="1" t="s">
        <v>70</v>
      </c>
      <c r="N43732" s="1" t="s">
        <v>34</v>
      </c>
      <c r="O43732" s="1" t="s">
        <v>26</v>
      </c>
      <c r="P43732" s="1" t="s">
        <v>27</v>
      </c>
      <c r="Q43732" s="1" t="s">
        <v>35</v>
      </c>
      <c r="R43732" s="1" t="s">
        <v>29</v>
      </c>
      <c r="S43732">
        <v>1.1599999999999999</v>
      </c>
      <c r="T43732">
        <v>0.15</v>
      </c>
      <c r="U43732">
        <v>24.38</v>
      </c>
      <c r="V43732">
        <v>25.52</v>
      </c>
      <c r="W43732">
        <v>-24.341699999999999</v>
      </c>
    </row>
    <row r="43733" spans="1:23" x14ac:dyDescent="0.25">
      <c r="A43733">
        <v>249517</v>
      </c>
      <c r="B43733" s="1" t="s">
        <v>955</v>
      </c>
      <c r="C43733">
        <v>63269</v>
      </c>
      <c r="D43733" s="2">
        <v>45855</v>
      </c>
      <c r="E43733" s="3">
        <v>0</v>
      </c>
      <c r="F43733">
        <v>3</v>
      </c>
      <c r="G43733" s="1" t="s">
        <v>1083</v>
      </c>
      <c r="H43733" s="1" t="s">
        <v>1072</v>
      </c>
      <c r="I43733" s="1" t="s">
        <v>78</v>
      </c>
      <c r="J43733">
        <v>21</v>
      </c>
      <c r="K43733" s="1" t="s">
        <v>31</v>
      </c>
      <c r="L43733" s="1" t="s">
        <v>32</v>
      </c>
      <c r="M43733" s="1" t="s">
        <v>56</v>
      </c>
      <c r="N43733" s="1" t="s">
        <v>34</v>
      </c>
      <c r="O43733" s="1" t="s">
        <v>26</v>
      </c>
      <c r="P43733" s="1" t="s">
        <v>27</v>
      </c>
      <c r="Q43733" s="1" t="s">
        <v>68</v>
      </c>
      <c r="R43733" s="1" t="s">
        <v>47</v>
      </c>
      <c r="S43733">
        <v>53.2</v>
      </c>
      <c r="T43733">
        <v>0.15</v>
      </c>
      <c r="U43733">
        <v>23.08</v>
      </c>
      <c r="V43733">
        <v>1117.2</v>
      </c>
      <c r="W43733">
        <v>-21.404199999999999</v>
      </c>
    </row>
    <row r="43734" spans="1:23" x14ac:dyDescent="0.25">
      <c r="A43734">
        <v>568634</v>
      </c>
      <c r="B43734" s="1" t="s">
        <v>961</v>
      </c>
      <c r="C43734">
        <v>56116</v>
      </c>
      <c r="D43734" s="2">
        <v>45855</v>
      </c>
      <c r="E43734" s="3">
        <v>4.1666666666666664E-2</v>
      </c>
      <c r="F43734">
        <v>3</v>
      </c>
      <c r="G43734" s="1" t="s">
        <v>1083</v>
      </c>
      <c r="H43734" s="1" t="s">
        <v>1072</v>
      </c>
      <c r="I43734" s="1" t="s">
        <v>78</v>
      </c>
      <c r="J43734">
        <v>11</v>
      </c>
      <c r="K43734" s="1" t="s">
        <v>88</v>
      </c>
      <c r="L43734" s="1" t="s">
        <v>51</v>
      </c>
      <c r="M43734" s="1" t="s">
        <v>33</v>
      </c>
      <c r="N43734" s="1" t="s">
        <v>34</v>
      </c>
      <c r="O43734" s="1" t="s">
        <v>26</v>
      </c>
      <c r="P43734" s="1" t="s">
        <v>46</v>
      </c>
      <c r="Q43734" s="1" t="s">
        <v>40</v>
      </c>
      <c r="R43734" s="1" t="s">
        <v>29</v>
      </c>
      <c r="S43734">
        <v>63.44</v>
      </c>
      <c r="T43734">
        <v>0.28000000000000003</v>
      </c>
      <c r="U43734">
        <v>28.98</v>
      </c>
      <c r="V43734">
        <v>697.84</v>
      </c>
      <c r="W43734">
        <v>-27.026</v>
      </c>
    </row>
    <row r="43735" spans="1:23" x14ac:dyDescent="0.25">
      <c r="A43735">
        <v>947444</v>
      </c>
      <c r="B43735" s="1" t="s">
        <v>381</v>
      </c>
      <c r="C43735">
        <v>10118</v>
      </c>
      <c r="D43735" s="2">
        <v>45855</v>
      </c>
      <c r="E43735" s="3">
        <v>8.3333333333333329E-2</v>
      </c>
      <c r="F43735">
        <v>3</v>
      </c>
      <c r="G43735" s="1" t="s">
        <v>1083</v>
      </c>
      <c r="H43735" s="1" t="s">
        <v>1072</v>
      </c>
      <c r="I43735" s="1" t="s">
        <v>60</v>
      </c>
      <c r="J43735">
        <v>13</v>
      </c>
      <c r="K43735" s="1" t="s">
        <v>38</v>
      </c>
      <c r="L43735" s="1" t="s">
        <v>23</v>
      </c>
      <c r="M43735" s="1" t="s">
        <v>24</v>
      </c>
      <c r="N43735" s="1" t="s">
        <v>25</v>
      </c>
      <c r="O43735" s="1" t="s">
        <v>26</v>
      </c>
      <c r="P43735" s="1" t="s">
        <v>46</v>
      </c>
      <c r="Q43735" s="1" t="s">
        <v>68</v>
      </c>
      <c r="R43735" s="1" t="s">
        <v>41</v>
      </c>
      <c r="S43735">
        <v>8.92</v>
      </c>
      <c r="T43735">
        <v>0.06</v>
      </c>
      <c r="U43735">
        <v>22.64</v>
      </c>
      <c r="V43735">
        <v>115.96</v>
      </c>
      <c r="W43735">
        <v>-22.570399999999999</v>
      </c>
    </row>
    <row r="43736" spans="1:23" x14ac:dyDescent="0.25">
      <c r="A43736">
        <v>565035</v>
      </c>
      <c r="B43736" s="1" t="s">
        <v>980</v>
      </c>
      <c r="C43736">
        <v>66300</v>
      </c>
      <c r="D43736" s="2">
        <v>45855</v>
      </c>
      <c r="E43736" s="3">
        <v>0.125</v>
      </c>
      <c r="F43736">
        <v>3</v>
      </c>
      <c r="G43736" s="1" t="s">
        <v>1083</v>
      </c>
      <c r="H43736" s="1" t="s">
        <v>1072</v>
      </c>
      <c r="I43736" s="1" t="s">
        <v>82</v>
      </c>
      <c r="J43736">
        <v>36</v>
      </c>
      <c r="K43736" s="1" t="s">
        <v>22</v>
      </c>
      <c r="L43736" s="1" t="s">
        <v>51</v>
      </c>
      <c r="M43736" s="1" t="s">
        <v>56</v>
      </c>
      <c r="N43736" s="1" t="s">
        <v>34</v>
      </c>
      <c r="O43736" s="1" t="s">
        <v>39</v>
      </c>
      <c r="P43736" s="1" t="s">
        <v>52</v>
      </c>
      <c r="Q43736" s="1" t="s">
        <v>68</v>
      </c>
      <c r="R43736" s="1" t="s">
        <v>47</v>
      </c>
      <c r="S43736">
        <v>80.19</v>
      </c>
      <c r="T43736">
        <v>0.05</v>
      </c>
      <c r="U43736">
        <v>17.420000000000002</v>
      </c>
      <c r="V43736">
        <v>2886.84</v>
      </c>
      <c r="W43736">
        <v>-15.976599999999999</v>
      </c>
    </row>
    <row r="43737" spans="1:23" x14ac:dyDescent="0.25">
      <c r="A43737">
        <v>257042</v>
      </c>
      <c r="B43737" s="1" t="s">
        <v>419</v>
      </c>
      <c r="C43737">
        <v>17335</v>
      </c>
      <c r="D43737" s="2">
        <v>45855</v>
      </c>
      <c r="E43737" s="3">
        <v>0.16666666666666666</v>
      </c>
      <c r="F43737">
        <v>3</v>
      </c>
      <c r="G43737" s="1" t="s">
        <v>1083</v>
      </c>
      <c r="H43737" s="1" t="s">
        <v>1072</v>
      </c>
      <c r="I43737" s="1" t="s">
        <v>43</v>
      </c>
      <c r="J43737">
        <v>20</v>
      </c>
      <c r="K43737" s="1" t="s">
        <v>76</v>
      </c>
      <c r="L43737" s="1" t="s">
        <v>32</v>
      </c>
      <c r="M43737" s="1" t="s">
        <v>56</v>
      </c>
      <c r="N43737" s="1" t="s">
        <v>25</v>
      </c>
      <c r="O43737" s="1" t="s">
        <v>26</v>
      </c>
      <c r="P43737" s="1" t="s">
        <v>46</v>
      </c>
      <c r="Q43737" s="1" t="s">
        <v>28</v>
      </c>
      <c r="R43737" s="1" t="s">
        <v>41</v>
      </c>
      <c r="S43737">
        <v>10.97</v>
      </c>
      <c r="T43737">
        <v>0.17</v>
      </c>
      <c r="U43737">
        <v>20.96</v>
      </c>
      <c r="V43737">
        <v>219.4</v>
      </c>
      <c r="W43737">
        <v>-20.587</v>
      </c>
    </row>
    <row r="43738" spans="1:23" x14ac:dyDescent="0.25">
      <c r="A43738">
        <v>293962</v>
      </c>
      <c r="B43738" s="1" t="s">
        <v>544</v>
      </c>
      <c r="C43738">
        <v>81880</v>
      </c>
      <c r="D43738" s="2">
        <v>45855</v>
      </c>
      <c r="E43738" s="3">
        <v>0.20833333333333334</v>
      </c>
      <c r="F43738">
        <v>3</v>
      </c>
      <c r="G43738" s="1" t="s">
        <v>1083</v>
      </c>
      <c r="H43738" s="1" t="s">
        <v>1072</v>
      </c>
      <c r="I43738" s="1" t="s">
        <v>54</v>
      </c>
      <c r="J43738">
        <v>37</v>
      </c>
      <c r="K43738" s="1" t="s">
        <v>76</v>
      </c>
      <c r="L43738" s="1" t="s">
        <v>32</v>
      </c>
      <c r="M43738" s="1" t="s">
        <v>56</v>
      </c>
      <c r="N43738" s="1" t="s">
        <v>34</v>
      </c>
      <c r="O43738" s="1" t="s">
        <v>26</v>
      </c>
      <c r="P43738" s="1" t="s">
        <v>52</v>
      </c>
      <c r="Q43738" s="1" t="s">
        <v>40</v>
      </c>
      <c r="R43738" s="1" t="s">
        <v>29</v>
      </c>
      <c r="S43738">
        <v>59.96</v>
      </c>
      <c r="T43738">
        <v>0.11</v>
      </c>
      <c r="U43738">
        <v>23.88</v>
      </c>
      <c r="V43738">
        <v>2218.52</v>
      </c>
      <c r="W43738">
        <v>-21.439599999999999</v>
      </c>
    </row>
    <row r="43739" spans="1:23" x14ac:dyDescent="0.25">
      <c r="A43739">
        <v>873607</v>
      </c>
      <c r="B43739" s="1" t="s">
        <v>83</v>
      </c>
      <c r="C43739">
        <v>75275</v>
      </c>
      <c r="D43739" s="2">
        <v>45855</v>
      </c>
      <c r="E43739" s="3">
        <v>0.29166666666666669</v>
      </c>
      <c r="F43739">
        <v>3</v>
      </c>
      <c r="G43739" s="1" t="s">
        <v>1083</v>
      </c>
      <c r="H43739" s="1" t="s">
        <v>1072</v>
      </c>
      <c r="I43739" s="1" t="s">
        <v>60</v>
      </c>
      <c r="J43739">
        <v>1</v>
      </c>
      <c r="K43739" s="1" t="s">
        <v>31</v>
      </c>
      <c r="L43739" s="1" t="s">
        <v>51</v>
      </c>
      <c r="M43739" s="1" t="s">
        <v>33</v>
      </c>
      <c r="N43739" s="1" t="s">
        <v>25</v>
      </c>
      <c r="O43739" s="1" t="s">
        <v>39</v>
      </c>
      <c r="P43739" s="1" t="s">
        <v>27</v>
      </c>
      <c r="Q43739" s="1" t="s">
        <v>40</v>
      </c>
      <c r="R43739" s="1" t="s">
        <v>41</v>
      </c>
      <c r="S43739">
        <v>35.81</v>
      </c>
      <c r="T43739">
        <v>0.38</v>
      </c>
      <c r="U43739">
        <v>24.49</v>
      </c>
      <c r="V43739">
        <v>35.81</v>
      </c>
      <c r="W43739">
        <v>-24.353899999999999</v>
      </c>
    </row>
    <row r="43740" spans="1:23" x14ac:dyDescent="0.25">
      <c r="A43740">
        <v>285685</v>
      </c>
      <c r="B43740" s="1" t="s">
        <v>886</v>
      </c>
      <c r="C43740">
        <v>71671</v>
      </c>
      <c r="D43740" s="2">
        <v>45855</v>
      </c>
      <c r="E43740" s="3">
        <v>0.33333333333333331</v>
      </c>
      <c r="F43740">
        <v>3</v>
      </c>
      <c r="G43740" s="1" t="s">
        <v>1083</v>
      </c>
      <c r="H43740" s="1" t="s">
        <v>1072</v>
      </c>
      <c r="I43740" s="1" t="s">
        <v>21</v>
      </c>
      <c r="J43740">
        <v>17</v>
      </c>
      <c r="K43740" s="1" t="s">
        <v>94</v>
      </c>
      <c r="L43740" s="1" t="s">
        <v>23</v>
      </c>
      <c r="M43740" s="1" t="s">
        <v>24</v>
      </c>
      <c r="N43740" s="1" t="s">
        <v>34</v>
      </c>
      <c r="O43740" s="1" t="s">
        <v>39</v>
      </c>
      <c r="P43740" s="1" t="s">
        <v>27</v>
      </c>
      <c r="Q43740" s="1" t="s">
        <v>68</v>
      </c>
      <c r="R43740" s="1" t="s">
        <v>41</v>
      </c>
      <c r="S43740">
        <v>21</v>
      </c>
      <c r="T43740">
        <v>0.2</v>
      </c>
      <c r="U43740">
        <v>8.3000000000000007</v>
      </c>
      <c r="V43740">
        <v>357</v>
      </c>
      <c r="W43740">
        <v>-7.5860000000000003</v>
      </c>
    </row>
    <row r="43741" spans="1:23" x14ac:dyDescent="0.25">
      <c r="A43741">
        <v>950789</v>
      </c>
      <c r="B43741" s="1" t="s">
        <v>243</v>
      </c>
      <c r="C43741">
        <v>41033</v>
      </c>
      <c r="D43741" s="2">
        <v>45855</v>
      </c>
      <c r="E43741" s="3">
        <v>0.375</v>
      </c>
      <c r="F43741">
        <v>3</v>
      </c>
      <c r="G43741" s="1" t="s">
        <v>1083</v>
      </c>
      <c r="H43741" s="1" t="s">
        <v>1072</v>
      </c>
      <c r="I43741" s="1" t="s">
        <v>82</v>
      </c>
      <c r="J43741">
        <v>22</v>
      </c>
      <c r="K43741" s="1" t="s">
        <v>55</v>
      </c>
      <c r="L43741" s="1" t="s">
        <v>23</v>
      </c>
      <c r="M43741" s="1" t="s">
        <v>56</v>
      </c>
      <c r="N43741" s="1" t="s">
        <v>25</v>
      </c>
      <c r="O43741" s="1" t="s">
        <v>26</v>
      </c>
      <c r="P43741" s="1" t="s">
        <v>27</v>
      </c>
      <c r="Q43741" s="1" t="s">
        <v>68</v>
      </c>
      <c r="R43741" s="1" t="s">
        <v>29</v>
      </c>
      <c r="S43741">
        <v>7.36</v>
      </c>
      <c r="T43741">
        <v>0.02</v>
      </c>
      <c r="U43741">
        <v>8.4</v>
      </c>
      <c r="V43741">
        <v>161.91999999999999</v>
      </c>
      <c r="W43741">
        <v>-8.3675999999999995</v>
      </c>
    </row>
    <row r="43742" spans="1:23" x14ac:dyDescent="0.25">
      <c r="A43742">
        <v>132235</v>
      </c>
      <c r="B43742" s="1" t="s">
        <v>284</v>
      </c>
      <c r="C43742">
        <v>30943</v>
      </c>
      <c r="D43742" s="2">
        <v>45855</v>
      </c>
      <c r="E43742" s="3">
        <v>0.41666666666666669</v>
      </c>
      <c r="F43742">
        <v>3</v>
      </c>
      <c r="G43742" s="1" t="s">
        <v>1083</v>
      </c>
      <c r="H43742" s="1" t="s">
        <v>1072</v>
      </c>
      <c r="I43742" s="1" t="s">
        <v>82</v>
      </c>
      <c r="J43742">
        <v>23</v>
      </c>
      <c r="K43742" s="1" t="s">
        <v>22</v>
      </c>
      <c r="L43742" s="1" t="s">
        <v>51</v>
      </c>
      <c r="M43742" s="1" t="s">
        <v>56</v>
      </c>
      <c r="N43742" s="1" t="s">
        <v>25</v>
      </c>
      <c r="O43742" s="1" t="s">
        <v>39</v>
      </c>
      <c r="P43742" s="1" t="s">
        <v>46</v>
      </c>
      <c r="Q43742" s="1" t="s">
        <v>58</v>
      </c>
      <c r="R43742" s="1" t="s">
        <v>47</v>
      </c>
      <c r="S43742">
        <v>7.18</v>
      </c>
      <c r="T43742">
        <v>0.43</v>
      </c>
      <c r="U43742">
        <v>22.6</v>
      </c>
      <c r="V43742">
        <v>165.14</v>
      </c>
      <c r="W43742">
        <v>-21.889900000000001</v>
      </c>
    </row>
    <row r="43743" spans="1:23" x14ac:dyDescent="0.25">
      <c r="A43743">
        <v>967827</v>
      </c>
      <c r="B43743" s="1" t="s">
        <v>255</v>
      </c>
      <c r="C43743">
        <v>50477</v>
      </c>
      <c r="D43743" s="2">
        <v>45855</v>
      </c>
      <c r="E43743" s="3">
        <v>0.45833333333333331</v>
      </c>
      <c r="F43743">
        <v>3</v>
      </c>
      <c r="G43743" s="1" t="s">
        <v>1083</v>
      </c>
      <c r="H43743" s="1" t="s">
        <v>1072</v>
      </c>
      <c r="I43743" s="1" t="s">
        <v>37</v>
      </c>
      <c r="J43743">
        <v>6</v>
      </c>
      <c r="K43743" s="1" t="s">
        <v>61</v>
      </c>
      <c r="L43743" s="1" t="s">
        <v>51</v>
      </c>
      <c r="M43743" s="1" t="s">
        <v>56</v>
      </c>
      <c r="N43743" s="1" t="s">
        <v>34</v>
      </c>
      <c r="O43743" s="1" t="s">
        <v>26</v>
      </c>
      <c r="P43743" s="1" t="s">
        <v>52</v>
      </c>
      <c r="Q43743" s="1" t="s">
        <v>28</v>
      </c>
      <c r="R43743" s="1" t="s">
        <v>41</v>
      </c>
      <c r="S43743">
        <v>69.33</v>
      </c>
      <c r="T43743">
        <v>0.31</v>
      </c>
      <c r="U43743">
        <v>9.2799999999999994</v>
      </c>
      <c r="V43743">
        <v>415.98</v>
      </c>
      <c r="W43743">
        <v>-7.9904999999999999</v>
      </c>
    </row>
    <row r="43744" spans="1:23" x14ac:dyDescent="0.25">
      <c r="A43744">
        <v>566351</v>
      </c>
      <c r="B43744" s="1" t="s">
        <v>1043</v>
      </c>
      <c r="C43744">
        <v>17752</v>
      </c>
      <c r="D43744" s="2">
        <v>45855</v>
      </c>
      <c r="E43744" s="3">
        <v>0.5</v>
      </c>
      <c r="F43744">
        <v>3</v>
      </c>
      <c r="G43744" s="1" t="s">
        <v>1083</v>
      </c>
      <c r="H43744" s="1" t="s">
        <v>1072</v>
      </c>
      <c r="I43744" s="1" t="s">
        <v>37</v>
      </c>
      <c r="J43744">
        <v>19</v>
      </c>
      <c r="K43744" s="1" t="s">
        <v>65</v>
      </c>
      <c r="L43744" s="1" t="s">
        <v>23</v>
      </c>
      <c r="M43744" s="1" t="s">
        <v>33</v>
      </c>
      <c r="N43744" s="1" t="s">
        <v>25</v>
      </c>
      <c r="O43744" s="1" t="s">
        <v>26</v>
      </c>
      <c r="P43744" s="1" t="s">
        <v>52</v>
      </c>
      <c r="Q43744" s="1" t="s">
        <v>68</v>
      </c>
      <c r="R43744" s="1" t="s">
        <v>29</v>
      </c>
      <c r="S43744">
        <v>67.319999999999993</v>
      </c>
      <c r="T43744">
        <v>0.22</v>
      </c>
      <c r="U43744">
        <v>12.1</v>
      </c>
      <c r="V43744">
        <v>1279.08</v>
      </c>
      <c r="W43744">
        <v>-9.2859999999999996</v>
      </c>
    </row>
    <row r="43745" spans="1:23" x14ac:dyDescent="0.25">
      <c r="A43745">
        <v>634716</v>
      </c>
      <c r="B43745" s="1" t="s">
        <v>955</v>
      </c>
      <c r="C43745">
        <v>35912</v>
      </c>
      <c r="D43745" s="2">
        <v>45855</v>
      </c>
      <c r="E43745" s="3">
        <v>0.54166666666666663</v>
      </c>
      <c r="F43745">
        <v>3</v>
      </c>
      <c r="G43745" s="1" t="s">
        <v>1083</v>
      </c>
      <c r="H43745" s="1" t="s">
        <v>1072</v>
      </c>
      <c r="I43745" s="1" t="s">
        <v>78</v>
      </c>
      <c r="J43745">
        <v>30</v>
      </c>
      <c r="K43745" s="1" t="s">
        <v>22</v>
      </c>
      <c r="L43745" s="1" t="s">
        <v>51</v>
      </c>
      <c r="M43745" s="1" t="s">
        <v>33</v>
      </c>
      <c r="N43745" s="1" t="s">
        <v>34</v>
      </c>
      <c r="O43745" s="1" t="s">
        <v>26</v>
      </c>
      <c r="P43745" s="1" t="s">
        <v>27</v>
      </c>
      <c r="Q43745" s="1" t="s">
        <v>68</v>
      </c>
      <c r="R43745" s="1" t="s">
        <v>47</v>
      </c>
      <c r="S43745">
        <v>32.380000000000003</v>
      </c>
      <c r="T43745">
        <v>0.23</v>
      </c>
      <c r="U43745">
        <v>28.1</v>
      </c>
      <c r="V43745">
        <v>971.4</v>
      </c>
      <c r="W43745">
        <v>-25.8658</v>
      </c>
    </row>
    <row r="43746" spans="1:23" x14ac:dyDescent="0.25">
      <c r="A43746">
        <v>278257</v>
      </c>
      <c r="B43746" s="1" t="s">
        <v>395</v>
      </c>
      <c r="C43746">
        <v>81704</v>
      </c>
      <c r="D43746" s="2">
        <v>45855</v>
      </c>
      <c r="E43746" s="3">
        <v>0.58333333333333337</v>
      </c>
      <c r="F43746">
        <v>3</v>
      </c>
      <c r="G43746" s="1" t="s">
        <v>1083</v>
      </c>
      <c r="H43746" s="1" t="s">
        <v>1072</v>
      </c>
      <c r="I43746" s="1" t="s">
        <v>54</v>
      </c>
      <c r="J43746">
        <v>40</v>
      </c>
      <c r="K43746" s="1" t="s">
        <v>61</v>
      </c>
      <c r="L43746" s="1" t="s">
        <v>32</v>
      </c>
      <c r="M43746" s="1" t="s">
        <v>56</v>
      </c>
      <c r="N43746" s="1" t="s">
        <v>25</v>
      </c>
      <c r="O43746" s="1" t="s">
        <v>26</v>
      </c>
      <c r="P43746" s="1" t="s">
        <v>27</v>
      </c>
      <c r="Q43746" s="1" t="s">
        <v>40</v>
      </c>
      <c r="R43746" s="1" t="s">
        <v>29</v>
      </c>
      <c r="S43746">
        <v>95.83</v>
      </c>
      <c r="T43746">
        <v>0.33</v>
      </c>
      <c r="U43746">
        <v>12.65</v>
      </c>
      <c r="V43746">
        <v>3833.2</v>
      </c>
      <c r="W43746">
        <v>-4.0000000000000002E-4</v>
      </c>
    </row>
    <row r="43747" spans="1:23" x14ac:dyDescent="0.25">
      <c r="A43747">
        <v>562635</v>
      </c>
      <c r="B43747" s="1" t="s">
        <v>366</v>
      </c>
      <c r="C43747">
        <v>79913</v>
      </c>
      <c r="D43747" s="2">
        <v>45855</v>
      </c>
      <c r="E43747" s="3">
        <v>0.625</v>
      </c>
      <c r="F43747">
        <v>3</v>
      </c>
      <c r="G43747" s="1" t="s">
        <v>1083</v>
      </c>
      <c r="H43747" s="1" t="s">
        <v>1072</v>
      </c>
      <c r="I43747" s="1" t="s">
        <v>75</v>
      </c>
      <c r="J43747">
        <v>46</v>
      </c>
      <c r="K43747" s="1" t="s">
        <v>76</v>
      </c>
      <c r="L43747" s="1" t="s">
        <v>51</v>
      </c>
      <c r="M43747" s="1" t="s">
        <v>33</v>
      </c>
      <c r="N43747" s="1" t="s">
        <v>25</v>
      </c>
      <c r="O43747" s="1" t="s">
        <v>26</v>
      </c>
      <c r="P43747" s="1" t="s">
        <v>46</v>
      </c>
      <c r="Q43747" s="1" t="s">
        <v>28</v>
      </c>
      <c r="R43747" s="1" t="s">
        <v>47</v>
      </c>
      <c r="S43747">
        <v>98.93</v>
      </c>
      <c r="T43747">
        <v>0.3</v>
      </c>
      <c r="U43747">
        <v>25.2</v>
      </c>
      <c r="V43747">
        <v>4550.78</v>
      </c>
      <c r="W43747">
        <v>-11.547700000000001</v>
      </c>
    </row>
    <row r="43748" spans="1:23" x14ac:dyDescent="0.25">
      <c r="A43748">
        <v>971603</v>
      </c>
      <c r="B43748" s="1" t="s">
        <v>852</v>
      </c>
      <c r="C43748">
        <v>43990</v>
      </c>
      <c r="D43748" s="2">
        <v>45855</v>
      </c>
      <c r="E43748" s="3">
        <v>0.66666666666666663</v>
      </c>
      <c r="F43748">
        <v>3</v>
      </c>
      <c r="G43748" s="1" t="s">
        <v>1083</v>
      </c>
      <c r="H43748" s="1" t="s">
        <v>1072</v>
      </c>
      <c r="I43748" s="1" t="s">
        <v>63</v>
      </c>
      <c r="J43748">
        <v>11</v>
      </c>
      <c r="K43748" s="1" t="s">
        <v>50</v>
      </c>
      <c r="L43748" s="1" t="s">
        <v>32</v>
      </c>
      <c r="M43748" s="1" t="s">
        <v>24</v>
      </c>
      <c r="N43748" s="1" t="s">
        <v>25</v>
      </c>
      <c r="O43748" s="1" t="s">
        <v>26</v>
      </c>
      <c r="P43748" s="1" t="s">
        <v>52</v>
      </c>
      <c r="Q43748" s="1" t="s">
        <v>68</v>
      </c>
      <c r="R43748" s="1" t="s">
        <v>41</v>
      </c>
      <c r="S43748">
        <v>47.23</v>
      </c>
      <c r="T43748">
        <v>0.14000000000000001</v>
      </c>
      <c r="U43748">
        <v>8.86</v>
      </c>
      <c r="V43748">
        <v>519.53</v>
      </c>
      <c r="W43748">
        <v>-8.1326999999999998</v>
      </c>
    </row>
    <row r="43749" spans="1:23" x14ac:dyDescent="0.25">
      <c r="A43749">
        <v>793181</v>
      </c>
      <c r="B43749" s="1" t="s">
        <v>793</v>
      </c>
      <c r="C43749">
        <v>21237</v>
      </c>
      <c r="D43749" s="2">
        <v>45855</v>
      </c>
      <c r="E43749" s="3">
        <v>0.70833333333333337</v>
      </c>
      <c r="F43749">
        <v>3</v>
      </c>
      <c r="G43749" s="1" t="s">
        <v>1083</v>
      </c>
      <c r="H43749" s="1" t="s">
        <v>1072</v>
      </c>
      <c r="I43749" s="1" t="s">
        <v>63</v>
      </c>
      <c r="J43749">
        <v>17</v>
      </c>
      <c r="K43749" s="1" t="s">
        <v>67</v>
      </c>
      <c r="L43749" s="1" t="s">
        <v>51</v>
      </c>
      <c r="M43749" s="1" t="s">
        <v>33</v>
      </c>
      <c r="N43749" s="1" t="s">
        <v>25</v>
      </c>
      <c r="O43749" s="1" t="s">
        <v>26</v>
      </c>
      <c r="P43749" s="1" t="s">
        <v>57</v>
      </c>
      <c r="Q43749" s="1" t="s">
        <v>28</v>
      </c>
      <c r="R43749" s="1" t="s">
        <v>47</v>
      </c>
      <c r="S43749">
        <v>55.17</v>
      </c>
      <c r="T43749">
        <v>0.32</v>
      </c>
      <c r="U43749">
        <v>26.19</v>
      </c>
      <c r="V43749">
        <v>937.89</v>
      </c>
      <c r="W43749">
        <v>-23.188800000000001</v>
      </c>
    </row>
    <row r="43750" spans="1:23" x14ac:dyDescent="0.25">
      <c r="A43750">
        <v>439804</v>
      </c>
      <c r="B43750" s="1" t="s">
        <v>263</v>
      </c>
      <c r="C43750">
        <v>51186</v>
      </c>
      <c r="D43750" s="2">
        <v>45855</v>
      </c>
      <c r="E43750" s="3">
        <v>0.79166666666666663</v>
      </c>
      <c r="F43750">
        <v>3</v>
      </c>
      <c r="G43750" s="1" t="s">
        <v>1083</v>
      </c>
      <c r="H43750" s="1" t="s">
        <v>1072</v>
      </c>
      <c r="I43750" s="1" t="s">
        <v>21</v>
      </c>
      <c r="J43750">
        <v>48</v>
      </c>
      <c r="K43750" s="1" t="s">
        <v>38</v>
      </c>
      <c r="L43750" s="1" t="s">
        <v>23</v>
      </c>
      <c r="M43750" s="1" t="s">
        <v>33</v>
      </c>
      <c r="N43750" s="1" t="s">
        <v>25</v>
      </c>
      <c r="O43750" s="1" t="s">
        <v>26</v>
      </c>
      <c r="P43750" s="1" t="s">
        <v>52</v>
      </c>
      <c r="Q43750" s="1" t="s">
        <v>28</v>
      </c>
      <c r="R43750" s="1" t="s">
        <v>29</v>
      </c>
      <c r="S43750">
        <v>47.23</v>
      </c>
      <c r="T43750">
        <v>0.18</v>
      </c>
      <c r="U43750">
        <v>5.63</v>
      </c>
      <c r="V43750">
        <v>2267.04</v>
      </c>
      <c r="W43750">
        <v>-1.5492999999999999</v>
      </c>
    </row>
    <row r="43751" spans="1:23" x14ac:dyDescent="0.25">
      <c r="A43751">
        <v>316006</v>
      </c>
      <c r="B43751" s="1" t="s">
        <v>740</v>
      </c>
      <c r="C43751">
        <v>82709</v>
      </c>
      <c r="D43751" s="2">
        <v>45855</v>
      </c>
      <c r="E43751" s="3">
        <v>0.83333333333333337</v>
      </c>
      <c r="F43751">
        <v>3</v>
      </c>
      <c r="G43751" s="1" t="s">
        <v>1083</v>
      </c>
      <c r="H43751" s="1" t="s">
        <v>1072</v>
      </c>
      <c r="I43751" s="1" t="s">
        <v>63</v>
      </c>
      <c r="J43751">
        <v>19</v>
      </c>
      <c r="K43751" s="1" t="s">
        <v>94</v>
      </c>
      <c r="L43751" s="1" t="s">
        <v>51</v>
      </c>
      <c r="M43751" s="1" t="s">
        <v>45</v>
      </c>
      <c r="N43751" s="1" t="s">
        <v>34</v>
      </c>
      <c r="O43751" s="1" t="s">
        <v>26</v>
      </c>
      <c r="P43751" s="1" t="s">
        <v>27</v>
      </c>
      <c r="Q43751" s="1" t="s">
        <v>58</v>
      </c>
      <c r="R43751" s="1" t="s">
        <v>41</v>
      </c>
      <c r="S43751">
        <v>11.85</v>
      </c>
      <c r="T43751">
        <v>0.45</v>
      </c>
      <c r="U43751">
        <v>27.06</v>
      </c>
      <c r="V43751">
        <v>225.15</v>
      </c>
      <c r="W43751">
        <v>-26.046800000000001</v>
      </c>
    </row>
    <row r="43752" spans="1:23" x14ac:dyDescent="0.25">
      <c r="A43752">
        <v>586814</v>
      </c>
      <c r="B43752" s="1" t="s">
        <v>784</v>
      </c>
      <c r="C43752">
        <v>85952</v>
      </c>
      <c r="D43752" s="2">
        <v>45855</v>
      </c>
      <c r="E43752" s="3">
        <v>0.875</v>
      </c>
      <c r="F43752">
        <v>3</v>
      </c>
      <c r="G43752" s="1" t="s">
        <v>1083</v>
      </c>
      <c r="H43752" s="1" t="s">
        <v>1072</v>
      </c>
      <c r="I43752" s="1" t="s">
        <v>72</v>
      </c>
      <c r="J43752">
        <v>47</v>
      </c>
      <c r="K43752" s="1" t="s">
        <v>76</v>
      </c>
      <c r="L43752" s="1" t="s">
        <v>32</v>
      </c>
      <c r="M43752" s="1" t="s">
        <v>56</v>
      </c>
      <c r="N43752" s="1" t="s">
        <v>34</v>
      </c>
      <c r="O43752" s="1" t="s">
        <v>26</v>
      </c>
      <c r="P43752" s="1" t="s">
        <v>52</v>
      </c>
      <c r="Q43752" s="1" t="s">
        <v>28</v>
      </c>
      <c r="R43752" s="1" t="s">
        <v>41</v>
      </c>
      <c r="S43752">
        <v>22.46</v>
      </c>
      <c r="T43752">
        <v>0.12</v>
      </c>
      <c r="U43752">
        <v>25.2</v>
      </c>
      <c r="V43752">
        <v>1055.6199999999999</v>
      </c>
      <c r="W43752">
        <v>-23.933299999999999</v>
      </c>
    </row>
    <row r="43753" spans="1:23" x14ac:dyDescent="0.25">
      <c r="A43753">
        <v>737308</v>
      </c>
      <c r="B43753" s="1" t="s">
        <v>188</v>
      </c>
      <c r="C43753">
        <v>89643</v>
      </c>
      <c r="D43753" s="2">
        <v>45855</v>
      </c>
      <c r="E43753" s="3">
        <v>0.91666666666666663</v>
      </c>
      <c r="F43753">
        <v>3</v>
      </c>
      <c r="G43753" s="1" t="s">
        <v>1083</v>
      </c>
      <c r="H43753" s="1" t="s">
        <v>1072</v>
      </c>
      <c r="I43753" s="1" t="s">
        <v>43</v>
      </c>
      <c r="J43753">
        <v>44</v>
      </c>
      <c r="K43753" s="1" t="s">
        <v>31</v>
      </c>
      <c r="L43753" s="1" t="s">
        <v>32</v>
      </c>
      <c r="M43753" s="1" t="s">
        <v>33</v>
      </c>
      <c r="N43753" s="1" t="s">
        <v>25</v>
      </c>
      <c r="O43753" s="1" t="s">
        <v>26</v>
      </c>
      <c r="P43753" s="1" t="s">
        <v>57</v>
      </c>
      <c r="Q43753" s="1" t="s">
        <v>35</v>
      </c>
      <c r="R43753" s="1" t="s">
        <v>47</v>
      </c>
      <c r="S43753">
        <v>56.34</v>
      </c>
      <c r="T43753">
        <v>0.21</v>
      </c>
      <c r="U43753">
        <v>19.75</v>
      </c>
      <c r="V43753">
        <v>2478.96</v>
      </c>
      <c r="W43753">
        <v>-14.5442</v>
      </c>
    </row>
    <row r="43754" spans="1:23" x14ac:dyDescent="0.25">
      <c r="A43754">
        <v>139633</v>
      </c>
      <c r="B43754" s="1" t="s">
        <v>795</v>
      </c>
      <c r="C43754">
        <v>79487</v>
      </c>
      <c r="D43754" s="2">
        <v>45855</v>
      </c>
      <c r="E43754" s="3">
        <v>0.95833333333333337</v>
      </c>
      <c r="F43754">
        <v>3</v>
      </c>
      <c r="G43754" s="1" t="s">
        <v>1083</v>
      </c>
      <c r="H43754" s="1" t="s">
        <v>1072</v>
      </c>
      <c r="I43754" s="1" t="s">
        <v>49</v>
      </c>
      <c r="J43754">
        <v>48</v>
      </c>
      <c r="K43754" s="1" t="s">
        <v>55</v>
      </c>
      <c r="L43754" s="1" t="s">
        <v>23</v>
      </c>
      <c r="M43754" s="1" t="s">
        <v>56</v>
      </c>
      <c r="N43754" s="1" t="s">
        <v>34</v>
      </c>
      <c r="O43754" s="1" t="s">
        <v>26</v>
      </c>
      <c r="P43754" s="1" t="s">
        <v>46</v>
      </c>
      <c r="Q43754" s="1" t="s">
        <v>40</v>
      </c>
      <c r="R43754" s="1" t="s">
        <v>41</v>
      </c>
      <c r="S43754">
        <v>90.07</v>
      </c>
      <c r="T43754">
        <v>0.27</v>
      </c>
      <c r="U43754">
        <v>9.67</v>
      </c>
      <c r="V43754">
        <v>4323.3599999999997</v>
      </c>
      <c r="W43754">
        <v>2.0030999999999999</v>
      </c>
    </row>
    <row r="43755" spans="1:23" x14ac:dyDescent="0.25">
      <c r="A43755">
        <v>319464</v>
      </c>
      <c r="B43755" s="1" t="s">
        <v>185</v>
      </c>
      <c r="C43755">
        <v>62110</v>
      </c>
      <c r="D43755" s="2">
        <v>45856</v>
      </c>
      <c r="E43755" s="3">
        <v>0</v>
      </c>
      <c r="F43755">
        <v>3</v>
      </c>
      <c r="G43755" s="1" t="s">
        <v>1083</v>
      </c>
      <c r="H43755" s="1" t="s">
        <v>1073</v>
      </c>
      <c r="I43755" s="1" t="s">
        <v>21</v>
      </c>
      <c r="J43755">
        <v>12</v>
      </c>
      <c r="K43755" s="1" t="s">
        <v>94</v>
      </c>
      <c r="L43755" s="1" t="s">
        <v>32</v>
      </c>
      <c r="M43755" s="1" t="s">
        <v>56</v>
      </c>
      <c r="N43755" s="1" t="s">
        <v>34</v>
      </c>
      <c r="O43755" s="1" t="s">
        <v>26</v>
      </c>
      <c r="P43755" s="1" t="s">
        <v>46</v>
      </c>
      <c r="Q43755" s="1" t="s">
        <v>58</v>
      </c>
      <c r="R43755" s="1" t="s">
        <v>47</v>
      </c>
      <c r="S43755">
        <v>12.97</v>
      </c>
      <c r="T43755">
        <v>0.21</v>
      </c>
      <c r="U43755">
        <v>19.93</v>
      </c>
      <c r="V43755">
        <v>155.63999999999999</v>
      </c>
      <c r="W43755">
        <v>-19.603200000000001</v>
      </c>
    </row>
    <row r="43756" spans="1:23" x14ac:dyDescent="0.25">
      <c r="A43756">
        <v>222104</v>
      </c>
      <c r="B43756" s="1" t="s">
        <v>237</v>
      </c>
      <c r="C43756">
        <v>32437</v>
      </c>
      <c r="D43756" s="2">
        <v>45856</v>
      </c>
      <c r="E43756" s="3">
        <v>4.1666666666666664E-2</v>
      </c>
      <c r="F43756">
        <v>3</v>
      </c>
      <c r="G43756" s="1" t="s">
        <v>1083</v>
      </c>
      <c r="H43756" s="1" t="s">
        <v>1073</v>
      </c>
      <c r="I43756" s="1" t="s">
        <v>63</v>
      </c>
      <c r="J43756">
        <v>21</v>
      </c>
      <c r="K43756" s="1" t="s">
        <v>67</v>
      </c>
      <c r="L43756" s="1" t="s">
        <v>32</v>
      </c>
      <c r="M43756" s="1" t="s">
        <v>33</v>
      </c>
      <c r="N43756" s="1" t="s">
        <v>34</v>
      </c>
      <c r="O43756" s="1" t="s">
        <v>26</v>
      </c>
      <c r="P43756" s="1" t="s">
        <v>57</v>
      </c>
      <c r="Q43756" s="1" t="s">
        <v>35</v>
      </c>
      <c r="R43756" s="1" t="s">
        <v>29</v>
      </c>
      <c r="S43756">
        <v>96.84</v>
      </c>
      <c r="T43756">
        <v>0.44</v>
      </c>
      <c r="U43756">
        <v>28.8</v>
      </c>
      <c r="V43756">
        <v>2033.64</v>
      </c>
      <c r="W43756">
        <v>-19.852</v>
      </c>
    </row>
    <row r="43757" spans="1:23" x14ac:dyDescent="0.25">
      <c r="A43757">
        <v>376551</v>
      </c>
      <c r="B43757" s="1" t="s">
        <v>487</v>
      </c>
      <c r="C43757">
        <v>94235</v>
      </c>
      <c r="D43757" s="2">
        <v>45856</v>
      </c>
      <c r="E43757" s="3">
        <v>8.3333333333333329E-2</v>
      </c>
      <c r="F43757">
        <v>3</v>
      </c>
      <c r="G43757" s="1" t="s">
        <v>1083</v>
      </c>
      <c r="H43757" s="1" t="s">
        <v>1073</v>
      </c>
      <c r="I43757" s="1" t="s">
        <v>49</v>
      </c>
      <c r="J43757">
        <v>15</v>
      </c>
      <c r="K43757" s="1" t="s">
        <v>55</v>
      </c>
      <c r="L43757" s="1" t="s">
        <v>23</v>
      </c>
      <c r="M43757" s="1" t="s">
        <v>33</v>
      </c>
      <c r="N43757" s="1" t="s">
        <v>34</v>
      </c>
      <c r="O43757" s="1" t="s">
        <v>39</v>
      </c>
      <c r="P43757" s="1" t="s">
        <v>52</v>
      </c>
      <c r="Q43757" s="1" t="s">
        <v>68</v>
      </c>
      <c r="R43757" s="1" t="s">
        <v>29</v>
      </c>
      <c r="S43757">
        <v>26.32</v>
      </c>
      <c r="T43757">
        <v>0.09</v>
      </c>
      <c r="U43757">
        <v>18.739999999999998</v>
      </c>
      <c r="V43757">
        <v>394.8</v>
      </c>
      <c r="W43757">
        <v>-18.384699999999999</v>
      </c>
    </row>
    <row r="43758" spans="1:23" x14ac:dyDescent="0.25">
      <c r="A43758">
        <v>249152</v>
      </c>
      <c r="B43758" s="1" t="s">
        <v>984</v>
      </c>
      <c r="C43758">
        <v>41090</v>
      </c>
      <c r="D43758" s="2">
        <v>45856</v>
      </c>
      <c r="E43758" s="3">
        <v>0.125</v>
      </c>
      <c r="F43758">
        <v>3</v>
      </c>
      <c r="G43758" s="1" t="s">
        <v>1083</v>
      </c>
      <c r="H43758" s="1" t="s">
        <v>1073</v>
      </c>
      <c r="I43758" s="1" t="s">
        <v>43</v>
      </c>
      <c r="J43758">
        <v>30</v>
      </c>
      <c r="K43758" s="1" t="s">
        <v>76</v>
      </c>
      <c r="L43758" s="1" t="s">
        <v>23</v>
      </c>
      <c r="M43758" s="1" t="s">
        <v>70</v>
      </c>
      <c r="N43758" s="1" t="s">
        <v>34</v>
      </c>
      <c r="O43758" s="1" t="s">
        <v>26</v>
      </c>
      <c r="P43758" s="1" t="s">
        <v>27</v>
      </c>
      <c r="Q43758" s="1" t="s">
        <v>35</v>
      </c>
      <c r="R43758" s="1" t="s">
        <v>29</v>
      </c>
      <c r="S43758">
        <v>2.4</v>
      </c>
      <c r="T43758">
        <v>0.16</v>
      </c>
      <c r="U43758">
        <v>11.39</v>
      </c>
      <c r="V43758">
        <v>72</v>
      </c>
      <c r="W43758">
        <v>-11.274800000000001</v>
      </c>
    </row>
    <row r="43759" spans="1:23" x14ac:dyDescent="0.25">
      <c r="A43759">
        <v>173860</v>
      </c>
      <c r="B43759" s="1" t="s">
        <v>928</v>
      </c>
      <c r="C43759">
        <v>86407</v>
      </c>
      <c r="D43759" s="2">
        <v>45856</v>
      </c>
      <c r="E43759" s="3">
        <v>0.16666666666666666</v>
      </c>
      <c r="F43759">
        <v>3</v>
      </c>
      <c r="G43759" s="1" t="s">
        <v>1083</v>
      </c>
      <c r="H43759" s="1" t="s">
        <v>1073</v>
      </c>
      <c r="I43759" s="1" t="s">
        <v>43</v>
      </c>
      <c r="J43759">
        <v>1</v>
      </c>
      <c r="K43759" s="1" t="s">
        <v>65</v>
      </c>
      <c r="L43759" s="1" t="s">
        <v>32</v>
      </c>
      <c r="M43759" s="1" t="s">
        <v>33</v>
      </c>
      <c r="N43759" s="1" t="s">
        <v>34</v>
      </c>
      <c r="O43759" s="1" t="s">
        <v>26</v>
      </c>
      <c r="P43759" s="1" t="s">
        <v>57</v>
      </c>
      <c r="Q43759" s="1" t="s">
        <v>40</v>
      </c>
      <c r="R43759" s="1" t="s">
        <v>41</v>
      </c>
      <c r="S43759">
        <v>67.739999999999995</v>
      </c>
      <c r="T43759">
        <v>0.21</v>
      </c>
      <c r="U43759">
        <v>26.45</v>
      </c>
      <c r="V43759">
        <v>67.739999999999995</v>
      </c>
      <c r="W43759">
        <v>-26.307700000000001</v>
      </c>
    </row>
    <row r="43760" spans="1:23" x14ac:dyDescent="0.25">
      <c r="A43760">
        <v>369551</v>
      </c>
      <c r="B43760" s="1" t="s">
        <v>127</v>
      </c>
      <c r="C43760">
        <v>28595</v>
      </c>
      <c r="D43760" s="2">
        <v>45856</v>
      </c>
      <c r="E43760" s="3">
        <v>0.20833333333333334</v>
      </c>
      <c r="F43760">
        <v>3</v>
      </c>
      <c r="G43760" s="1" t="s">
        <v>1083</v>
      </c>
      <c r="H43760" s="1" t="s">
        <v>1073</v>
      </c>
      <c r="I43760" s="1" t="s">
        <v>54</v>
      </c>
      <c r="J43760">
        <v>17</v>
      </c>
      <c r="K43760" s="1" t="s">
        <v>76</v>
      </c>
      <c r="L43760" s="1" t="s">
        <v>23</v>
      </c>
      <c r="M43760" s="1" t="s">
        <v>70</v>
      </c>
      <c r="N43760" s="1" t="s">
        <v>25</v>
      </c>
      <c r="O43760" s="1" t="s">
        <v>26</v>
      </c>
      <c r="P43760" s="1" t="s">
        <v>57</v>
      </c>
      <c r="Q43760" s="1" t="s">
        <v>35</v>
      </c>
      <c r="R43760" s="1" t="s">
        <v>29</v>
      </c>
      <c r="S43760">
        <v>96.49</v>
      </c>
      <c r="T43760">
        <v>0.48</v>
      </c>
      <c r="U43760">
        <v>25.19</v>
      </c>
      <c r="V43760">
        <v>1640.33</v>
      </c>
      <c r="W43760">
        <v>-17.316400000000002</v>
      </c>
    </row>
    <row r="43761" spans="1:23" x14ac:dyDescent="0.25">
      <c r="A43761">
        <v>628508</v>
      </c>
      <c r="B43761" s="1" t="s">
        <v>1049</v>
      </c>
      <c r="C43761">
        <v>69308</v>
      </c>
      <c r="D43761" s="2">
        <v>45856</v>
      </c>
      <c r="E43761" s="3">
        <v>0.29166666666666669</v>
      </c>
      <c r="F43761">
        <v>3</v>
      </c>
      <c r="G43761" s="1" t="s">
        <v>1083</v>
      </c>
      <c r="H43761" s="1" t="s">
        <v>1073</v>
      </c>
      <c r="I43761" s="1" t="s">
        <v>72</v>
      </c>
      <c r="J43761">
        <v>21</v>
      </c>
      <c r="K43761" s="1" t="s">
        <v>38</v>
      </c>
      <c r="L43761" s="1" t="s">
        <v>51</v>
      </c>
      <c r="M43761" s="1" t="s">
        <v>45</v>
      </c>
      <c r="N43761" s="1" t="s">
        <v>25</v>
      </c>
      <c r="O43761" s="1" t="s">
        <v>26</v>
      </c>
      <c r="P43761" s="1" t="s">
        <v>27</v>
      </c>
      <c r="Q43761" s="1" t="s">
        <v>40</v>
      </c>
      <c r="R43761" s="1" t="s">
        <v>29</v>
      </c>
      <c r="S43761">
        <v>15.9</v>
      </c>
      <c r="T43761">
        <v>0.24</v>
      </c>
      <c r="U43761">
        <v>12.84</v>
      </c>
      <c r="V43761">
        <v>333.9</v>
      </c>
      <c r="W43761">
        <v>-12.038600000000001</v>
      </c>
    </row>
    <row r="43762" spans="1:23" x14ac:dyDescent="0.25">
      <c r="A43762">
        <v>555690</v>
      </c>
      <c r="B43762" s="1" t="s">
        <v>431</v>
      </c>
      <c r="C43762">
        <v>73710</v>
      </c>
      <c r="D43762" s="2">
        <v>45856</v>
      </c>
      <c r="E43762" s="3">
        <v>0.33333333333333331</v>
      </c>
      <c r="F43762">
        <v>3</v>
      </c>
      <c r="G43762" s="1" t="s">
        <v>1083</v>
      </c>
      <c r="H43762" s="1" t="s">
        <v>1073</v>
      </c>
      <c r="I43762" s="1" t="s">
        <v>37</v>
      </c>
      <c r="J43762">
        <v>28</v>
      </c>
      <c r="K43762" s="1" t="s">
        <v>76</v>
      </c>
      <c r="L43762" s="1" t="s">
        <v>51</v>
      </c>
      <c r="M43762" s="1" t="s">
        <v>45</v>
      </c>
      <c r="N43762" s="1" t="s">
        <v>25</v>
      </c>
      <c r="O43762" s="1" t="s">
        <v>26</v>
      </c>
      <c r="P43762" s="1" t="s">
        <v>57</v>
      </c>
      <c r="Q43762" s="1" t="s">
        <v>40</v>
      </c>
      <c r="R43762" s="1" t="s">
        <v>41</v>
      </c>
      <c r="S43762">
        <v>27.71</v>
      </c>
      <c r="T43762">
        <v>0.15</v>
      </c>
      <c r="U43762">
        <v>26.56</v>
      </c>
      <c r="V43762">
        <v>775.88</v>
      </c>
      <c r="W43762">
        <v>-25.3962</v>
      </c>
    </row>
    <row r="43763" spans="1:23" x14ac:dyDescent="0.25">
      <c r="A43763">
        <v>439411</v>
      </c>
      <c r="B43763" s="1" t="s">
        <v>883</v>
      </c>
      <c r="C43763">
        <v>97815</v>
      </c>
      <c r="D43763" s="2">
        <v>45856</v>
      </c>
      <c r="E43763" s="3">
        <v>0.375</v>
      </c>
      <c r="F43763">
        <v>3</v>
      </c>
      <c r="G43763" s="1" t="s">
        <v>1083</v>
      </c>
      <c r="H43763" s="1" t="s">
        <v>1073</v>
      </c>
      <c r="I43763" s="1" t="s">
        <v>60</v>
      </c>
      <c r="J43763">
        <v>20</v>
      </c>
      <c r="K43763" s="1" t="s">
        <v>76</v>
      </c>
      <c r="L43763" s="1" t="s">
        <v>51</v>
      </c>
      <c r="M43763" s="1" t="s">
        <v>56</v>
      </c>
      <c r="N43763" s="1" t="s">
        <v>34</v>
      </c>
      <c r="O43763" s="1" t="s">
        <v>26</v>
      </c>
      <c r="P43763" s="1" t="s">
        <v>57</v>
      </c>
      <c r="Q43763" s="1" t="s">
        <v>58</v>
      </c>
      <c r="R43763" s="1" t="s">
        <v>47</v>
      </c>
      <c r="S43763">
        <v>34.700000000000003</v>
      </c>
      <c r="T43763">
        <v>0.5</v>
      </c>
      <c r="U43763">
        <v>14.5</v>
      </c>
      <c r="V43763">
        <v>694</v>
      </c>
      <c r="W43763">
        <v>-11.03</v>
      </c>
    </row>
    <row r="43764" spans="1:23" x14ac:dyDescent="0.25">
      <c r="A43764">
        <v>122554</v>
      </c>
      <c r="B43764" s="1" t="s">
        <v>773</v>
      </c>
      <c r="C43764">
        <v>63165</v>
      </c>
      <c r="D43764" s="2">
        <v>45856</v>
      </c>
      <c r="E43764" s="3">
        <v>0.45833333333333331</v>
      </c>
      <c r="F43764">
        <v>3</v>
      </c>
      <c r="G43764" s="1" t="s">
        <v>1083</v>
      </c>
      <c r="H43764" s="1" t="s">
        <v>1073</v>
      </c>
      <c r="I43764" s="1" t="s">
        <v>72</v>
      </c>
      <c r="J43764">
        <v>24</v>
      </c>
      <c r="K43764" s="1" t="s">
        <v>50</v>
      </c>
      <c r="L43764" s="1" t="s">
        <v>23</v>
      </c>
      <c r="M43764" s="1" t="s">
        <v>45</v>
      </c>
      <c r="N43764" s="1" t="s">
        <v>25</v>
      </c>
      <c r="O43764" s="1" t="s">
        <v>26</v>
      </c>
      <c r="P43764" s="1" t="s">
        <v>27</v>
      </c>
      <c r="Q43764" s="1" t="s">
        <v>58</v>
      </c>
      <c r="R43764" s="1" t="s">
        <v>29</v>
      </c>
      <c r="S43764">
        <v>48.7</v>
      </c>
      <c r="T43764">
        <v>0.28000000000000003</v>
      </c>
      <c r="U43764">
        <v>25.99</v>
      </c>
      <c r="V43764">
        <v>1168.8</v>
      </c>
      <c r="W43764">
        <v>-22.717400000000001</v>
      </c>
    </row>
    <row r="43765" spans="1:23" x14ac:dyDescent="0.25">
      <c r="A43765">
        <v>309102</v>
      </c>
      <c r="B43765" s="1" t="s">
        <v>376</v>
      </c>
      <c r="C43765">
        <v>62736</v>
      </c>
      <c r="D43765" s="2">
        <v>45856</v>
      </c>
      <c r="E43765" s="3">
        <v>0.5</v>
      </c>
      <c r="F43765">
        <v>3</v>
      </c>
      <c r="G43765" s="1" t="s">
        <v>1083</v>
      </c>
      <c r="H43765" s="1" t="s">
        <v>1073</v>
      </c>
      <c r="I43765" s="1" t="s">
        <v>78</v>
      </c>
      <c r="J43765">
        <v>11</v>
      </c>
      <c r="K43765" s="1" t="s">
        <v>44</v>
      </c>
      <c r="L43765" s="1" t="s">
        <v>51</v>
      </c>
      <c r="M43765" s="1" t="s">
        <v>56</v>
      </c>
      <c r="N43765" s="1" t="s">
        <v>25</v>
      </c>
      <c r="O43765" s="1" t="s">
        <v>26</v>
      </c>
      <c r="P43765" s="1" t="s">
        <v>46</v>
      </c>
      <c r="Q43765" s="1" t="s">
        <v>40</v>
      </c>
      <c r="R43765" s="1" t="s">
        <v>47</v>
      </c>
      <c r="S43765">
        <v>35.99</v>
      </c>
      <c r="T43765">
        <v>0.26</v>
      </c>
      <c r="U43765">
        <v>20.309999999999999</v>
      </c>
      <c r="V43765">
        <v>395.89</v>
      </c>
      <c r="W43765">
        <v>-19.2807</v>
      </c>
    </row>
    <row r="43766" spans="1:23" x14ac:dyDescent="0.25">
      <c r="A43766">
        <v>701309</v>
      </c>
      <c r="B43766" s="1" t="s">
        <v>809</v>
      </c>
      <c r="C43766">
        <v>98941</v>
      </c>
      <c r="D43766" s="2">
        <v>45856</v>
      </c>
      <c r="E43766" s="3">
        <v>0.54166666666666663</v>
      </c>
      <c r="F43766">
        <v>3</v>
      </c>
      <c r="G43766" s="1" t="s">
        <v>1083</v>
      </c>
      <c r="H43766" s="1" t="s">
        <v>1073</v>
      </c>
      <c r="I43766" s="1" t="s">
        <v>82</v>
      </c>
      <c r="J43766">
        <v>26</v>
      </c>
      <c r="K43766" s="1" t="s">
        <v>61</v>
      </c>
      <c r="L43766" s="1" t="s">
        <v>32</v>
      </c>
      <c r="M43766" s="1" t="s">
        <v>33</v>
      </c>
      <c r="N43766" s="1" t="s">
        <v>25</v>
      </c>
      <c r="O43766" s="1" t="s">
        <v>26</v>
      </c>
      <c r="P43766" s="1" t="s">
        <v>27</v>
      </c>
      <c r="Q43766" s="1" t="s">
        <v>28</v>
      </c>
      <c r="R43766" s="1" t="s">
        <v>47</v>
      </c>
      <c r="S43766">
        <v>99.38</v>
      </c>
      <c r="T43766">
        <v>0.3</v>
      </c>
      <c r="U43766">
        <v>15.31</v>
      </c>
      <c r="V43766">
        <v>2583.88</v>
      </c>
      <c r="W43766">
        <v>-7.5583999999999998</v>
      </c>
    </row>
    <row r="43767" spans="1:23" x14ac:dyDescent="0.25">
      <c r="A43767">
        <v>690135</v>
      </c>
      <c r="B43767" s="1" t="s">
        <v>235</v>
      </c>
      <c r="C43767">
        <v>30699</v>
      </c>
      <c r="D43767" s="2">
        <v>45856</v>
      </c>
      <c r="E43767" s="3">
        <v>0.58333333333333337</v>
      </c>
      <c r="F43767">
        <v>3</v>
      </c>
      <c r="G43767" s="1" t="s">
        <v>1083</v>
      </c>
      <c r="H43767" s="1" t="s">
        <v>1073</v>
      </c>
      <c r="I43767" s="1" t="s">
        <v>78</v>
      </c>
      <c r="J43767">
        <v>17</v>
      </c>
      <c r="K43767" s="1" t="s">
        <v>31</v>
      </c>
      <c r="L43767" s="1" t="s">
        <v>32</v>
      </c>
      <c r="M43767" s="1" t="s">
        <v>45</v>
      </c>
      <c r="N43767" s="1" t="s">
        <v>25</v>
      </c>
      <c r="O43767" s="1" t="s">
        <v>26</v>
      </c>
      <c r="P43767" s="1" t="s">
        <v>52</v>
      </c>
      <c r="Q43767" s="1" t="s">
        <v>40</v>
      </c>
      <c r="R43767" s="1" t="s">
        <v>47</v>
      </c>
      <c r="S43767">
        <v>37.340000000000003</v>
      </c>
      <c r="T43767">
        <v>0.36</v>
      </c>
      <c r="U43767">
        <v>26.42</v>
      </c>
      <c r="V43767">
        <v>634.78</v>
      </c>
      <c r="W43767">
        <v>-24.134799999999998</v>
      </c>
    </row>
    <row r="43768" spans="1:23" x14ac:dyDescent="0.25">
      <c r="A43768">
        <v>716829</v>
      </c>
      <c r="B43768" s="1" t="s">
        <v>167</v>
      </c>
      <c r="C43768">
        <v>28555</v>
      </c>
      <c r="D43768" s="2">
        <v>45856</v>
      </c>
      <c r="E43768" s="3">
        <v>0.625</v>
      </c>
      <c r="F43768">
        <v>3</v>
      </c>
      <c r="G43768" s="1" t="s">
        <v>1083</v>
      </c>
      <c r="H43768" s="1" t="s">
        <v>1073</v>
      </c>
      <c r="I43768" s="1" t="s">
        <v>78</v>
      </c>
      <c r="J43768">
        <v>40</v>
      </c>
      <c r="K43768" s="1" t="s">
        <v>67</v>
      </c>
      <c r="L43768" s="1" t="s">
        <v>51</v>
      </c>
      <c r="M43768" s="1" t="s">
        <v>56</v>
      </c>
      <c r="N43768" s="1" t="s">
        <v>25</v>
      </c>
      <c r="O43768" s="1" t="s">
        <v>26</v>
      </c>
      <c r="P43768" s="1" t="s">
        <v>52</v>
      </c>
      <c r="Q43768" s="1" t="s">
        <v>68</v>
      </c>
      <c r="R43768" s="1" t="s">
        <v>47</v>
      </c>
      <c r="S43768">
        <v>58.37</v>
      </c>
      <c r="T43768">
        <v>0.25</v>
      </c>
      <c r="U43768">
        <v>13.16</v>
      </c>
      <c r="V43768">
        <v>2334.8000000000002</v>
      </c>
      <c r="W43768">
        <v>-7.3230000000000004</v>
      </c>
    </row>
    <row r="43769" spans="1:23" x14ac:dyDescent="0.25">
      <c r="A43769">
        <v>519577</v>
      </c>
      <c r="B43769" s="1" t="s">
        <v>491</v>
      </c>
      <c r="C43769">
        <v>15847</v>
      </c>
      <c r="D43769" s="2">
        <v>45856</v>
      </c>
      <c r="E43769" s="3">
        <v>0.66666666666666663</v>
      </c>
      <c r="F43769">
        <v>3</v>
      </c>
      <c r="G43769" s="1" t="s">
        <v>1083</v>
      </c>
      <c r="H43769" s="1" t="s">
        <v>1073</v>
      </c>
      <c r="I43769" s="1" t="s">
        <v>75</v>
      </c>
      <c r="J43769">
        <v>26</v>
      </c>
      <c r="K43769" s="1" t="s">
        <v>38</v>
      </c>
      <c r="L43769" s="1" t="s">
        <v>32</v>
      </c>
      <c r="M43769" s="1" t="s">
        <v>24</v>
      </c>
      <c r="N43769" s="1" t="s">
        <v>25</v>
      </c>
      <c r="O43769" s="1" t="s">
        <v>26</v>
      </c>
      <c r="P43769" s="1" t="s">
        <v>27</v>
      </c>
      <c r="Q43769" s="1" t="s">
        <v>35</v>
      </c>
      <c r="R43769" s="1" t="s">
        <v>47</v>
      </c>
      <c r="S43769">
        <v>59.79</v>
      </c>
      <c r="T43769">
        <v>0.05</v>
      </c>
      <c r="U43769">
        <v>24.66</v>
      </c>
      <c r="V43769">
        <v>1554.54</v>
      </c>
      <c r="W43769">
        <v>-23.8827</v>
      </c>
    </row>
    <row r="43770" spans="1:23" x14ac:dyDescent="0.25">
      <c r="A43770">
        <v>203738</v>
      </c>
      <c r="B43770" s="1" t="s">
        <v>147</v>
      </c>
      <c r="C43770">
        <v>96513</v>
      </c>
      <c r="D43770" s="2">
        <v>45856</v>
      </c>
      <c r="E43770" s="3">
        <v>0.70833333333333337</v>
      </c>
      <c r="F43770">
        <v>3</v>
      </c>
      <c r="G43770" s="1" t="s">
        <v>1083</v>
      </c>
      <c r="H43770" s="1" t="s">
        <v>1073</v>
      </c>
      <c r="I43770" s="1" t="s">
        <v>75</v>
      </c>
      <c r="J43770">
        <v>45</v>
      </c>
      <c r="K43770" s="1" t="s">
        <v>67</v>
      </c>
      <c r="L43770" s="1" t="s">
        <v>32</v>
      </c>
      <c r="M43770" s="1" t="s">
        <v>45</v>
      </c>
      <c r="N43770" s="1" t="s">
        <v>34</v>
      </c>
      <c r="O43770" s="1" t="s">
        <v>26</v>
      </c>
      <c r="P43770" s="1" t="s">
        <v>27</v>
      </c>
      <c r="Q43770" s="1" t="s">
        <v>35</v>
      </c>
      <c r="R43770" s="1" t="s">
        <v>29</v>
      </c>
      <c r="S43770">
        <v>51.26</v>
      </c>
      <c r="T43770">
        <v>0.28000000000000003</v>
      </c>
      <c r="U43770">
        <v>19.399999999999999</v>
      </c>
      <c r="V43770">
        <v>2306.6999999999998</v>
      </c>
      <c r="W43770">
        <v>-12.9412</v>
      </c>
    </row>
    <row r="43771" spans="1:23" x14ac:dyDescent="0.25">
      <c r="A43771">
        <v>967535</v>
      </c>
      <c r="B43771" s="1" t="s">
        <v>992</v>
      </c>
      <c r="C43771">
        <v>47067</v>
      </c>
      <c r="D43771" s="2">
        <v>45856</v>
      </c>
      <c r="E43771" s="3">
        <v>0.75</v>
      </c>
      <c r="F43771">
        <v>3</v>
      </c>
      <c r="G43771" s="1" t="s">
        <v>1083</v>
      </c>
      <c r="H43771" s="1" t="s">
        <v>1073</v>
      </c>
      <c r="I43771" s="1" t="s">
        <v>63</v>
      </c>
      <c r="J43771">
        <v>38</v>
      </c>
      <c r="K43771" s="1" t="s">
        <v>88</v>
      </c>
      <c r="L43771" s="1" t="s">
        <v>23</v>
      </c>
      <c r="M43771" s="1" t="s">
        <v>24</v>
      </c>
      <c r="N43771" s="1" t="s">
        <v>34</v>
      </c>
      <c r="O43771" s="1" t="s">
        <v>26</v>
      </c>
      <c r="P43771" s="1" t="s">
        <v>52</v>
      </c>
      <c r="Q43771" s="1" t="s">
        <v>28</v>
      </c>
      <c r="R43771" s="1" t="s">
        <v>47</v>
      </c>
      <c r="S43771">
        <v>79.92</v>
      </c>
      <c r="T43771">
        <v>0.32</v>
      </c>
      <c r="U43771">
        <v>24.65</v>
      </c>
      <c r="V43771">
        <v>3036.96</v>
      </c>
      <c r="W43771">
        <v>-14.931699999999999</v>
      </c>
    </row>
    <row r="43772" spans="1:23" x14ac:dyDescent="0.25">
      <c r="A43772">
        <v>358343</v>
      </c>
      <c r="B43772" s="1" t="s">
        <v>566</v>
      </c>
      <c r="C43772">
        <v>37480</v>
      </c>
      <c r="D43772" s="2">
        <v>45856</v>
      </c>
      <c r="E43772" s="3">
        <v>0.83333333333333337</v>
      </c>
      <c r="F43772">
        <v>3</v>
      </c>
      <c r="G43772" s="1" t="s">
        <v>1083</v>
      </c>
      <c r="H43772" s="1" t="s">
        <v>1073</v>
      </c>
      <c r="I43772" s="1" t="s">
        <v>60</v>
      </c>
      <c r="J43772">
        <v>13</v>
      </c>
      <c r="K43772" s="1" t="s">
        <v>61</v>
      </c>
      <c r="L43772" s="1" t="s">
        <v>32</v>
      </c>
      <c r="M43772" s="1" t="s">
        <v>24</v>
      </c>
      <c r="N43772" s="1" t="s">
        <v>34</v>
      </c>
      <c r="O43772" s="1" t="s">
        <v>26</v>
      </c>
      <c r="P43772" s="1" t="s">
        <v>57</v>
      </c>
      <c r="Q43772" s="1" t="s">
        <v>58</v>
      </c>
      <c r="R43772" s="1" t="s">
        <v>41</v>
      </c>
      <c r="S43772">
        <v>60.22</v>
      </c>
      <c r="T43772">
        <v>0.15</v>
      </c>
      <c r="U43772">
        <v>9</v>
      </c>
      <c r="V43772">
        <v>782.86</v>
      </c>
      <c r="W43772">
        <v>-7.8257000000000003</v>
      </c>
    </row>
    <row r="43773" spans="1:23" x14ac:dyDescent="0.25">
      <c r="A43773">
        <v>346161</v>
      </c>
      <c r="B43773" s="1" t="s">
        <v>818</v>
      </c>
      <c r="C43773">
        <v>57100</v>
      </c>
      <c r="D43773" s="2">
        <v>45856</v>
      </c>
      <c r="E43773" s="3">
        <v>0.875</v>
      </c>
      <c r="F43773">
        <v>3</v>
      </c>
      <c r="G43773" s="1" t="s">
        <v>1083</v>
      </c>
      <c r="H43773" s="1" t="s">
        <v>1073</v>
      </c>
      <c r="I43773" s="1" t="s">
        <v>37</v>
      </c>
      <c r="J43773">
        <v>17</v>
      </c>
      <c r="K43773" s="1" t="s">
        <v>22</v>
      </c>
      <c r="L43773" s="1" t="s">
        <v>51</v>
      </c>
      <c r="M43773" s="1" t="s">
        <v>45</v>
      </c>
      <c r="N43773" s="1" t="s">
        <v>34</v>
      </c>
      <c r="O43773" s="1" t="s">
        <v>26</v>
      </c>
      <c r="P43773" s="1" t="s">
        <v>27</v>
      </c>
      <c r="Q43773" s="1" t="s">
        <v>58</v>
      </c>
      <c r="R43773" s="1" t="s">
        <v>47</v>
      </c>
      <c r="S43773">
        <v>8.44</v>
      </c>
      <c r="T43773">
        <v>0.43</v>
      </c>
      <c r="U43773">
        <v>25.69</v>
      </c>
      <c r="V43773">
        <v>143.47999999999999</v>
      </c>
      <c r="W43773">
        <v>-25.073</v>
      </c>
    </row>
    <row r="43774" spans="1:23" x14ac:dyDescent="0.25">
      <c r="A43774">
        <v>937180</v>
      </c>
      <c r="B43774" s="1" t="s">
        <v>982</v>
      </c>
      <c r="C43774">
        <v>66142</v>
      </c>
      <c r="D43774" s="2">
        <v>45856</v>
      </c>
      <c r="E43774" s="3">
        <v>0.91666666666666663</v>
      </c>
      <c r="F43774">
        <v>3</v>
      </c>
      <c r="G43774" s="1" t="s">
        <v>1083</v>
      </c>
      <c r="H43774" s="1" t="s">
        <v>1073</v>
      </c>
      <c r="I43774" s="1" t="s">
        <v>78</v>
      </c>
      <c r="J43774">
        <v>14</v>
      </c>
      <c r="K43774" s="1" t="s">
        <v>44</v>
      </c>
      <c r="L43774" s="1" t="s">
        <v>51</v>
      </c>
      <c r="M43774" s="1" t="s">
        <v>33</v>
      </c>
      <c r="N43774" s="1" t="s">
        <v>34</v>
      </c>
      <c r="O43774" s="1" t="s">
        <v>26</v>
      </c>
      <c r="P43774" s="1" t="s">
        <v>46</v>
      </c>
      <c r="Q43774" s="1" t="s">
        <v>68</v>
      </c>
      <c r="R43774" s="1" t="s">
        <v>47</v>
      </c>
      <c r="S43774">
        <v>34.69</v>
      </c>
      <c r="T43774">
        <v>0.17</v>
      </c>
      <c r="U43774">
        <v>24.37</v>
      </c>
      <c r="V43774">
        <v>485.66</v>
      </c>
      <c r="W43774">
        <v>-23.5444</v>
      </c>
    </row>
    <row r="43775" spans="1:23" x14ac:dyDescent="0.25">
      <c r="A43775">
        <v>296729</v>
      </c>
      <c r="B43775" s="1" t="s">
        <v>902</v>
      </c>
      <c r="C43775">
        <v>73120</v>
      </c>
      <c r="D43775" s="2">
        <v>45856</v>
      </c>
      <c r="E43775" s="3">
        <v>0.95833333333333337</v>
      </c>
      <c r="F43775">
        <v>3</v>
      </c>
      <c r="G43775" s="1" t="s">
        <v>1083</v>
      </c>
      <c r="H43775" s="1" t="s">
        <v>1073</v>
      </c>
      <c r="I43775" s="1" t="s">
        <v>37</v>
      </c>
      <c r="J43775">
        <v>19</v>
      </c>
      <c r="K43775" s="1" t="s">
        <v>65</v>
      </c>
      <c r="L43775" s="1" t="s">
        <v>51</v>
      </c>
      <c r="M43775" s="1" t="s">
        <v>45</v>
      </c>
      <c r="N43775" s="1" t="s">
        <v>34</v>
      </c>
      <c r="O43775" s="1" t="s">
        <v>39</v>
      </c>
      <c r="P43775" s="1" t="s">
        <v>46</v>
      </c>
      <c r="Q43775" s="1" t="s">
        <v>40</v>
      </c>
      <c r="R43775" s="1" t="s">
        <v>29</v>
      </c>
      <c r="S43775">
        <v>37.159999999999997</v>
      </c>
      <c r="T43775">
        <v>0.08</v>
      </c>
      <c r="U43775">
        <v>29.88</v>
      </c>
      <c r="V43775">
        <v>706.04</v>
      </c>
      <c r="W43775">
        <v>-29.315200000000001</v>
      </c>
    </row>
    <row r="43776" spans="1:23" x14ac:dyDescent="0.25">
      <c r="A43776">
        <v>657806</v>
      </c>
      <c r="B43776" s="1" t="s">
        <v>964</v>
      </c>
      <c r="C43776">
        <v>66107</v>
      </c>
      <c r="D43776" s="2">
        <v>45857</v>
      </c>
      <c r="E43776" s="3">
        <v>0</v>
      </c>
      <c r="F43776">
        <v>3</v>
      </c>
      <c r="G43776" s="1" t="s">
        <v>1083</v>
      </c>
      <c r="H43776" s="1" t="s">
        <v>1074</v>
      </c>
      <c r="I43776" s="1" t="s">
        <v>78</v>
      </c>
      <c r="J43776">
        <v>42</v>
      </c>
      <c r="K43776" s="1" t="s">
        <v>55</v>
      </c>
      <c r="L43776" s="1" t="s">
        <v>23</v>
      </c>
      <c r="M43776" s="1" t="s">
        <v>56</v>
      </c>
      <c r="N43776" s="1" t="s">
        <v>25</v>
      </c>
      <c r="O43776" s="1" t="s">
        <v>26</v>
      </c>
      <c r="P43776" s="1" t="s">
        <v>46</v>
      </c>
      <c r="Q43776" s="1" t="s">
        <v>28</v>
      </c>
      <c r="R43776" s="1" t="s">
        <v>29</v>
      </c>
      <c r="S43776">
        <v>16.53</v>
      </c>
      <c r="T43776">
        <v>0.09</v>
      </c>
      <c r="U43776">
        <v>11.06</v>
      </c>
      <c r="V43776">
        <v>694.26</v>
      </c>
      <c r="W43776">
        <v>-10.4352</v>
      </c>
    </row>
    <row r="43777" spans="1:23" x14ac:dyDescent="0.25">
      <c r="A43777">
        <v>149257</v>
      </c>
      <c r="B43777" s="1" t="s">
        <v>364</v>
      </c>
      <c r="C43777">
        <v>46956</v>
      </c>
      <c r="D43777" s="2">
        <v>45857</v>
      </c>
      <c r="E43777" s="3">
        <v>4.1666666666666664E-2</v>
      </c>
      <c r="F43777">
        <v>3</v>
      </c>
      <c r="G43777" s="1" t="s">
        <v>1083</v>
      </c>
      <c r="H43777" s="1" t="s">
        <v>1074</v>
      </c>
      <c r="I43777" s="1" t="s">
        <v>63</v>
      </c>
      <c r="J43777">
        <v>27</v>
      </c>
      <c r="K43777" s="1" t="s">
        <v>44</v>
      </c>
      <c r="L43777" s="1" t="s">
        <v>51</v>
      </c>
      <c r="M43777" s="1" t="s">
        <v>45</v>
      </c>
      <c r="N43777" s="1" t="s">
        <v>25</v>
      </c>
      <c r="O43777" s="1" t="s">
        <v>26</v>
      </c>
      <c r="P43777" s="1" t="s">
        <v>57</v>
      </c>
      <c r="Q43777" s="1" t="s">
        <v>68</v>
      </c>
      <c r="R43777" s="1" t="s">
        <v>29</v>
      </c>
      <c r="S43777">
        <v>97.32</v>
      </c>
      <c r="T43777">
        <v>0.47</v>
      </c>
      <c r="U43777">
        <v>26.78</v>
      </c>
      <c r="V43777">
        <v>2627.64</v>
      </c>
      <c r="W43777">
        <v>-14.430099999999999</v>
      </c>
    </row>
    <row r="43778" spans="1:23" x14ac:dyDescent="0.25">
      <c r="A43778">
        <v>893366</v>
      </c>
      <c r="B43778" s="1" t="s">
        <v>761</v>
      </c>
      <c r="C43778">
        <v>81287</v>
      </c>
      <c r="D43778" s="2">
        <v>45857</v>
      </c>
      <c r="E43778" s="3">
        <v>8.3333333333333329E-2</v>
      </c>
      <c r="F43778">
        <v>3</v>
      </c>
      <c r="G43778" s="1" t="s">
        <v>1083</v>
      </c>
      <c r="H43778" s="1" t="s">
        <v>1074</v>
      </c>
      <c r="I43778" s="1" t="s">
        <v>60</v>
      </c>
      <c r="J43778">
        <v>14</v>
      </c>
      <c r="K43778" s="1" t="s">
        <v>76</v>
      </c>
      <c r="L43778" s="1" t="s">
        <v>32</v>
      </c>
      <c r="M43778" s="1" t="s">
        <v>70</v>
      </c>
      <c r="N43778" s="1" t="s">
        <v>34</v>
      </c>
      <c r="O43778" s="1" t="s">
        <v>39</v>
      </c>
      <c r="P43778" s="1" t="s">
        <v>46</v>
      </c>
      <c r="Q43778" s="1" t="s">
        <v>68</v>
      </c>
      <c r="R43778" s="1" t="s">
        <v>41</v>
      </c>
      <c r="S43778">
        <v>58.45</v>
      </c>
      <c r="T43778">
        <v>0.37</v>
      </c>
      <c r="U43778">
        <v>18.96</v>
      </c>
      <c r="V43778">
        <v>818.3</v>
      </c>
      <c r="W43778">
        <v>-15.9323</v>
      </c>
    </row>
    <row r="43779" spans="1:23" x14ac:dyDescent="0.25">
      <c r="A43779">
        <v>961219</v>
      </c>
      <c r="B43779" s="1" t="s">
        <v>151</v>
      </c>
      <c r="C43779">
        <v>27376</v>
      </c>
      <c r="D43779" s="2">
        <v>45857</v>
      </c>
      <c r="E43779" s="3">
        <v>0.125</v>
      </c>
      <c r="F43779">
        <v>3</v>
      </c>
      <c r="G43779" s="1" t="s">
        <v>1083</v>
      </c>
      <c r="H43779" s="1" t="s">
        <v>1074</v>
      </c>
      <c r="I43779" s="1" t="s">
        <v>78</v>
      </c>
      <c r="J43779">
        <v>2</v>
      </c>
      <c r="K43779" s="1" t="s">
        <v>31</v>
      </c>
      <c r="L43779" s="1" t="s">
        <v>23</v>
      </c>
      <c r="M43779" s="1" t="s">
        <v>24</v>
      </c>
      <c r="N43779" s="1" t="s">
        <v>34</v>
      </c>
      <c r="O43779" s="1" t="s">
        <v>26</v>
      </c>
      <c r="P43779" s="1" t="s">
        <v>52</v>
      </c>
      <c r="Q43779" s="1" t="s">
        <v>58</v>
      </c>
      <c r="R43779" s="1" t="s">
        <v>47</v>
      </c>
      <c r="S43779">
        <v>4.58</v>
      </c>
      <c r="T43779">
        <v>0.41</v>
      </c>
      <c r="U43779">
        <v>11.87</v>
      </c>
      <c r="V43779">
        <v>9.16</v>
      </c>
      <c r="W43779">
        <v>-11.8324</v>
      </c>
    </row>
    <row r="43780" spans="1:23" x14ac:dyDescent="0.25">
      <c r="A43780">
        <v>457925</v>
      </c>
      <c r="B43780" s="1" t="s">
        <v>771</v>
      </c>
      <c r="C43780">
        <v>61527</v>
      </c>
      <c r="D43780" s="2">
        <v>45857</v>
      </c>
      <c r="E43780" s="3">
        <v>0.16666666666666666</v>
      </c>
      <c r="F43780">
        <v>3</v>
      </c>
      <c r="G43780" s="1" t="s">
        <v>1083</v>
      </c>
      <c r="H43780" s="1" t="s">
        <v>1074</v>
      </c>
      <c r="I43780" s="1" t="s">
        <v>43</v>
      </c>
      <c r="J43780">
        <v>7</v>
      </c>
      <c r="K43780" s="1" t="s">
        <v>31</v>
      </c>
      <c r="L43780" s="1" t="s">
        <v>51</v>
      </c>
      <c r="M43780" s="1" t="s">
        <v>24</v>
      </c>
      <c r="N43780" s="1" t="s">
        <v>34</v>
      </c>
      <c r="O43780" s="1" t="s">
        <v>26</v>
      </c>
      <c r="P43780" s="1" t="s">
        <v>46</v>
      </c>
      <c r="Q43780" s="1" t="s">
        <v>40</v>
      </c>
      <c r="R43780" s="1" t="s">
        <v>29</v>
      </c>
      <c r="S43780">
        <v>37.909999999999997</v>
      </c>
      <c r="T43780">
        <v>0.31</v>
      </c>
      <c r="U43780">
        <v>7.54</v>
      </c>
      <c r="V43780">
        <v>265.37</v>
      </c>
      <c r="W43780">
        <v>-6.7173999999999996</v>
      </c>
    </row>
    <row r="43781" spans="1:23" x14ac:dyDescent="0.25">
      <c r="A43781">
        <v>177895</v>
      </c>
      <c r="B43781" s="1" t="s">
        <v>678</v>
      </c>
      <c r="C43781">
        <v>61981</v>
      </c>
      <c r="D43781" s="2">
        <v>45857</v>
      </c>
      <c r="E43781" s="3">
        <v>0.20833333333333334</v>
      </c>
      <c r="F43781">
        <v>3</v>
      </c>
      <c r="G43781" s="1" t="s">
        <v>1083</v>
      </c>
      <c r="H43781" s="1" t="s">
        <v>1074</v>
      </c>
      <c r="I43781" s="1" t="s">
        <v>37</v>
      </c>
      <c r="J43781">
        <v>1</v>
      </c>
      <c r="K43781" s="1" t="s">
        <v>65</v>
      </c>
      <c r="L43781" s="1" t="s">
        <v>23</v>
      </c>
      <c r="M43781" s="1" t="s">
        <v>70</v>
      </c>
      <c r="N43781" s="1" t="s">
        <v>34</v>
      </c>
      <c r="O43781" s="1" t="s">
        <v>26</v>
      </c>
      <c r="P43781" s="1" t="s">
        <v>57</v>
      </c>
      <c r="Q43781" s="1" t="s">
        <v>58</v>
      </c>
      <c r="R43781" s="1" t="s">
        <v>47</v>
      </c>
      <c r="S43781">
        <v>69.540000000000006</v>
      </c>
      <c r="T43781">
        <v>0.05</v>
      </c>
      <c r="U43781">
        <v>11.9</v>
      </c>
      <c r="V43781">
        <v>69.540000000000006</v>
      </c>
      <c r="W43781">
        <v>-11.8652</v>
      </c>
    </row>
    <row r="43782" spans="1:23" x14ac:dyDescent="0.25">
      <c r="A43782">
        <v>217926</v>
      </c>
      <c r="B43782" s="1" t="s">
        <v>296</v>
      </c>
      <c r="C43782">
        <v>92142</v>
      </c>
      <c r="D43782" s="2">
        <v>45857</v>
      </c>
      <c r="E43782" s="3">
        <v>0.25</v>
      </c>
      <c r="F43782">
        <v>3</v>
      </c>
      <c r="G43782" s="1" t="s">
        <v>1083</v>
      </c>
      <c r="H43782" s="1" t="s">
        <v>1074</v>
      </c>
      <c r="I43782" s="1" t="s">
        <v>21</v>
      </c>
      <c r="J43782">
        <v>21</v>
      </c>
      <c r="K43782" s="1" t="s">
        <v>61</v>
      </c>
      <c r="L43782" s="1" t="s">
        <v>51</v>
      </c>
      <c r="M43782" s="1" t="s">
        <v>45</v>
      </c>
      <c r="N43782" s="1" t="s">
        <v>34</v>
      </c>
      <c r="O43782" s="1" t="s">
        <v>26</v>
      </c>
      <c r="P43782" s="1" t="s">
        <v>27</v>
      </c>
      <c r="Q43782" s="1" t="s">
        <v>40</v>
      </c>
      <c r="R43782" s="1" t="s">
        <v>41</v>
      </c>
      <c r="S43782">
        <v>63.55</v>
      </c>
      <c r="T43782">
        <v>0.19</v>
      </c>
      <c r="U43782">
        <v>26.1</v>
      </c>
      <c r="V43782">
        <v>1334.55</v>
      </c>
      <c r="W43782">
        <v>-23.564399999999999</v>
      </c>
    </row>
    <row r="43783" spans="1:23" x14ac:dyDescent="0.25">
      <c r="A43783">
        <v>845547</v>
      </c>
      <c r="B43783" s="1" t="s">
        <v>490</v>
      </c>
      <c r="C43783">
        <v>29954</v>
      </c>
      <c r="D43783" s="2">
        <v>45857</v>
      </c>
      <c r="E43783" s="3">
        <v>0.33333333333333331</v>
      </c>
      <c r="F43783">
        <v>3</v>
      </c>
      <c r="G43783" s="1" t="s">
        <v>1083</v>
      </c>
      <c r="H43783" s="1" t="s">
        <v>1074</v>
      </c>
      <c r="I43783" s="1" t="s">
        <v>63</v>
      </c>
      <c r="J43783">
        <v>41</v>
      </c>
      <c r="K43783" s="1" t="s">
        <v>31</v>
      </c>
      <c r="L43783" s="1" t="s">
        <v>23</v>
      </c>
      <c r="M43783" s="1" t="s">
        <v>70</v>
      </c>
      <c r="N43783" s="1" t="s">
        <v>25</v>
      </c>
      <c r="O43783" s="1" t="s">
        <v>26</v>
      </c>
      <c r="P43783" s="1" t="s">
        <v>57</v>
      </c>
      <c r="Q43783" s="1" t="s">
        <v>68</v>
      </c>
      <c r="R43783" s="1" t="s">
        <v>41</v>
      </c>
      <c r="S43783">
        <v>42.47</v>
      </c>
      <c r="T43783">
        <v>0.34</v>
      </c>
      <c r="U43783">
        <v>26.03</v>
      </c>
      <c r="V43783">
        <v>1741.27</v>
      </c>
      <c r="W43783">
        <v>-20.1097</v>
      </c>
    </row>
    <row r="43784" spans="1:23" x14ac:dyDescent="0.25">
      <c r="A43784">
        <v>909681</v>
      </c>
      <c r="B43784" s="1" t="s">
        <v>932</v>
      </c>
      <c r="C43784">
        <v>42031</v>
      </c>
      <c r="D43784" s="2">
        <v>45857</v>
      </c>
      <c r="E43784" s="3">
        <v>0.375</v>
      </c>
      <c r="F43784">
        <v>3</v>
      </c>
      <c r="G43784" s="1" t="s">
        <v>1083</v>
      </c>
      <c r="H43784" s="1" t="s">
        <v>1074</v>
      </c>
      <c r="I43784" s="1" t="s">
        <v>82</v>
      </c>
      <c r="J43784">
        <v>39</v>
      </c>
      <c r="K43784" s="1" t="s">
        <v>76</v>
      </c>
      <c r="L43784" s="1" t="s">
        <v>23</v>
      </c>
      <c r="M43784" s="1" t="s">
        <v>33</v>
      </c>
      <c r="N43784" s="1" t="s">
        <v>34</v>
      </c>
      <c r="O43784" s="1" t="s">
        <v>26</v>
      </c>
      <c r="P43784" s="1" t="s">
        <v>27</v>
      </c>
      <c r="Q43784" s="1" t="s">
        <v>35</v>
      </c>
      <c r="R43784" s="1" t="s">
        <v>47</v>
      </c>
      <c r="S43784">
        <v>42.16</v>
      </c>
      <c r="T43784">
        <v>0.42</v>
      </c>
      <c r="U43784">
        <v>16.55</v>
      </c>
      <c r="V43784">
        <v>1644.24</v>
      </c>
      <c r="W43784">
        <v>-9.6441999999999997</v>
      </c>
    </row>
    <row r="43785" spans="1:23" x14ac:dyDescent="0.25">
      <c r="A43785">
        <v>338577</v>
      </c>
      <c r="B43785" s="1" t="s">
        <v>380</v>
      </c>
      <c r="C43785">
        <v>30238</v>
      </c>
      <c r="D43785" s="2">
        <v>45857</v>
      </c>
      <c r="E43785" s="3">
        <v>0.41666666666666669</v>
      </c>
      <c r="F43785">
        <v>3</v>
      </c>
      <c r="G43785" s="1" t="s">
        <v>1083</v>
      </c>
      <c r="H43785" s="1" t="s">
        <v>1074</v>
      </c>
      <c r="I43785" s="1" t="s">
        <v>82</v>
      </c>
      <c r="J43785">
        <v>5</v>
      </c>
      <c r="K43785" s="1" t="s">
        <v>50</v>
      </c>
      <c r="L43785" s="1" t="s">
        <v>51</v>
      </c>
      <c r="M43785" s="1" t="s">
        <v>45</v>
      </c>
      <c r="N43785" s="1" t="s">
        <v>25</v>
      </c>
      <c r="O43785" s="1" t="s">
        <v>26</v>
      </c>
      <c r="P43785" s="1" t="s">
        <v>52</v>
      </c>
      <c r="Q43785" s="1" t="s">
        <v>28</v>
      </c>
      <c r="R43785" s="1" t="s">
        <v>29</v>
      </c>
      <c r="S43785">
        <v>65.42</v>
      </c>
      <c r="T43785">
        <v>0.34</v>
      </c>
      <c r="U43785">
        <v>9.44</v>
      </c>
      <c r="V43785">
        <v>327.10000000000002</v>
      </c>
      <c r="W43785">
        <v>-8.3278999999999996</v>
      </c>
    </row>
    <row r="43786" spans="1:23" x14ac:dyDescent="0.25">
      <c r="A43786">
        <v>495491</v>
      </c>
      <c r="B43786" s="1" t="s">
        <v>311</v>
      </c>
      <c r="C43786">
        <v>83151</v>
      </c>
      <c r="D43786" s="2">
        <v>45857</v>
      </c>
      <c r="E43786" s="3">
        <v>0.45833333333333331</v>
      </c>
      <c r="F43786">
        <v>3</v>
      </c>
      <c r="G43786" s="1" t="s">
        <v>1083</v>
      </c>
      <c r="H43786" s="1" t="s">
        <v>1074</v>
      </c>
      <c r="I43786" s="1" t="s">
        <v>49</v>
      </c>
      <c r="J43786">
        <v>28</v>
      </c>
      <c r="K43786" s="1" t="s">
        <v>31</v>
      </c>
      <c r="L43786" s="1" t="s">
        <v>51</v>
      </c>
      <c r="M43786" s="1" t="s">
        <v>33</v>
      </c>
      <c r="N43786" s="1" t="s">
        <v>34</v>
      </c>
      <c r="O43786" s="1" t="s">
        <v>26</v>
      </c>
      <c r="P43786" s="1" t="s">
        <v>27</v>
      </c>
      <c r="Q43786" s="1" t="s">
        <v>40</v>
      </c>
      <c r="R43786" s="1" t="s">
        <v>29</v>
      </c>
      <c r="S43786">
        <v>51.24</v>
      </c>
      <c r="T43786">
        <v>0.17</v>
      </c>
      <c r="U43786">
        <v>8.1</v>
      </c>
      <c r="V43786">
        <v>1434.72</v>
      </c>
      <c r="W43786">
        <v>-5.6609999999999996</v>
      </c>
    </row>
    <row r="43787" spans="1:23" x14ac:dyDescent="0.25">
      <c r="A43787">
        <v>223332</v>
      </c>
      <c r="B43787" s="1" t="s">
        <v>815</v>
      </c>
      <c r="C43787">
        <v>29767</v>
      </c>
      <c r="D43787" s="2">
        <v>45857</v>
      </c>
      <c r="E43787" s="3">
        <v>0.5</v>
      </c>
      <c r="F43787">
        <v>3</v>
      </c>
      <c r="G43787" s="1" t="s">
        <v>1083</v>
      </c>
      <c r="H43787" s="1" t="s">
        <v>1074</v>
      </c>
      <c r="I43787" s="1" t="s">
        <v>78</v>
      </c>
      <c r="J43787">
        <v>38</v>
      </c>
      <c r="K43787" s="1" t="s">
        <v>94</v>
      </c>
      <c r="L43787" s="1" t="s">
        <v>23</v>
      </c>
      <c r="M43787" s="1" t="s">
        <v>45</v>
      </c>
      <c r="N43787" s="1" t="s">
        <v>34</v>
      </c>
      <c r="O43787" s="1" t="s">
        <v>26</v>
      </c>
      <c r="P43787" s="1" t="s">
        <v>57</v>
      </c>
      <c r="Q43787" s="1" t="s">
        <v>58</v>
      </c>
      <c r="R43787" s="1" t="s">
        <v>47</v>
      </c>
      <c r="S43787">
        <v>88.72</v>
      </c>
      <c r="T43787">
        <v>0.06</v>
      </c>
      <c r="U43787">
        <v>18.78</v>
      </c>
      <c r="V43787">
        <v>3371.36</v>
      </c>
      <c r="W43787">
        <v>-16.757200000000001</v>
      </c>
    </row>
    <row r="43788" spans="1:23" x14ac:dyDescent="0.25">
      <c r="A43788">
        <v>625053</v>
      </c>
      <c r="B43788" s="1" t="s">
        <v>772</v>
      </c>
      <c r="C43788">
        <v>32213</v>
      </c>
      <c r="D43788" s="2">
        <v>45857</v>
      </c>
      <c r="E43788" s="3">
        <v>0.54166666666666663</v>
      </c>
      <c r="F43788">
        <v>3</v>
      </c>
      <c r="G43788" s="1" t="s">
        <v>1083</v>
      </c>
      <c r="H43788" s="1" t="s">
        <v>1074</v>
      </c>
      <c r="I43788" s="1" t="s">
        <v>60</v>
      </c>
      <c r="J43788">
        <v>11</v>
      </c>
      <c r="K43788" s="1" t="s">
        <v>67</v>
      </c>
      <c r="L43788" s="1" t="s">
        <v>23</v>
      </c>
      <c r="M43788" s="1" t="s">
        <v>70</v>
      </c>
      <c r="N43788" s="1" t="s">
        <v>34</v>
      </c>
      <c r="O43788" s="1" t="s">
        <v>26</v>
      </c>
      <c r="P43788" s="1" t="s">
        <v>52</v>
      </c>
      <c r="Q43788" s="1" t="s">
        <v>35</v>
      </c>
      <c r="R43788" s="1" t="s">
        <v>47</v>
      </c>
      <c r="S43788">
        <v>70.41</v>
      </c>
      <c r="T43788">
        <v>0.17</v>
      </c>
      <c r="U43788">
        <v>20.28</v>
      </c>
      <c r="V43788">
        <v>774.51</v>
      </c>
      <c r="W43788">
        <v>-18.9633</v>
      </c>
    </row>
    <row r="43789" spans="1:23" x14ac:dyDescent="0.25">
      <c r="A43789">
        <v>594235</v>
      </c>
      <c r="B43789" s="1" t="s">
        <v>418</v>
      </c>
      <c r="C43789">
        <v>54752</v>
      </c>
      <c r="D43789" s="2">
        <v>45857</v>
      </c>
      <c r="E43789" s="3">
        <v>0.58333333333333337</v>
      </c>
      <c r="F43789">
        <v>3</v>
      </c>
      <c r="G43789" s="1" t="s">
        <v>1083</v>
      </c>
      <c r="H43789" s="1" t="s">
        <v>1074</v>
      </c>
      <c r="I43789" s="1" t="s">
        <v>21</v>
      </c>
      <c r="J43789">
        <v>39</v>
      </c>
      <c r="K43789" s="1" t="s">
        <v>67</v>
      </c>
      <c r="L43789" s="1" t="s">
        <v>32</v>
      </c>
      <c r="M43789" s="1" t="s">
        <v>70</v>
      </c>
      <c r="N43789" s="1" t="s">
        <v>25</v>
      </c>
      <c r="O43789" s="1" t="s">
        <v>39</v>
      </c>
      <c r="P43789" s="1" t="s">
        <v>27</v>
      </c>
      <c r="Q43789" s="1" t="s">
        <v>28</v>
      </c>
      <c r="R43789" s="1" t="s">
        <v>41</v>
      </c>
      <c r="S43789">
        <v>80.28</v>
      </c>
      <c r="T43789">
        <v>0.5</v>
      </c>
      <c r="U43789">
        <v>28.11</v>
      </c>
      <c r="V43789">
        <v>3130.92</v>
      </c>
      <c r="W43789">
        <v>-12.455399999999999</v>
      </c>
    </row>
    <row r="43790" spans="1:23" x14ac:dyDescent="0.25">
      <c r="A43790">
        <v>183417</v>
      </c>
      <c r="B43790" s="1" t="s">
        <v>841</v>
      </c>
      <c r="C43790">
        <v>82527</v>
      </c>
      <c r="D43790" s="2">
        <v>45857</v>
      </c>
      <c r="E43790" s="3">
        <v>0.625</v>
      </c>
      <c r="F43790">
        <v>3</v>
      </c>
      <c r="G43790" s="1" t="s">
        <v>1083</v>
      </c>
      <c r="H43790" s="1" t="s">
        <v>1074</v>
      </c>
      <c r="I43790" s="1" t="s">
        <v>49</v>
      </c>
      <c r="J43790">
        <v>49</v>
      </c>
      <c r="K43790" s="1" t="s">
        <v>31</v>
      </c>
      <c r="L43790" s="1" t="s">
        <v>23</v>
      </c>
      <c r="M43790" s="1" t="s">
        <v>56</v>
      </c>
      <c r="N43790" s="1" t="s">
        <v>34</v>
      </c>
      <c r="O43790" s="1" t="s">
        <v>26</v>
      </c>
      <c r="P43790" s="1" t="s">
        <v>57</v>
      </c>
      <c r="Q43790" s="1" t="s">
        <v>58</v>
      </c>
      <c r="R43790" s="1" t="s">
        <v>41</v>
      </c>
      <c r="S43790">
        <v>67.34</v>
      </c>
      <c r="T43790">
        <v>0.37</v>
      </c>
      <c r="U43790">
        <v>22.2</v>
      </c>
      <c r="V43790">
        <v>3299.66</v>
      </c>
      <c r="W43790">
        <v>-9.9913000000000007</v>
      </c>
    </row>
    <row r="43791" spans="1:23" x14ac:dyDescent="0.25">
      <c r="A43791">
        <v>603658</v>
      </c>
      <c r="B43791" s="1" t="s">
        <v>915</v>
      </c>
      <c r="C43791">
        <v>17348</v>
      </c>
      <c r="D43791" s="2">
        <v>45857</v>
      </c>
      <c r="E43791" s="3">
        <v>0.66666666666666663</v>
      </c>
      <c r="F43791">
        <v>3</v>
      </c>
      <c r="G43791" s="1" t="s">
        <v>1083</v>
      </c>
      <c r="H43791" s="1" t="s">
        <v>1074</v>
      </c>
      <c r="I43791" s="1" t="s">
        <v>54</v>
      </c>
      <c r="J43791">
        <v>35</v>
      </c>
      <c r="K43791" s="1" t="s">
        <v>67</v>
      </c>
      <c r="L43791" s="1" t="s">
        <v>23</v>
      </c>
      <c r="M43791" s="1" t="s">
        <v>45</v>
      </c>
      <c r="N43791" s="1" t="s">
        <v>25</v>
      </c>
      <c r="O43791" s="1" t="s">
        <v>26</v>
      </c>
      <c r="P43791" s="1" t="s">
        <v>52</v>
      </c>
      <c r="Q43791" s="1" t="s">
        <v>35</v>
      </c>
      <c r="R43791" s="1" t="s">
        <v>47</v>
      </c>
      <c r="S43791">
        <v>15.69</v>
      </c>
      <c r="T43791">
        <v>0.24</v>
      </c>
      <c r="U43791">
        <v>19.89</v>
      </c>
      <c r="V43791">
        <v>549.15</v>
      </c>
      <c r="W43791">
        <v>-18.571999999999999</v>
      </c>
    </row>
    <row r="43792" spans="1:23" x14ac:dyDescent="0.25">
      <c r="A43792">
        <v>217526</v>
      </c>
      <c r="B43792" s="1" t="s">
        <v>555</v>
      </c>
      <c r="C43792">
        <v>28861</v>
      </c>
      <c r="D43792" s="2">
        <v>45857</v>
      </c>
      <c r="E43792" s="3">
        <v>0.79166666666666663</v>
      </c>
      <c r="F43792">
        <v>3</v>
      </c>
      <c r="G43792" s="1" t="s">
        <v>1083</v>
      </c>
      <c r="H43792" s="1" t="s">
        <v>1074</v>
      </c>
      <c r="I43792" s="1" t="s">
        <v>75</v>
      </c>
      <c r="J43792">
        <v>1</v>
      </c>
      <c r="K43792" s="1" t="s">
        <v>88</v>
      </c>
      <c r="L43792" s="1" t="s">
        <v>23</v>
      </c>
      <c r="M43792" s="1" t="s">
        <v>33</v>
      </c>
      <c r="N43792" s="1" t="s">
        <v>25</v>
      </c>
      <c r="O43792" s="1" t="s">
        <v>26</v>
      </c>
      <c r="P43792" s="1" t="s">
        <v>52</v>
      </c>
      <c r="Q43792" s="1" t="s">
        <v>58</v>
      </c>
      <c r="R43792" s="1" t="s">
        <v>41</v>
      </c>
      <c r="S43792">
        <v>39.36</v>
      </c>
      <c r="T43792">
        <v>0.16</v>
      </c>
      <c r="U43792">
        <v>25.98</v>
      </c>
      <c r="V43792">
        <v>39.36</v>
      </c>
      <c r="W43792">
        <v>-25.917000000000002</v>
      </c>
    </row>
    <row r="43793" spans="1:23" x14ac:dyDescent="0.25">
      <c r="A43793">
        <v>793194</v>
      </c>
      <c r="B43793" s="1" t="s">
        <v>161</v>
      </c>
      <c r="C43793">
        <v>10363</v>
      </c>
      <c r="D43793" s="2">
        <v>45857</v>
      </c>
      <c r="E43793" s="3">
        <v>0.875</v>
      </c>
      <c r="F43793">
        <v>3</v>
      </c>
      <c r="G43793" s="1" t="s">
        <v>1083</v>
      </c>
      <c r="H43793" s="1" t="s">
        <v>1074</v>
      </c>
      <c r="I43793" s="1" t="s">
        <v>49</v>
      </c>
      <c r="J43793">
        <v>40</v>
      </c>
      <c r="K43793" s="1" t="s">
        <v>38</v>
      </c>
      <c r="L43793" s="1" t="s">
        <v>32</v>
      </c>
      <c r="M43793" s="1" t="s">
        <v>24</v>
      </c>
      <c r="N43793" s="1" t="s">
        <v>25</v>
      </c>
      <c r="O43793" s="1" t="s">
        <v>26</v>
      </c>
      <c r="P43793" s="1" t="s">
        <v>57</v>
      </c>
      <c r="Q43793" s="1" t="s">
        <v>35</v>
      </c>
      <c r="R43793" s="1" t="s">
        <v>47</v>
      </c>
      <c r="S43793">
        <v>31.34</v>
      </c>
      <c r="T43793">
        <v>0.39</v>
      </c>
      <c r="U43793">
        <v>6.4</v>
      </c>
      <c r="V43793">
        <v>1253.5999999999999</v>
      </c>
      <c r="W43793">
        <v>-1.5109999999999999</v>
      </c>
    </row>
    <row r="43794" spans="1:23" x14ac:dyDescent="0.25">
      <c r="A43794">
        <v>985225</v>
      </c>
      <c r="B43794" s="1" t="s">
        <v>915</v>
      </c>
      <c r="C43794">
        <v>33461</v>
      </c>
      <c r="D43794" s="2">
        <v>45857</v>
      </c>
      <c r="E43794" s="3">
        <v>0.91666666666666663</v>
      </c>
      <c r="F43794">
        <v>3</v>
      </c>
      <c r="G43794" s="1" t="s">
        <v>1083</v>
      </c>
      <c r="H43794" s="1" t="s">
        <v>1074</v>
      </c>
      <c r="I43794" s="1" t="s">
        <v>72</v>
      </c>
      <c r="J43794">
        <v>9</v>
      </c>
      <c r="K43794" s="1" t="s">
        <v>44</v>
      </c>
      <c r="L43794" s="1" t="s">
        <v>23</v>
      </c>
      <c r="M43794" s="1" t="s">
        <v>56</v>
      </c>
      <c r="N43794" s="1" t="s">
        <v>25</v>
      </c>
      <c r="O43794" s="1" t="s">
        <v>26</v>
      </c>
      <c r="P43794" s="1" t="s">
        <v>52</v>
      </c>
      <c r="Q43794" s="1" t="s">
        <v>58</v>
      </c>
      <c r="R43794" s="1" t="s">
        <v>41</v>
      </c>
      <c r="S43794">
        <v>88.15</v>
      </c>
      <c r="T43794">
        <v>0.28999999999999998</v>
      </c>
      <c r="U43794">
        <v>11.96</v>
      </c>
      <c r="V43794">
        <v>793.35</v>
      </c>
      <c r="W43794">
        <v>-9.6593</v>
      </c>
    </row>
    <row r="43795" spans="1:23" x14ac:dyDescent="0.25">
      <c r="A43795">
        <v>389143</v>
      </c>
      <c r="B43795" s="1" t="s">
        <v>145</v>
      </c>
      <c r="C43795">
        <v>92535</v>
      </c>
      <c r="D43795" s="2">
        <v>45857</v>
      </c>
      <c r="E43795" s="3">
        <v>0.95833333333333337</v>
      </c>
      <c r="F43795">
        <v>3</v>
      </c>
      <c r="G43795" s="1" t="s">
        <v>1083</v>
      </c>
      <c r="H43795" s="1" t="s">
        <v>1074</v>
      </c>
      <c r="I43795" s="1" t="s">
        <v>54</v>
      </c>
      <c r="J43795">
        <v>36</v>
      </c>
      <c r="K43795" s="1" t="s">
        <v>65</v>
      </c>
      <c r="L43795" s="1" t="s">
        <v>32</v>
      </c>
      <c r="M43795" s="1" t="s">
        <v>24</v>
      </c>
      <c r="N43795" s="1" t="s">
        <v>25</v>
      </c>
      <c r="O43795" s="1" t="s">
        <v>26</v>
      </c>
      <c r="P43795" s="1" t="s">
        <v>46</v>
      </c>
      <c r="Q43795" s="1" t="s">
        <v>35</v>
      </c>
      <c r="R43795" s="1" t="s">
        <v>47</v>
      </c>
      <c r="S43795">
        <v>66.599999999999994</v>
      </c>
      <c r="T43795">
        <v>0.49</v>
      </c>
      <c r="U43795">
        <v>26.32</v>
      </c>
      <c r="V43795">
        <v>2397.6</v>
      </c>
      <c r="W43795">
        <v>-14.5718</v>
      </c>
    </row>
    <row r="43796" spans="1:23" x14ac:dyDescent="0.25">
      <c r="A43796">
        <v>794502</v>
      </c>
      <c r="B43796" s="1" t="s">
        <v>648</v>
      </c>
      <c r="C43796">
        <v>34167</v>
      </c>
      <c r="D43796" s="2">
        <v>45858</v>
      </c>
      <c r="E43796" s="3">
        <v>0</v>
      </c>
      <c r="F43796">
        <v>3</v>
      </c>
      <c r="G43796" s="1" t="s">
        <v>1083</v>
      </c>
      <c r="H43796" s="1" t="s">
        <v>1075</v>
      </c>
      <c r="I43796" s="1" t="s">
        <v>37</v>
      </c>
      <c r="J43796">
        <v>44</v>
      </c>
      <c r="K43796" s="1" t="s">
        <v>88</v>
      </c>
      <c r="L43796" s="1" t="s">
        <v>32</v>
      </c>
      <c r="M43796" s="1" t="s">
        <v>33</v>
      </c>
      <c r="N43796" s="1" t="s">
        <v>34</v>
      </c>
      <c r="O43796" s="1" t="s">
        <v>26</v>
      </c>
      <c r="P43796" s="1" t="s">
        <v>46</v>
      </c>
      <c r="Q43796" s="1" t="s">
        <v>35</v>
      </c>
      <c r="R43796" s="1" t="s">
        <v>41</v>
      </c>
      <c r="S43796">
        <v>62.07</v>
      </c>
      <c r="T43796">
        <v>0.22</v>
      </c>
      <c r="U43796">
        <v>13.38</v>
      </c>
      <c r="V43796">
        <v>2731.08</v>
      </c>
      <c r="W43796">
        <v>-7.3715999999999999</v>
      </c>
    </row>
    <row r="43797" spans="1:23" x14ac:dyDescent="0.25">
      <c r="A43797">
        <v>332125</v>
      </c>
      <c r="B43797" s="1" t="s">
        <v>212</v>
      </c>
      <c r="C43797">
        <v>52849</v>
      </c>
      <c r="D43797" s="2">
        <v>45858</v>
      </c>
      <c r="E43797" s="3">
        <v>4.1666666666666664E-2</v>
      </c>
      <c r="F43797">
        <v>3</v>
      </c>
      <c r="G43797" s="1" t="s">
        <v>1083</v>
      </c>
      <c r="H43797" s="1" t="s">
        <v>1075</v>
      </c>
      <c r="I43797" s="1" t="s">
        <v>37</v>
      </c>
      <c r="J43797">
        <v>6</v>
      </c>
      <c r="K43797" s="1" t="s">
        <v>38</v>
      </c>
      <c r="L43797" s="1" t="s">
        <v>32</v>
      </c>
      <c r="M43797" s="1" t="s">
        <v>70</v>
      </c>
      <c r="N43797" s="1" t="s">
        <v>34</v>
      </c>
      <c r="O43797" s="1" t="s">
        <v>26</v>
      </c>
      <c r="P43797" s="1" t="s">
        <v>57</v>
      </c>
      <c r="Q43797" s="1" t="s">
        <v>68</v>
      </c>
      <c r="R43797" s="1" t="s">
        <v>41</v>
      </c>
      <c r="S43797">
        <v>34.24</v>
      </c>
      <c r="T43797">
        <v>0.22</v>
      </c>
      <c r="U43797">
        <v>9.75</v>
      </c>
      <c r="V43797">
        <v>205.44</v>
      </c>
      <c r="W43797">
        <v>-9.298</v>
      </c>
    </row>
    <row r="43798" spans="1:23" x14ac:dyDescent="0.25">
      <c r="A43798">
        <v>734080</v>
      </c>
      <c r="B43798" s="1" t="s">
        <v>926</v>
      </c>
      <c r="C43798">
        <v>19560</v>
      </c>
      <c r="D43798" s="2">
        <v>45858</v>
      </c>
      <c r="E43798" s="3">
        <v>8.3333333333333329E-2</v>
      </c>
      <c r="F43798">
        <v>3</v>
      </c>
      <c r="G43798" s="1" t="s">
        <v>1083</v>
      </c>
      <c r="H43798" s="1" t="s">
        <v>1075</v>
      </c>
      <c r="I43798" s="1" t="s">
        <v>60</v>
      </c>
      <c r="J43798">
        <v>43</v>
      </c>
      <c r="K43798" s="1" t="s">
        <v>65</v>
      </c>
      <c r="L43798" s="1" t="s">
        <v>32</v>
      </c>
      <c r="M43798" s="1" t="s">
        <v>56</v>
      </c>
      <c r="N43798" s="1" t="s">
        <v>34</v>
      </c>
      <c r="O43798" s="1" t="s">
        <v>26</v>
      </c>
      <c r="P43798" s="1" t="s">
        <v>46</v>
      </c>
      <c r="Q43798" s="1" t="s">
        <v>28</v>
      </c>
      <c r="R43798" s="1" t="s">
        <v>41</v>
      </c>
      <c r="S43798">
        <v>7.76</v>
      </c>
      <c r="T43798">
        <v>0.36</v>
      </c>
      <c r="U43798">
        <v>15.57</v>
      </c>
      <c r="V43798">
        <v>333.68</v>
      </c>
      <c r="W43798">
        <v>-14.3688</v>
      </c>
    </row>
    <row r="43799" spans="1:23" x14ac:dyDescent="0.25">
      <c r="A43799">
        <v>358522</v>
      </c>
      <c r="B43799" s="1" t="s">
        <v>777</v>
      </c>
      <c r="C43799">
        <v>24950</v>
      </c>
      <c r="D43799" s="2">
        <v>45858</v>
      </c>
      <c r="E43799" s="3">
        <v>0.125</v>
      </c>
      <c r="F43799">
        <v>3</v>
      </c>
      <c r="G43799" s="1" t="s">
        <v>1083</v>
      </c>
      <c r="H43799" s="1" t="s">
        <v>1075</v>
      </c>
      <c r="I43799" s="1" t="s">
        <v>78</v>
      </c>
      <c r="J43799">
        <v>11</v>
      </c>
      <c r="K43799" s="1" t="s">
        <v>94</v>
      </c>
      <c r="L43799" s="1" t="s">
        <v>51</v>
      </c>
      <c r="M43799" s="1" t="s">
        <v>33</v>
      </c>
      <c r="N43799" s="1" t="s">
        <v>25</v>
      </c>
      <c r="O43799" s="1" t="s">
        <v>26</v>
      </c>
      <c r="P43799" s="1" t="s">
        <v>46</v>
      </c>
      <c r="Q43799" s="1" t="s">
        <v>28</v>
      </c>
      <c r="R43799" s="1" t="s">
        <v>29</v>
      </c>
      <c r="S43799">
        <v>46.49</v>
      </c>
      <c r="T43799">
        <v>0.28000000000000003</v>
      </c>
      <c r="U43799">
        <v>26.22</v>
      </c>
      <c r="V43799">
        <v>511.39</v>
      </c>
      <c r="W43799">
        <v>-24.7881</v>
      </c>
    </row>
    <row r="43800" spans="1:23" x14ac:dyDescent="0.25">
      <c r="A43800">
        <v>361696</v>
      </c>
      <c r="B43800" s="1" t="s">
        <v>799</v>
      </c>
      <c r="C43800">
        <v>13727</v>
      </c>
      <c r="D43800" s="2">
        <v>45858</v>
      </c>
      <c r="E43800" s="3">
        <v>0.16666666666666666</v>
      </c>
      <c r="F43800">
        <v>3</v>
      </c>
      <c r="G43800" s="1" t="s">
        <v>1083</v>
      </c>
      <c r="H43800" s="1" t="s">
        <v>1075</v>
      </c>
      <c r="I43800" s="1" t="s">
        <v>75</v>
      </c>
      <c r="J43800">
        <v>34</v>
      </c>
      <c r="K43800" s="1" t="s">
        <v>65</v>
      </c>
      <c r="L43800" s="1" t="s">
        <v>51</v>
      </c>
      <c r="M43800" s="1" t="s">
        <v>24</v>
      </c>
      <c r="N43800" s="1" t="s">
        <v>25</v>
      </c>
      <c r="O43800" s="1" t="s">
        <v>26</v>
      </c>
      <c r="P43800" s="1" t="s">
        <v>46</v>
      </c>
      <c r="Q43800" s="1" t="s">
        <v>58</v>
      </c>
      <c r="R43800" s="1" t="s">
        <v>41</v>
      </c>
      <c r="S43800">
        <v>78.8</v>
      </c>
      <c r="T43800">
        <v>0.33</v>
      </c>
      <c r="U43800">
        <v>26.65</v>
      </c>
      <c r="V43800">
        <v>2679.2</v>
      </c>
      <c r="W43800">
        <v>-17.808599999999998</v>
      </c>
    </row>
    <row r="43801" spans="1:23" x14ac:dyDescent="0.25">
      <c r="A43801">
        <v>490829</v>
      </c>
      <c r="B43801" s="1" t="s">
        <v>226</v>
      </c>
      <c r="C43801">
        <v>98007</v>
      </c>
      <c r="D43801" s="2">
        <v>45858</v>
      </c>
      <c r="E43801" s="3">
        <v>0.20833333333333334</v>
      </c>
      <c r="F43801">
        <v>3</v>
      </c>
      <c r="G43801" s="1" t="s">
        <v>1083</v>
      </c>
      <c r="H43801" s="1" t="s">
        <v>1075</v>
      </c>
      <c r="I43801" s="1" t="s">
        <v>49</v>
      </c>
      <c r="J43801">
        <v>39</v>
      </c>
      <c r="K43801" s="1" t="s">
        <v>76</v>
      </c>
      <c r="L43801" s="1" t="s">
        <v>23</v>
      </c>
      <c r="M43801" s="1" t="s">
        <v>45</v>
      </c>
      <c r="N43801" s="1" t="s">
        <v>34</v>
      </c>
      <c r="O43801" s="1" t="s">
        <v>26</v>
      </c>
      <c r="P43801" s="1" t="s">
        <v>46</v>
      </c>
      <c r="Q43801" s="1" t="s">
        <v>35</v>
      </c>
      <c r="R43801" s="1" t="s">
        <v>47</v>
      </c>
      <c r="S43801">
        <v>7.9</v>
      </c>
      <c r="T43801">
        <v>0.38</v>
      </c>
      <c r="U43801">
        <v>29.84</v>
      </c>
      <c r="V43801">
        <v>308.10000000000002</v>
      </c>
      <c r="W43801">
        <v>-28.6692</v>
      </c>
    </row>
    <row r="43802" spans="1:23" x14ac:dyDescent="0.25">
      <c r="A43802">
        <v>486623</v>
      </c>
      <c r="B43802" s="1" t="s">
        <v>995</v>
      </c>
      <c r="C43802">
        <v>70761</v>
      </c>
      <c r="D43802" s="2">
        <v>45858</v>
      </c>
      <c r="E43802" s="3">
        <v>0.25</v>
      </c>
      <c r="F43802">
        <v>3</v>
      </c>
      <c r="G43802" s="1" t="s">
        <v>1083</v>
      </c>
      <c r="H43802" s="1" t="s">
        <v>1075</v>
      </c>
      <c r="I43802" s="1" t="s">
        <v>21</v>
      </c>
      <c r="J43802">
        <v>6</v>
      </c>
      <c r="K43802" s="1" t="s">
        <v>88</v>
      </c>
      <c r="L43802" s="1" t="s">
        <v>32</v>
      </c>
      <c r="M43802" s="1" t="s">
        <v>56</v>
      </c>
      <c r="N43802" s="1" t="s">
        <v>34</v>
      </c>
      <c r="O43802" s="1" t="s">
        <v>26</v>
      </c>
      <c r="P43802" s="1" t="s">
        <v>57</v>
      </c>
      <c r="Q43802" s="1" t="s">
        <v>40</v>
      </c>
      <c r="R43802" s="1" t="s">
        <v>29</v>
      </c>
      <c r="S43802">
        <v>65.95</v>
      </c>
      <c r="T43802">
        <v>0</v>
      </c>
      <c r="U43802">
        <v>12.83</v>
      </c>
      <c r="V43802">
        <v>395.7</v>
      </c>
      <c r="W43802">
        <v>-12.83</v>
      </c>
    </row>
    <row r="43803" spans="1:23" x14ac:dyDescent="0.25">
      <c r="A43803">
        <v>455537</v>
      </c>
      <c r="B43803" s="1" t="s">
        <v>214</v>
      </c>
      <c r="C43803">
        <v>24999</v>
      </c>
      <c r="D43803" s="2">
        <v>45858</v>
      </c>
      <c r="E43803" s="3">
        <v>0.29166666666666669</v>
      </c>
      <c r="F43803">
        <v>3</v>
      </c>
      <c r="G43803" s="1" t="s">
        <v>1083</v>
      </c>
      <c r="H43803" s="1" t="s">
        <v>1075</v>
      </c>
      <c r="I43803" s="1" t="s">
        <v>60</v>
      </c>
      <c r="J43803">
        <v>36</v>
      </c>
      <c r="K43803" s="1" t="s">
        <v>94</v>
      </c>
      <c r="L43803" s="1" t="s">
        <v>32</v>
      </c>
      <c r="M43803" s="1" t="s">
        <v>33</v>
      </c>
      <c r="N43803" s="1" t="s">
        <v>25</v>
      </c>
      <c r="O43803" s="1" t="s">
        <v>26</v>
      </c>
      <c r="P43803" s="1" t="s">
        <v>27</v>
      </c>
      <c r="Q43803" s="1" t="s">
        <v>68</v>
      </c>
      <c r="R43803" s="1" t="s">
        <v>47</v>
      </c>
      <c r="S43803">
        <v>64.709999999999994</v>
      </c>
      <c r="T43803">
        <v>0.46</v>
      </c>
      <c r="U43803">
        <v>15.34</v>
      </c>
      <c r="V43803">
        <v>2329.56</v>
      </c>
      <c r="W43803">
        <v>-4.6239999999999997</v>
      </c>
    </row>
    <row r="43804" spans="1:23" x14ac:dyDescent="0.25">
      <c r="A43804">
        <v>467912</v>
      </c>
      <c r="B43804" s="1" t="s">
        <v>220</v>
      </c>
      <c r="C43804">
        <v>14114</v>
      </c>
      <c r="D43804" s="2">
        <v>45858</v>
      </c>
      <c r="E43804" s="3">
        <v>0.33333333333333331</v>
      </c>
      <c r="F43804">
        <v>3</v>
      </c>
      <c r="G43804" s="1" t="s">
        <v>1083</v>
      </c>
      <c r="H43804" s="1" t="s">
        <v>1075</v>
      </c>
      <c r="I43804" s="1" t="s">
        <v>37</v>
      </c>
      <c r="J43804">
        <v>48</v>
      </c>
      <c r="K43804" s="1" t="s">
        <v>94</v>
      </c>
      <c r="L43804" s="1" t="s">
        <v>51</v>
      </c>
      <c r="M43804" s="1" t="s">
        <v>33</v>
      </c>
      <c r="N43804" s="1" t="s">
        <v>25</v>
      </c>
      <c r="O43804" s="1" t="s">
        <v>26</v>
      </c>
      <c r="P43804" s="1" t="s">
        <v>57</v>
      </c>
      <c r="Q43804" s="1" t="s">
        <v>58</v>
      </c>
      <c r="R43804" s="1" t="s">
        <v>41</v>
      </c>
      <c r="S43804">
        <v>9.48</v>
      </c>
      <c r="T43804">
        <v>0.5</v>
      </c>
      <c r="U43804">
        <v>7.52</v>
      </c>
      <c r="V43804">
        <v>455.04</v>
      </c>
      <c r="W43804">
        <v>-5.2447999999999997</v>
      </c>
    </row>
    <row r="43805" spans="1:23" x14ac:dyDescent="0.25">
      <c r="A43805">
        <v>812289</v>
      </c>
      <c r="B43805" s="1" t="s">
        <v>345</v>
      </c>
      <c r="C43805">
        <v>27530</v>
      </c>
      <c r="D43805" s="2">
        <v>45858</v>
      </c>
      <c r="E43805" s="3">
        <v>0.375</v>
      </c>
      <c r="F43805">
        <v>3</v>
      </c>
      <c r="G43805" s="1" t="s">
        <v>1083</v>
      </c>
      <c r="H43805" s="1" t="s">
        <v>1075</v>
      </c>
      <c r="I43805" s="1" t="s">
        <v>54</v>
      </c>
      <c r="J43805">
        <v>3</v>
      </c>
      <c r="K43805" s="1" t="s">
        <v>88</v>
      </c>
      <c r="L43805" s="1" t="s">
        <v>23</v>
      </c>
      <c r="M43805" s="1" t="s">
        <v>70</v>
      </c>
      <c r="N43805" s="1" t="s">
        <v>25</v>
      </c>
      <c r="O43805" s="1" t="s">
        <v>26</v>
      </c>
      <c r="P43805" s="1" t="s">
        <v>46</v>
      </c>
      <c r="Q43805" s="1" t="s">
        <v>68</v>
      </c>
      <c r="R43805" s="1" t="s">
        <v>29</v>
      </c>
      <c r="S43805">
        <v>34.08</v>
      </c>
      <c r="T43805">
        <v>0.03</v>
      </c>
      <c r="U43805">
        <v>29.33</v>
      </c>
      <c r="V43805">
        <v>102.24</v>
      </c>
      <c r="W43805">
        <v>-29.299299999999999</v>
      </c>
    </row>
    <row r="43806" spans="1:23" x14ac:dyDescent="0.25">
      <c r="A43806">
        <v>129867</v>
      </c>
      <c r="B43806" s="1" t="s">
        <v>505</v>
      </c>
      <c r="C43806">
        <v>20560</v>
      </c>
      <c r="D43806" s="2">
        <v>45858</v>
      </c>
      <c r="E43806" s="3">
        <v>0.41666666666666669</v>
      </c>
      <c r="F43806">
        <v>3</v>
      </c>
      <c r="G43806" s="1" t="s">
        <v>1083</v>
      </c>
      <c r="H43806" s="1" t="s">
        <v>1075</v>
      </c>
      <c r="I43806" s="1" t="s">
        <v>72</v>
      </c>
      <c r="J43806">
        <v>28</v>
      </c>
      <c r="K43806" s="1" t="s">
        <v>22</v>
      </c>
      <c r="L43806" s="1" t="s">
        <v>51</v>
      </c>
      <c r="M43806" s="1" t="s">
        <v>45</v>
      </c>
      <c r="N43806" s="1" t="s">
        <v>25</v>
      </c>
      <c r="O43806" s="1" t="s">
        <v>26</v>
      </c>
      <c r="P43806" s="1" t="s">
        <v>52</v>
      </c>
      <c r="Q43806" s="1" t="s">
        <v>35</v>
      </c>
      <c r="R43806" s="1" t="s">
        <v>41</v>
      </c>
      <c r="S43806">
        <v>11.58</v>
      </c>
      <c r="T43806">
        <v>0.2</v>
      </c>
      <c r="U43806">
        <v>29.62</v>
      </c>
      <c r="V43806">
        <v>324.24</v>
      </c>
      <c r="W43806">
        <v>-28.971499999999999</v>
      </c>
    </row>
    <row r="43807" spans="1:23" x14ac:dyDescent="0.25">
      <c r="A43807">
        <v>226040</v>
      </c>
      <c r="B43807" s="1" t="s">
        <v>964</v>
      </c>
      <c r="C43807">
        <v>71866</v>
      </c>
      <c r="D43807" s="2">
        <v>45858</v>
      </c>
      <c r="E43807" s="3">
        <v>0.45833333333333331</v>
      </c>
      <c r="F43807">
        <v>3</v>
      </c>
      <c r="G43807" s="1" t="s">
        <v>1083</v>
      </c>
      <c r="H43807" s="1" t="s">
        <v>1075</v>
      </c>
      <c r="I43807" s="1" t="s">
        <v>54</v>
      </c>
      <c r="J43807">
        <v>6</v>
      </c>
      <c r="K43807" s="1" t="s">
        <v>61</v>
      </c>
      <c r="L43807" s="1" t="s">
        <v>51</v>
      </c>
      <c r="M43807" s="1" t="s">
        <v>33</v>
      </c>
      <c r="N43807" s="1" t="s">
        <v>25</v>
      </c>
      <c r="O43807" s="1" t="s">
        <v>26</v>
      </c>
      <c r="P43807" s="1" t="s">
        <v>57</v>
      </c>
      <c r="Q43807" s="1" t="s">
        <v>40</v>
      </c>
      <c r="R43807" s="1" t="s">
        <v>29</v>
      </c>
      <c r="S43807">
        <v>14.53</v>
      </c>
      <c r="T43807">
        <v>0.05</v>
      </c>
      <c r="U43807">
        <v>14.68</v>
      </c>
      <c r="V43807">
        <v>87.18</v>
      </c>
      <c r="W43807">
        <v>-14.6364</v>
      </c>
    </row>
    <row r="43808" spans="1:23" x14ac:dyDescent="0.25">
      <c r="A43808">
        <v>996873</v>
      </c>
      <c r="B43808" s="1" t="s">
        <v>531</v>
      </c>
      <c r="C43808">
        <v>66769</v>
      </c>
      <c r="D43808" s="2">
        <v>45858</v>
      </c>
      <c r="E43808" s="3">
        <v>0.5</v>
      </c>
      <c r="F43808">
        <v>3</v>
      </c>
      <c r="G43808" s="1" t="s">
        <v>1083</v>
      </c>
      <c r="H43808" s="1" t="s">
        <v>1075</v>
      </c>
      <c r="I43808" s="1" t="s">
        <v>60</v>
      </c>
      <c r="J43808">
        <v>8</v>
      </c>
      <c r="K43808" s="1" t="s">
        <v>76</v>
      </c>
      <c r="L43808" s="1" t="s">
        <v>51</v>
      </c>
      <c r="M43808" s="1" t="s">
        <v>56</v>
      </c>
      <c r="N43808" s="1" t="s">
        <v>25</v>
      </c>
      <c r="O43808" s="1" t="s">
        <v>39</v>
      </c>
      <c r="P43808" s="1" t="s">
        <v>46</v>
      </c>
      <c r="Q43808" s="1" t="s">
        <v>68</v>
      </c>
      <c r="R43808" s="1" t="s">
        <v>47</v>
      </c>
      <c r="S43808">
        <v>94.79</v>
      </c>
      <c r="T43808">
        <v>0.22</v>
      </c>
      <c r="U43808">
        <v>14.5</v>
      </c>
      <c r="V43808">
        <v>758.32</v>
      </c>
      <c r="W43808">
        <v>-12.8317</v>
      </c>
    </row>
    <row r="43809" spans="1:23" x14ac:dyDescent="0.25">
      <c r="A43809">
        <v>106286</v>
      </c>
      <c r="B43809" s="1" t="s">
        <v>749</v>
      </c>
      <c r="C43809">
        <v>13004</v>
      </c>
      <c r="D43809" s="2">
        <v>45858</v>
      </c>
      <c r="E43809" s="3">
        <v>0.58333333333333337</v>
      </c>
      <c r="F43809">
        <v>3</v>
      </c>
      <c r="G43809" s="1" t="s">
        <v>1083</v>
      </c>
      <c r="H43809" s="1" t="s">
        <v>1075</v>
      </c>
      <c r="I43809" s="1" t="s">
        <v>21</v>
      </c>
      <c r="J43809">
        <v>47</v>
      </c>
      <c r="K43809" s="1" t="s">
        <v>65</v>
      </c>
      <c r="L43809" s="1" t="s">
        <v>23</v>
      </c>
      <c r="M43809" s="1" t="s">
        <v>70</v>
      </c>
      <c r="N43809" s="1" t="s">
        <v>25</v>
      </c>
      <c r="O43809" s="1" t="s">
        <v>26</v>
      </c>
      <c r="P43809" s="1" t="s">
        <v>52</v>
      </c>
      <c r="Q43809" s="1" t="s">
        <v>58</v>
      </c>
      <c r="R43809" s="1" t="s">
        <v>47</v>
      </c>
      <c r="S43809">
        <v>77.900000000000006</v>
      </c>
      <c r="T43809">
        <v>0.1</v>
      </c>
      <c r="U43809">
        <v>7.31</v>
      </c>
      <c r="V43809">
        <v>3661.3</v>
      </c>
      <c r="W43809">
        <v>-3.6486999999999998</v>
      </c>
    </row>
    <row r="43810" spans="1:23" x14ac:dyDescent="0.25">
      <c r="A43810">
        <v>997731</v>
      </c>
      <c r="B43810" s="1" t="s">
        <v>616</v>
      </c>
      <c r="C43810">
        <v>47317</v>
      </c>
      <c r="D43810" s="2">
        <v>45858</v>
      </c>
      <c r="E43810" s="3">
        <v>0.625</v>
      </c>
      <c r="F43810">
        <v>3</v>
      </c>
      <c r="G43810" s="1" t="s">
        <v>1083</v>
      </c>
      <c r="H43810" s="1" t="s">
        <v>1075</v>
      </c>
      <c r="I43810" s="1" t="s">
        <v>49</v>
      </c>
      <c r="J43810">
        <v>15</v>
      </c>
      <c r="K43810" s="1" t="s">
        <v>31</v>
      </c>
      <c r="L43810" s="1" t="s">
        <v>51</v>
      </c>
      <c r="M43810" s="1" t="s">
        <v>33</v>
      </c>
      <c r="N43810" s="1" t="s">
        <v>34</v>
      </c>
      <c r="O43810" s="1" t="s">
        <v>26</v>
      </c>
      <c r="P43810" s="1" t="s">
        <v>27</v>
      </c>
      <c r="Q43810" s="1" t="s">
        <v>35</v>
      </c>
      <c r="R43810" s="1" t="s">
        <v>41</v>
      </c>
      <c r="S43810">
        <v>37.61</v>
      </c>
      <c r="T43810">
        <v>0.31</v>
      </c>
      <c r="U43810">
        <v>9.69</v>
      </c>
      <c r="V43810">
        <v>564.15</v>
      </c>
      <c r="W43810">
        <v>-7.9410999999999996</v>
      </c>
    </row>
    <row r="43811" spans="1:23" x14ac:dyDescent="0.25">
      <c r="A43811">
        <v>781650</v>
      </c>
      <c r="B43811" s="1" t="s">
        <v>1019</v>
      </c>
      <c r="C43811">
        <v>59228</v>
      </c>
      <c r="D43811" s="2">
        <v>45858</v>
      </c>
      <c r="E43811" s="3">
        <v>0.66666666666666663</v>
      </c>
      <c r="F43811">
        <v>3</v>
      </c>
      <c r="G43811" s="1" t="s">
        <v>1083</v>
      </c>
      <c r="H43811" s="1" t="s">
        <v>1075</v>
      </c>
      <c r="I43811" s="1" t="s">
        <v>49</v>
      </c>
      <c r="J43811">
        <v>28</v>
      </c>
      <c r="K43811" s="1" t="s">
        <v>67</v>
      </c>
      <c r="L43811" s="1" t="s">
        <v>32</v>
      </c>
      <c r="M43811" s="1" t="s">
        <v>56</v>
      </c>
      <c r="N43811" s="1" t="s">
        <v>34</v>
      </c>
      <c r="O43811" s="1" t="s">
        <v>26</v>
      </c>
      <c r="P43811" s="1" t="s">
        <v>57</v>
      </c>
      <c r="Q43811" s="1" t="s">
        <v>35</v>
      </c>
      <c r="R43811" s="1" t="s">
        <v>41</v>
      </c>
      <c r="S43811">
        <v>30.5</v>
      </c>
      <c r="T43811">
        <v>0.4</v>
      </c>
      <c r="U43811">
        <v>25.12</v>
      </c>
      <c r="V43811">
        <v>854</v>
      </c>
      <c r="W43811">
        <v>-21.704000000000001</v>
      </c>
    </row>
    <row r="43812" spans="1:23" x14ac:dyDescent="0.25">
      <c r="A43812">
        <v>235221</v>
      </c>
      <c r="B43812" s="1" t="s">
        <v>633</v>
      </c>
      <c r="C43812">
        <v>79415</v>
      </c>
      <c r="D43812" s="2">
        <v>45858</v>
      </c>
      <c r="E43812" s="3">
        <v>0.70833333333333337</v>
      </c>
      <c r="F43812">
        <v>3</v>
      </c>
      <c r="G43812" s="1" t="s">
        <v>1083</v>
      </c>
      <c r="H43812" s="1" t="s">
        <v>1075</v>
      </c>
      <c r="I43812" s="1" t="s">
        <v>60</v>
      </c>
      <c r="J43812">
        <v>9</v>
      </c>
      <c r="K43812" s="1" t="s">
        <v>65</v>
      </c>
      <c r="L43812" s="1" t="s">
        <v>51</v>
      </c>
      <c r="M43812" s="1" t="s">
        <v>33</v>
      </c>
      <c r="N43812" s="1" t="s">
        <v>34</v>
      </c>
      <c r="O43812" s="1" t="s">
        <v>26</v>
      </c>
      <c r="P43812" s="1" t="s">
        <v>46</v>
      </c>
      <c r="Q43812" s="1" t="s">
        <v>28</v>
      </c>
      <c r="R43812" s="1" t="s">
        <v>47</v>
      </c>
      <c r="S43812">
        <v>93.92</v>
      </c>
      <c r="T43812">
        <v>0.5</v>
      </c>
      <c r="U43812">
        <v>22.43</v>
      </c>
      <c r="V43812">
        <v>845.28</v>
      </c>
      <c r="W43812">
        <v>-18.203600000000002</v>
      </c>
    </row>
    <row r="43813" spans="1:23" x14ac:dyDescent="0.25">
      <c r="A43813">
        <v>290659</v>
      </c>
      <c r="B43813" s="1" t="s">
        <v>690</v>
      </c>
      <c r="C43813">
        <v>56384</v>
      </c>
      <c r="D43813" s="2">
        <v>45858</v>
      </c>
      <c r="E43813" s="3">
        <v>0.75</v>
      </c>
      <c r="F43813">
        <v>3</v>
      </c>
      <c r="G43813" s="1" t="s">
        <v>1083</v>
      </c>
      <c r="H43813" s="1" t="s">
        <v>1075</v>
      </c>
      <c r="I43813" s="1" t="s">
        <v>54</v>
      </c>
      <c r="J43813">
        <v>33</v>
      </c>
      <c r="K43813" s="1" t="s">
        <v>61</v>
      </c>
      <c r="L43813" s="1" t="s">
        <v>23</v>
      </c>
      <c r="M43813" s="1" t="s">
        <v>45</v>
      </c>
      <c r="N43813" s="1" t="s">
        <v>25</v>
      </c>
      <c r="O43813" s="1" t="s">
        <v>26</v>
      </c>
      <c r="P43813" s="1" t="s">
        <v>27</v>
      </c>
      <c r="Q43813" s="1" t="s">
        <v>28</v>
      </c>
      <c r="R43813" s="1" t="s">
        <v>47</v>
      </c>
      <c r="S43813">
        <v>78.459999999999994</v>
      </c>
      <c r="T43813">
        <v>0.02</v>
      </c>
      <c r="U43813">
        <v>24.6</v>
      </c>
      <c r="V43813">
        <v>2589.1799999999998</v>
      </c>
      <c r="W43813">
        <v>-24.0822</v>
      </c>
    </row>
    <row r="43814" spans="1:23" x14ac:dyDescent="0.25">
      <c r="A43814">
        <v>204152</v>
      </c>
      <c r="B43814" s="1" t="s">
        <v>493</v>
      </c>
      <c r="C43814">
        <v>87513</v>
      </c>
      <c r="D43814" s="2">
        <v>45858</v>
      </c>
      <c r="E43814" s="3">
        <v>0.79166666666666663</v>
      </c>
      <c r="F43814">
        <v>3</v>
      </c>
      <c r="G43814" s="1" t="s">
        <v>1083</v>
      </c>
      <c r="H43814" s="1" t="s">
        <v>1075</v>
      </c>
      <c r="I43814" s="1" t="s">
        <v>43</v>
      </c>
      <c r="J43814">
        <v>28</v>
      </c>
      <c r="K43814" s="1" t="s">
        <v>38</v>
      </c>
      <c r="L43814" s="1" t="s">
        <v>51</v>
      </c>
      <c r="M43814" s="1" t="s">
        <v>45</v>
      </c>
      <c r="N43814" s="1" t="s">
        <v>34</v>
      </c>
      <c r="O43814" s="1" t="s">
        <v>26</v>
      </c>
      <c r="P43814" s="1" t="s">
        <v>57</v>
      </c>
      <c r="Q43814" s="1" t="s">
        <v>58</v>
      </c>
      <c r="R43814" s="1" t="s">
        <v>47</v>
      </c>
      <c r="S43814">
        <v>27.31</v>
      </c>
      <c r="T43814">
        <v>0.22</v>
      </c>
      <c r="U43814">
        <v>12.89</v>
      </c>
      <c r="V43814">
        <v>764.68</v>
      </c>
      <c r="W43814">
        <v>-11.207700000000001</v>
      </c>
    </row>
    <row r="43815" spans="1:23" x14ac:dyDescent="0.25">
      <c r="A43815">
        <v>205960</v>
      </c>
      <c r="B43815" s="1" t="s">
        <v>849</v>
      </c>
      <c r="C43815">
        <v>72286</v>
      </c>
      <c r="D43815" s="2">
        <v>45858</v>
      </c>
      <c r="E43815" s="3">
        <v>0.83333333333333337</v>
      </c>
      <c r="F43815">
        <v>3</v>
      </c>
      <c r="G43815" s="1" t="s">
        <v>1083</v>
      </c>
      <c r="H43815" s="1" t="s">
        <v>1075</v>
      </c>
      <c r="I43815" s="1" t="s">
        <v>72</v>
      </c>
      <c r="J43815">
        <v>10</v>
      </c>
      <c r="K43815" s="1" t="s">
        <v>22</v>
      </c>
      <c r="L43815" s="1" t="s">
        <v>51</v>
      </c>
      <c r="M43815" s="1" t="s">
        <v>56</v>
      </c>
      <c r="N43815" s="1" t="s">
        <v>34</v>
      </c>
      <c r="O43815" s="1" t="s">
        <v>26</v>
      </c>
      <c r="P43815" s="1" t="s">
        <v>46</v>
      </c>
      <c r="Q43815" s="1" t="s">
        <v>28</v>
      </c>
      <c r="R43815" s="1" t="s">
        <v>29</v>
      </c>
      <c r="S43815">
        <v>45.2</v>
      </c>
      <c r="T43815">
        <v>0.26</v>
      </c>
      <c r="U43815">
        <v>23.25</v>
      </c>
      <c r="V43815">
        <v>452</v>
      </c>
      <c r="W43815">
        <v>-22.0748</v>
      </c>
    </row>
    <row r="43816" spans="1:23" x14ac:dyDescent="0.25">
      <c r="A43816">
        <v>618988</v>
      </c>
      <c r="B43816" s="1" t="s">
        <v>146</v>
      </c>
      <c r="C43816">
        <v>83102</v>
      </c>
      <c r="D43816" s="2">
        <v>45858</v>
      </c>
      <c r="E43816" s="3">
        <v>0.875</v>
      </c>
      <c r="F43816">
        <v>3</v>
      </c>
      <c r="G43816" s="1" t="s">
        <v>1083</v>
      </c>
      <c r="H43816" s="1" t="s">
        <v>1075</v>
      </c>
      <c r="I43816" s="1" t="s">
        <v>82</v>
      </c>
      <c r="J43816">
        <v>25</v>
      </c>
      <c r="K43816" s="1" t="s">
        <v>31</v>
      </c>
      <c r="L43816" s="1" t="s">
        <v>23</v>
      </c>
      <c r="M43816" s="1" t="s">
        <v>56</v>
      </c>
      <c r="N43816" s="1" t="s">
        <v>25</v>
      </c>
      <c r="O43816" s="1" t="s">
        <v>26</v>
      </c>
      <c r="P43816" s="1" t="s">
        <v>46</v>
      </c>
      <c r="Q43816" s="1" t="s">
        <v>35</v>
      </c>
      <c r="R43816" s="1" t="s">
        <v>41</v>
      </c>
      <c r="S43816">
        <v>66.94</v>
      </c>
      <c r="T43816">
        <v>0.23</v>
      </c>
      <c r="U43816">
        <v>15.64</v>
      </c>
      <c r="V43816">
        <v>1673.5</v>
      </c>
      <c r="W43816">
        <v>-11.791</v>
      </c>
    </row>
    <row r="43817" spans="1:23" x14ac:dyDescent="0.25">
      <c r="A43817">
        <v>692169</v>
      </c>
      <c r="B43817" s="1" t="s">
        <v>494</v>
      </c>
      <c r="C43817">
        <v>65620</v>
      </c>
      <c r="D43817" s="2">
        <v>45858</v>
      </c>
      <c r="E43817" s="3">
        <v>0.91666666666666663</v>
      </c>
      <c r="F43817">
        <v>3</v>
      </c>
      <c r="G43817" s="1" t="s">
        <v>1083</v>
      </c>
      <c r="H43817" s="1" t="s">
        <v>1075</v>
      </c>
      <c r="I43817" s="1" t="s">
        <v>43</v>
      </c>
      <c r="J43817">
        <v>4</v>
      </c>
      <c r="K43817" s="1" t="s">
        <v>55</v>
      </c>
      <c r="L43817" s="1" t="s">
        <v>32</v>
      </c>
      <c r="M43817" s="1" t="s">
        <v>56</v>
      </c>
      <c r="N43817" s="1" t="s">
        <v>25</v>
      </c>
      <c r="O43817" s="1" t="s">
        <v>26</v>
      </c>
      <c r="P43817" s="1" t="s">
        <v>57</v>
      </c>
      <c r="Q43817" s="1" t="s">
        <v>35</v>
      </c>
      <c r="R43817" s="1" t="s">
        <v>47</v>
      </c>
      <c r="S43817">
        <v>46.77</v>
      </c>
      <c r="T43817">
        <v>0.36</v>
      </c>
      <c r="U43817">
        <v>22.32</v>
      </c>
      <c r="V43817">
        <v>187.08</v>
      </c>
      <c r="W43817">
        <v>-21.6465</v>
      </c>
    </row>
    <row r="43818" spans="1:23" x14ac:dyDescent="0.25">
      <c r="A43818">
        <v>253005</v>
      </c>
      <c r="B43818" s="1" t="s">
        <v>763</v>
      </c>
      <c r="C43818">
        <v>51698</v>
      </c>
      <c r="D43818" s="2">
        <v>45858</v>
      </c>
      <c r="E43818" s="3">
        <v>0.95833333333333337</v>
      </c>
      <c r="F43818">
        <v>3</v>
      </c>
      <c r="G43818" s="1" t="s">
        <v>1083</v>
      </c>
      <c r="H43818" s="1" t="s">
        <v>1075</v>
      </c>
      <c r="I43818" s="1" t="s">
        <v>72</v>
      </c>
      <c r="J43818">
        <v>31</v>
      </c>
      <c r="K43818" s="1" t="s">
        <v>22</v>
      </c>
      <c r="L43818" s="1" t="s">
        <v>23</v>
      </c>
      <c r="M43818" s="1" t="s">
        <v>24</v>
      </c>
      <c r="N43818" s="1" t="s">
        <v>34</v>
      </c>
      <c r="O43818" s="1" t="s">
        <v>26</v>
      </c>
      <c r="P43818" s="1" t="s">
        <v>57</v>
      </c>
      <c r="Q43818" s="1" t="s">
        <v>28</v>
      </c>
      <c r="R43818" s="1" t="s">
        <v>47</v>
      </c>
      <c r="S43818">
        <v>14.57</v>
      </c>
      <c r="T43818">
        <v>0.32</v>
      </c>
      <c r="U43818">
        <v>28.65</v>
      </c>
      <c r="V43818">
        <v>451.67</v>
      </c>
      <c r="W43818">
        <v>-27.204699999999999</v>
      </c>
    </row>
    <row r="43819" spans="1:23" x14ac:dyDescent="0.25">
      <c r="A43819">
        <v>729272</v>
      </c>
      <c r="B43819" s="1" t="s">
        <v>335</v>
      </c>
      <c r="C43819">
        <v>26280</v>
      </c>
      <c r="D43819" s="2">
        <v>45859</v>
      </c>
      <c r="E43819" s="3">
        <v>0</v>
      </c>
      <c r="F43819">
        <v>3</v>
      </c>
      <c r="G43819" s="1" t="s">
        <v>1083</v>
      </c>
      <c r="H43819" s="1" t="s">
        <v>1076</v>
      </c>
      <c r="I43819" s="1" t="s">
        <v>63</v>
      </c>
      <c r="J43819">
        <v>13</v>
      </c>
      <c r="K43819" s="1" t="s">
        <v>67</v>
      </c>
      <c r="L43819" s="1" t="s">
        <v>51</v>
      </c>
      <c r="M43819" s="1" t="s">
        <v>70</v>
      </c>
      <c r="N43819" s="1" t="s">
        <v>25</v>
      </c>
      <c r="O43819" s="1" t="s">
        <v>26</v>
      </c>
      <c r="P43819" s="1" t="s">
        <v>46</v>
      </c>
      <c r="Q43819" s="1" t="s">
        <v>58</v>
      </c>
      <c r="R43819" s="1" t="s">
        <v>41</v>
      </c>
      <c r="S43819">
        <v>96.73</v>
      </c>
      <c r="T43819">
        <v>0.48</v>
      </c>
      <c r="U43819">
        <v>19.440000000000001</v>
      </c>
      <c r="V43819">
        <v>1257.49</v>
      </c>
      <c r="W43819">
        <v>-13.404</v>
      </c>
    </row>
    <row r="43820" spans="1:23" x14ac:dyDescent="0.25">
      <c r="A43820">
        <v>305378</v>
      </c>
      <c r="B43820" s="1" t="s">
        <v>181</v>
      </c>
      <c r="C43820">
        <v>75805</v>
      </c>
      <c r="D43820" s="2">
        <v>45859</v>
      </c>
      <c r="E43820" s="3">
        <v>4.1666666666666664E-2</v>
      </c>
      <c r="F43820">
        <v>3</v>
      </c>
      <c r="G43820" s="1" t="s">
        <v>1083</v>
      </c>
      <c r="H43820" s="1" t="s">
        <v>1076</v>
      </c>
      <c r="I43820" s="1" t="s">
        <v>63</v>
      </c>
      <c r="J43820">
        <v>26</v>
      </c>
      <c r="K43820" s="1" t="s">
        <v>67</v>
      </c>
      <c r="L43820" s="1" t="s">
        <v>51</v>
      </c>
      <c r="M43820" s="1" t="s">
        <v>70</v>
      </c>
      <c r="N43820" s="1" t="s">
        <v>34</v>
      </c>
      <c r="O43820" s="1" t="s">
        <v>26</v>
      </c>
      <c r="P43820" s="1" t="s">
        <v>57</v>
      </c>
      <c r="Q43820" s="1" t="s">
        <v>58</v>
      </c>
      <c r="R43820" s="1" t="s">
        <v>29</v>
      </c>
      <c r="S43820">
        <v>23.51</v>
      </c>
      <c r="T43820">
        <v>0.3</v>
      </c>
      <c r="U43820">
        <v>26.46</v>
      </c>
      <c r="V43820">
        <v>611.26</v>
      </c>
      <c r="W43820">
        <v>-24.626200000000001</v>
      </c>
    </row>
    <row r="43821" spans="1:23" x14ac:dyDescent="0.25">
      <c r="A43821">
        <v>380226</v>
      </c>
      <c r="B43821" s="1" t="s">
        <v>299</v>
      </c>
      <c r="C43821">
        <v>46979</v>
      </c>
      <c r="D43821" s="2">
        <v>45859</v>
      </c>
      <c r="E43821" s="3">
        <v>8.3333333333333329E-2</v>
      </c>
      <c r="F43821">
        <v>3</v>
      </c>
      <c r="G43821" s="1" t="s">
        <v>1083</v>
      </c>
      <c r="H43821" s="1" t="s">
        <v>1076</v>
      </c>
      <c r="I43821" s="1" t="s">
        <v>54</v>
      </c>
      <c r="J43821">
        <v>35</v>
      </c>
      <c r="K43821" s="1" t="s">
        <v>38</v>
      </c>
      <c r="L43821" s="1" t="s">
        <v>32</v>
      </c>
      <c r="M43821" s="1" t="s">
        <v>33</v>
      </c>
      <c r="N43821" s="1" t="s">
        <v>25</v>
      </c>
      <c r="O43821" s="1" t="s">
        <v>26</v>
      </c>
      <c r="P43821" s="1" t="s">
        <v>27</v>
      </c>
      <c r="Q43821" s="1" t="s">
        <v>35</v>
      </c>
      <c r="R43821" s="1" t="s">
        <v>29</v>
      </c>
      <c r="S43821">
        <v>9.16</v>
      </c>
      <c r="T43821">
        <v>0.13</v>
      </c>
      <c r="U43821">
        <v>7.31</v>
      </c>
      <c r="V43821">
        <v>320.60000000000002</v>
      </c>
      <c r="W43821">
        <v>-6.8932000000000002</v>
      </c>
    </row>
    <row r="43822" spans="1:23" x14ac:dyDescent="0.25">
      <c r="A43822">
        <v>635151</v>
      </c>
      <c r="B43822" s="1" t="s">
        <v>288</v>
      </c>
      <c r="C43822">
        <v>43291</v>
      </c>
      <c r="D43822" s="2">
        <v>45859</v>
      </c>
      <c r="E43822" s="3">
        <v>0.16666666666666666</v>
      </c>
      <c r="F43822">
        <v>3</v>
      </c>
      <c r="G43822" s="1" t="s">
        <v>1083</v>
      </c>
      <c r="H43822" s="1" t="s">
        <v>1076</v>
      </c>
      <c r="I43822" s="1" t="s">
        <v>63</v>
      </c>
      <c r="J43822">
        <v>2</v>
      </c>
      <c r="K43822" s="1" t="s">
        <v>76</v>
      </c>
      <c r="L43822" s="1" t="s">
        <v>51</v>
      </c>
      <c r="M43822" s="1" t="s">
        <v>56</v>
      </c>
      <c r="N43822" s="1" t="s">
        <v>34</v>
      </c>
      <c r="O43822" s="1" t="s">
        <v>39</v>
      </c>
      <c r="P43822" s="1" t="s">
        <v>57</v>
      </c>
      <c r="Q43822" s="1" t="s">
        <v>58</v>
      </c>
      <c r="R43822" s="1" t="s">
        <v>47</v>
      </c>
      <c r="S43822">
        <v>36.270000000000003</v>
      </c>
      <c r="T43822">
        <v>0.19</v>
      </c>
      <c r="U43822">
        <v>19.37</v>
      </c>
      <c r="V43822">
        <v>72.540000000000006</v>
      </c>
      <c r="W43822">
        <v>-19.232199999999999</v>
      </c>
    </row>
    <row r="43823" spans="1:23" x14ac:dyDescent="0.25">
      <c r="A43823">
        <v>893416</v>
      </c>
      <c r="B43823" s="1" t="s">
        <v>178</v>
      </c>
      <c r="C43823">
        <v>90908</v>
      </c>
      <c r="D43823" s="2">
        <v>45859</v>
      </c>
      <c r="E43823" s="3">
        <v>0.20833333333333334</v>
      </c>
      <c r="F43823">
        <v>3</v>
      </c>
      <c r="G43823" s="1" t="s">
        <v>1083</v>
      </c>
      <c r="H43823" s="1" t="s">
        <v>1076</v>
      </c>
      <c r="I43823" s="1" t="s">
        <v>82</v>
      </c>
      <c r="J43823">
        <v>9</v>
      </c>
      <c r="K43823" s="1" t="s">
        <v>50</v>
      </c>
      <c r="L43823" s="1" t="s">
        <v>32</v>
      </c>
      <c r="M43823" s="1" t="s">
        <v>70</v>
      </c>
      <c r="N43823" s="1" t="s">
        <v>25</v>
      </c>
      <c r="O43823" s="1" t="s">
        <v>26</v>
      </c>
      <c r="P43823" s="1" t="s">
        <v>57</v>
      </c>
      <c r="Q43823" s="1" t="s">
        <v>68</v>
      </c>
      <c r="R43823" s="1" t="s">
        <v>29</v>
      </c>
      <c r="S43823">
        <v>94.53</v>
      </c>
      <c r="T43823">
        <v>0.45</v>
      </c>
      <c r="U43823">
        <v>17.02</v>
      </c>
      <c r="V43823">
        <v>850.77</v>
      </c>
      <c r="W43823">
        <v>-13.1915</v>
      </c>
    </row>
    <row r="43824" spans="1:23" x14ac:dyDescent="0.25">
      <c r="A43824">
        <v>155189</v>
      </c>
      <c r="B43824" s="1" t="s">
        <v>933</v>
      </c>
      <c r="C43824">
        <v>18676</v>
      </c>
      <c r="D43824" s="2">
        <v>45859</v>
      </c>
      <c r="E43824" s="3">
        <v>0.25</v>
      </c>
      <c r="F43824">
        <v>3</v>
      </c>
      <c r="G43824" s="1" t="s">
        <v>1083</v>
      </c>
      <c r="H43824" s="1" t="s">
        <v>1076</v>
      </c>
      <c r="I43824" s="1" t="s">
        <v>54</v>
      </c>
      <c r="J43824">
        <v>38</v>
      </c>
      <c r="K43824" s="1" t="s">
        <v>67</v>
      </c>
      <c r="L43824" s="1" t="s">
        <v>32</v>
      </c>
      <c r="M43824" s="1" t="s">
        <v>45</v>
      </c>
      <c r="N43824" s="1" t="s">
        <v>25</v>
      </c>
      <c r="O43824" s="1" t="s">
        <v>26</v>
      </c>
      <c r="P43824" s="1" t="s">
        <v>27</v>
      </c>
      <c r="Q43824" s="1" t="s">
        <v>58</v>
      </c>
      <c r="R43824" s="1" t="s">
        <v>47</v>
      </c>
      <c r="S43824">
        <v>22.19</v>
      </c>
      <c r="T43824">
        <v>0.3</v>
      </c>
      <c r="U43824">
        <v>8.76</v>
      </c>
      <c r="V43824">
        <v>843.22</v>
      </c>
      <c r="W43824">
        <v>-6.2302999999999997</v>
      </c>
    </row>
    <row r="43825" spans="1:23" x14ac:dyDescent="0.25">
      <c r="A43825">
        <v>717327</v>
      </c>
      <c r="B43825" s="1" t="s">
        <v>624</v>
      </c>
      <c r="C43825">
        <v>82837</v>
      </c>
      <c r="D43825" s="2">
        <v>45859</v>
      </c>
      <c r="E43825" s="3">
        <v>0.29166666666666669</v>
      </c>
      <c r="F43825">
        <v>3</v>
      </c>
      <c r="G43825" s="1" t="s">
        <v>1083</v>
      </c>
      <c r="H43825" s="1" t="s">
        <v>1076</v>
      </c>
      <c r="I43825" s="1" t="s">
        <v>43</v>
      </c>
      <c r="J43825">
        <v>17</v>
      </c>
      <c r="K43825" s="1" t="s">
        <v>22</v>
      </c>
      <c r="L43825" s="1" t="s">
        <v>32</v>
      </c>
      <c r="M43825" s="1" t="s">
        <v>56</v>
      </c>
      <c r="N43825" s="1" t="s">
        <v>25</v>
      </c>
      <c r="O43825" s="1" t="s">
        <v>26</v>
      </c>
      <c r="P43825" s="1" t="s">
        <v>27</v>
      </c>
      <c r="Q43825" s="1" t="s">
        <v>35</v>
      </c>
      <c r="R43825" s="1" t="s">
        <v>41</v>
      </c>
      <c r="S43825">
        <v>12.47</v>
      </c>
      <c r="T43825">
        <v>0.47</v>
      </c>
      <c r="U43825">
        <v>9.59</v>
      </c>
      <c r="V43825">
        <v>211.99</v>
      </c>
      <c r="W43825">
        <v>-8.5936000000000003</v>
      </c>
    </row>
    <row r="43826" spans="1:23" x14ac:dyDescent="0.25">
      <c r="A43826">
        <v>793384</v>
      </c>
      <c r="B43826" s="1" t="s">
        <v>459</v>
      </c>
      <c r="C43826">
        <v>74704</v>
      </c>
      <c r="D43826" s="2">
        <v>45859</v>
      </c>
      <c r="E43826" s="3">
        <v>0.33333333333333331</v>
      </c>
      <c r="F43826">
        <v>3</v>
      </c>
      <c r="G43826" s="1" t="s">
        <v>1083</v>
      </c>
      <c r="H43826" s="1" t="s">
        <v>1076</v>
      </c>
      <c r="I43826" s="1" t="s">
        <v>21</v>
      </c>
      <c r="J43826">
        <v>47</v>
      </c>
      <c r="K43826" s="1" t="s">
        <v>94</v>
      </c>
      <c r="L43826" s="1" t="s">
        <v>32</v>
      </c>
      <c r="M43826" s="1" t="s">
        <v>56</v>
      </c>
      <c r="N43826" s="1" t="s">
        <v>34</v>
      </c>
      <c r="O43826" s="1" t="s">
        <v>26</v>
      </c>
      <c r="P43826" s="1" t="s">
        <v>57</v>
      </c>
      <c r="Q43826" s="1" t="s">
        <v>58</v>
      </c>
      <c r="R43826" s="1" t="s">
        <v>29</v>
      </c>
      <c r="S43826">
        <v>94.23</v>
      </c>
      <c r="T43826">
        <v>0.28999999999999998</v>
      </c>
      <c r="U43826">
        <v>7.37</v>
      </c>
      <c r="V43826">
        <v>4428.8100000000004</v>
      </c>
      <c r="W43826">
        <v>5.4734999999999996</v>
      </c>
    </row>
    <row r="43827" spans="1:23" x14ac:dyDescent="0.25">
      <c r="A43827">
        <v>204855</v>
      </c>
      <c r="B43827" s="1" t="s">
        <v>572</v>
      </c>
      <c r="C43827">
        <v>79124</v>
      </c>
      <c r="D43827" s="2">
        <v>45859</v>
      </c>
      <c r="E43827" s="3">
        <v>0.375</v>
      </c>
      <c r="F43827">
        <v>3</v>
      </c>
      <c r="G43827" s="1" t="s">
        <v>1083</v>
      </c>
      <c r="H43827" s="1" t="s">
        <v>1076</v>
      </c>
      <c r="I43827" s="1" t="s">
        <v>72</v>
      </c>
      <c r="J43827">
        <v>41</v>
      </c>
      <c r="K43827" s="1" t="s">
        <v>76</v>
      </c>
      <c r="L43827" s="1" t="s">
        <v>23</v>
      </c>
      <c r="M43827" s="1" t="s">
        <v>70</v>
      </c>
      <c r="N43827" s="1" t="s">
        <v>34</v>
      </c>
      <c r="O43827" s="1" t="s">
        <v>26</v>
      </c>
      <c r="P43827" s="1" t="s">
        <v>27</v>
      </c>
      <c r="Q43827" s="1" t="s">
        <v>28</v>
      </c>
      <c r="R43827" s="1" t="s">
        <v>47</v>
      </c>
      <c r="S43827">
        <v>17.309999999999999</v>
      </c>
      <c r="T43827">
        <v>0.28999999999999998</v>
      </c>
      <c r="U43827">
        <v>10.92</v>
      </c>
      <c r="V43827">
        <v>709.71</v>
      </c>
      <c r="W43827">
        <v>-8.8618000000000006</v>
      </c>
    </row>
    <row r="43828" spans="1:23" x14ac:dyDescent="0.25">
      <c r="A43828">
        <v>149430</v>
      </c>
      <c r="B43828" s="1" t="s">
        <v>391</v>
      </c>
      <c r="C43828">
        <v>87738</v>
      </c>
      <c r="D43828" s="2">
        <v>45859</v>
      </c>
      <c r="E43828" s="3">
        <v>0.41666666666666669</v>
      </c>
      <c r="F43828">
        <v>3</v>
      </c>
      <c r="G43828" s="1" t="s">
        <v>1083</v>
      </c>
      <c r="H43828" s="1" t="s">
        <v>1076</v>
      </c>
      <c r="I43828" s="1" t="s">
        <v>49</v>
      </c>
      <c r="J43828">
        <v>21</v>
      </c>
      <c r="K43828" s="1" t="s">
        <v>67</v>
      </c>
      <c r="L43828" s="1" t="s">
        <v>51</v>
      </c>
      <c r="M43828" s="1" t="s">
        <v>70</v>
      </c>
      <c r="N43828" s="1" t="s">
        <v>34</v>
      </c>
      <c r="O43828" s="1" t="s">
        <v>26</v>
      </c>
      <c r="P43828" s="1" t="s">
        <v>52</v>
      </c>
      <c r="Q43828" s="1" t="s">
        <v>28</v>
      </c>
      <c r="R43828" s="1" t="s">
        <v>41</v>
      </c>
      <c r="S43828">
        <v>16.420000000000002</v>
      </c>
      <c r="T43828">
        <v>0.43</v>
      </c>
      <c r="U43828">
        <v>24.94</v>
      </c>
      <c r="V43828">
        <v>344.82</v>
      </c>
      <c r="W43828">
        <v>-23.4573</v>
      </c>
    </row>
    <row r="43829" spans="1:23" x14ac:dyDescent="0.25">
      <c r="A43829">
        <v>751940</v>
      </c>
      <c r="B43829" s="1" t="s">
        <v>731</v>
      </c>
      <c r="C43829">
        <v>95376</v>
      </c>
      <c r="D43829" s="2">
        <v>45859</v>
      </c>
      <c r="E43829" s="3">
        <v>0.5</v>
      </c>
      <c r="F43829">
        <v>3</v>
      </c>
      <c r="G43829" s="1" t="s">
        <v>1083</v>
      </c>
      <c r="H43829" s="1" t="s">
        <v>1076</v>
      </c>
      <c r="I43829" s="1" t="s">
        <v>82</v>
      </c>
      <c r="J43829">
        <v>32</v>
      </c>
      <c r="K43829" s="1" t="s">
        <v>65</v>
      </c>
      <c r="L43829" s="1" t="s">
        <v>51</v>
      </c>
      <c r="M43829" s="1" t="s">
        <v>70</v>
      </c>
      <c r="N43829" s="1" t="s">
        <v>25</v>
      </c>
      <c r="O43829" s="1" t="s">
        <v>26</v>
      </c>
      <c r="P43829" s="1" t="s">
        <v>46</v>
      </c>
      <c r="Q43829" s="1" t="s">
        <v>28</v>
      </c>
      <c r="R43829" s="1" t="s">
        <v>47</v>
      </c>
      <c r="S43829">
        <v>52.62</v>
      </c>
      <c r="T43829">
        <v>0.41</v>
      </c>
      <c r="U43829">
        <v>15.91</v>
      </c>
      <c r="V43829">
        <v>1683.84</v>
      </c>
      <c r="W43829">
        <v>-9.0062999999999995</v>
      </c>
    </row>
    <row r="43830" spans="1:23" x14ac:dyDescent="0.25">
      <c r="A43830">
        <v>502348</v>
      </c>
      <c r="B43830" s="1" t="s">
        <v>387</v>
      </c>
      <c r="C43830">
        <v>19120</v>
      </c>
      <c r="D43830" s="2">
        <v>45859</v>
      </c>
      <c r="E43830" s="3">
        <v>0.54166666666666663</v>
      </c>
      <c r="F43830">
        <v>3</v>
      </c>
      <c r="G43830" s="1" t="s">
        <v>1083</v>
      </c>
      <c r="H43830" s="1" t="s">
        <v>1076</v>
      </c>
      <c r="I43830" s="1" t="s">
        <v>78</v>
      </c>
      <c r="J43830">
        <v>39</v>
      </c>
      <c r="K43830" s="1" t="s">
        <v>76</v>
      </c>
      <c r="L43830" s="1" t="s">
        <v>32</v>
      </c>
      <c r="M43830" s="1" t="s">
        <v>33</v>
      </c>
      <c r="N43830" s="1" t="s">
        <v>25</v>
      </c>
      <c r="O43830" s="1" t="s">
        <v>26</v>
      </c>
      <c r="P43830" s="1" t="s">
        <v>57</v>
      </c>
      <c r="Q43830" s="1" t="s">
        <v>68</v>
      </c>
      <c r="R43830" s="1" t="s">
        <v>47</v>
      </c>
      <c r="S43830">
        <v>60.47</v>
      </c>
      <c r="T43830">
        <v>0.41</v>
      </c>
      <c r="U43830">
        <v>10.52</v>
      </c>
      <c r="V43830">
        <v>2358.33</v>
      </c>
      <c r="W43830">
        <v>-0.8508</v>
      </c>
    </row>
    <row r="43831" spans="1:23" x14ac:dyDescent="0.25">
      <c r="A43831">
        <v>135086</v>
      </c>
      <c r="B43831" s="1" t="s">
        <v>106</v>
      </c>
      <c r="C43831">
        <v>10571</v>
      </c>
      <c r="D43831" s="2">
        <v>45859</v>
      </c>
      <c r="E43831" s="3">
        <v>0.58333333333333337</v>
      </c>
      <c r="F43831">
        <v>3</v>
      </c>
      <c r="G43831" s="1" t="s">
        <v>1083</v>
      </c>
      <c r="H43831" s="1" t="s">
        <v>1076</v>
      </c>
      <c r="I43831" s="1" t="s">
        <v>21</v>
      </c>
      <c r="J43831">
        <v>16</v>
      </c>
      <c r="K43831" s="1" t="s">
        <v>88</v>
      </c>
      <c r="L43831" s="1" t="s">
        <v>32</v>
      </c>
      <c r="M43831" s="1" t="s">
        <v>24</v>
      </c>
      <c r="N43831" s="1" t="s">
        <v>34</v>
      </c>
      <c r="O43831" s="1" t="s">
        <v>39</v>
      </c>
      <c r="P43831" s="1" t="s">
        <v>27</v>
      </c>
      <c r="Q43831" s="1" t="s">
        <v>28</v>
      </c>
      <c r="R43831" s="1" t="s">
        <v>41</v>
      </c>
      <c r="S43831">
        <v>7.07</v>
      </c>
      <c r="T43831">
        <v>0.28999999999999998</v>
      </c>
      <c r="U43831">
        <v>6.69</v>
      </c>
      <c r="V43831">
        <v>113.12</v>
      </c>
      <c r="W43831">
        <v>-6.3620000000000001</v>
      </c>
    </row>
    <row r="43832" spans="1:23" x14ac:dyDescent="0.25">
      <c r="A43832">
        <v>596056</v>
      </c>
      <c r="B43832" s="1" t="s">
        <v>1020</v>
      </c>
      <c r="C43832">
        <v>33714</v>
      </c>
      <c r="D43832" s="2">
        <v>45859</v>
      </c>
      <c r="E43832" s="3">
        <v>0.625</v>
      </c>
      <c r="F43832">
        <v>3</v>
      </c>
      <c r="G43832" s="1" t="s">
        <v>1083</v>
      </c>
      <c r="H43832" s="1" t="s">
        <v>1076</v>
      </c>
      <c r="I43832" s="1" t="s">
        <v>82</v>
      </c>
      <c r="J43832">
        <v>36</v>
      </c>
      <c r="K43832" s="1" t="s">
        <v>50</v>
      </c>
      <c r="L43832" s="1" t="s">
        <v>32</v>
      </c>
      <c r="M43832" s="1" t="s">
        <v>33</v>
      </c>
      <c r="N43832" s="1" t="s">
        <v>34</v>
      </c>
      <c r="O43832" s="1" t="s">
        <v>26</v>
      </c>
      <c r="P43832" s="1" t="s">
        <v>52</v>
      </c>
      <c r="Q43832" s="1" t="s">
        <v>68</v>
      </c>
      <c r="R43832" s="1" t="s">
        <v>47</v>
      </c>
      <c r="S43832">
        <v>21.81</v>
      </c>
      <c r="T43832">
        <v>0.36</v>
      </c>
      <c r="U43832">
        <v>19.420000000000002</v>
      </c>
      <c r="V43832">
        <v>785.16</v>
      </c>
      <c r="W43832">
        <v>-16.593399999999999</v>
      </c>
    </row>
    <row r="43833" spans="1:23" x14ac:dyDescent="0.25">
      <c r="A43833">
        <v>727939</v>
      </c>
      <c r="B43833" s="1" t="s">
        <v>176</v>
      </c>
      <c r="C43833">
        <v>44059</v>
      </c>
      <c r="D43833" s="2">
        <v>45859</v>
      </c>
      <c r="E43833" s="3">
        <v>0.66666666666666663</v>
      </c>
      <c r="F43833">
        <v>3</v>
      </c>
      <c r="G43833" s="1" t="s">
        <v>1083</v>
      </c>
      <c r="H43833" s="1" t="s">
        <v>1076</v>
      </c>
      <c r="I43833" s="1" t="s">
        <v>21</v>
      </c>
      <c r="J43833">
        <v>8</v>
      </c>
      <c r="K43833" s="1" t="s">
        <v>94</v>
      </c>
      <c r="L43833" s="1" t="s">
        <v>51</v>
      </c>
      <c r="M43833" s="1" t="s">
        <v>33</v>
      </c>
      <c r="N43833" s="1" t="s">
        <v>34</v>
      </c>
      <c r="O43833" s="1" t="s">
        <v>26</v>
      </c>
      <c r="P43833" s="1" t="s">
        <v>46</v>
      </c>
      <c r="Q43833" s="1" t="s">
        <v>58</v>
      </c>
      <c r="R43833" s="1" t="s">
        <v>47</v>
      </c>
      <c r="S43833">
        <v>65.459999999999994</v>
      </c>
      <c r="T43833">
        <v>0.23</v>
      </c>
      <c r="U43833">
        <v>20.88</v>
      </c>
      <c r="V43833">
        <v>523.67999999999995</v>
      </c>
      <c r="W43833">
        <v>-19.6755</v>
      </c>
    </row>
    <row r="43834" spans="1:23" x14ac:dyDescent="0.25">
      <c r="A43834">
        <v>376606</v>
      </c>
      <c r="B43834" s="1" t="s">
        <v>684</v>
      </c>
      <c r="C43834">
        <v>84916</v>
      </c>
      <c r="D43834" s="2">
        <v>45859</v>
      </c>
      <c r="E43834" s="3">
        <v>0.70833333333333337</v>
      </c>
      <c r="F43834">
        <v>3</v>
      </c>
      <c r="G43834" s="1" t="s">
        <v>1083</v>
      </c>
      <c r="H43834" s="1" t="s">
        <v>1076</v>
      </c>
      <c r="I43834" s="1" t="s">
        <v>49</v>
      </c>
      <c r="J43834">
        <v>21</v>
      </c>
      <c r="K43834" s="1" t="s">
        <v>94</v>
      </c>
      <c r="L43834" s="1" t="s">
        <v>32</v>
      </c>
      <c r="M43834" s="1" t="s">
        <v>24</v>
      </c>
      <c r="N43834" s="1" t="s">
        <v>25</v>
      </c>
      <c r="O43834" s="1" t="s">
        <v>26</v>
      </c>
      <c r="P43834" s="1" t="s">
        <v>52</v>
      </c>
      <c r="Q43834" s="1" t="s">
        <v>35</v>
      </c>
      <c r="R43834" s="1" t="s">
        <v>29</v>
      </c>
      <c r="S43834">
        <v>7.68</v>
      </c>
      <c r="T43834">
        <v>0.38</v>
      </c>
      <c r="U43834">
        <v>23.81</v>
      </c>
      <c r="V43834">
        <v>161.28</v>
      </c>
      <c r="W43834">
        <v>-23.197099999999999</v>
      </c>
    </row>
    <row r="43835" spans="1:23" x14ac:dyDescent="0.25">
      <c r="A43835">
        <v>908755</v>
      </c>
      <c r="B43835" s="1" t="s">
        <v>243</v>
      </c>
      <c r="C43835">
        <v>24724</v>
      </c>
      <c r="D43835" s="2">
        <v>45859</v>
      </c>
      <c r="E43835" s="3">
        <v>0.75</v>
      </c>
      <c r="F43835">
        <v>3</v>
      </c>
      <c r="G43835" s="1" t="s">
        <v>1083</v>
      </c>
      <c r="H43835" s="1" t="s">
        <v>1076</v>
      </c>
      <c r="I43835" s="1" t="s">
        <v>75</v>
      </c>
      <c r="J43835">
        <v>38</v>
      </c>
      <c r="K43835" s="1" t="s">
        <v>94</v>
      </c>
      <c r="L43835" s="1" t="s">
        <v>32</v>
      </c>
      <c r="M43835" s="1" t="s">
        <v>70</v>
      </c>
      <c r="N43835" s="1" t="s">
        <v>34</v>
      </c>
      <c r="O43835" s="1" t="s">
        <v>26</v>
      </c>
      <c r="P43835" s="1" t="s">
        <v>27</v>
      </c>
      <c r="Q43835" s="1" t="s">
        <v>68</v>
      </c>
      <c r="R43835" s="1" t="s">
        <v>47</v>
      </c>
      <c r="S43835">
        <v>16.96</v>
      </c>
      <c r="T43835">
        <v>0.2</v>
      </c>
      <c r="U43835">
        <v>8.93</v>
      </c>
      <c r="V43835">
        <v>644.48</v>
      </c>
      <c r="W43835">
        <v>-7.641</v>
      </c>
    </row>
    <row r="43836" spans="1:23" x14ac:dyDescent="0.25">
      <c r="A43836">
        <v>118167</v>
      </c>
      <c r="B43836" s="1" t="s">
        <v>211</v>
      </c>
      <c r="C43836">
        <v>17639</v>
      </c>
      <c r="D43836" s="2">
        <v>45859</v>
      </c>
      <c r="E43836" s="3">
        <v>0.79166666666666663</v>
      </c>
      <c r="F43836">
        <v>3</v>
      </c>
      <c r="G43836" s="1" t="s">
        <v>1083</v>
      </c>
      <c r="H43836" s="1" t="s">
        <v>1076</v>
      </c>
      <c r="I43836" s="1" t="s">
        <v>49</v>
      </c>
      <c r="J43836">
        <v>42</v>
      </c>
      <c r="K43836" s="1" t="s">
        <v>67</v>
      </c>
      <c r="L43836" s="1" t="s">
        <v>32</v>
      </c>
      <c r="M43836" s="1" t="s">
        <v>56</v>
      </c>
      <c r="N43836" s="1" t="s">
        <v>34</v>
      </c>
      <c r="O43836" s="1" t="s">
        <v>26</v>
      </c>
      <c r="P43836" s="1" t="s">
        <v>52</v>
      </c>
      <c r="Q43836" s="1" t="s">
        <v>40</v>
      </c>
      <c r="R43836" s="1" t="s">
        <v>47</v>
      </c>
      <c r="S43836">
        <v>57.98</v>
      </c>
      <c r="T43836">
        <v>0.45</v>
      </c>
      <c r="U43836">
        <v>19.25</v>
      </c>
      <c r="V43836">
        <v>2435.16</v>
      </c>
      <c r="W43836">
        <v>-8.2918000000000003</v>
      </c>
    </row>
    <row r="43837" spans="1:23" x14ac:dyDescent="0.25">
      <c r="A43837">
        <v>110067</v>
      </c>
      <c r="B43837" s="1" t="s">
        <v>601</v>
      </c>
      <c r="C43837">
        <v>90232</v>
      </c>
      <c r="D43837" s="2">
        <v>45859</v>
      </c>
      <c r="E43837" s="3">
        <v>0.83333333333333337</v>
      </c>
      <c r="F43837">
        <v>3</v>
      </c>
      <c r="G43837" s="1" t="s">
        <v>1083</v>
      </c>
      <c r="H43837" s="1" t="s">
        <v>1076</v>
      </c>
      <c r="I43837" s="1" t="s">
        <v>43</v>
      </c>
      <c r="J43837">
        <v>7</v>
      </c>
      <c r="K43837" s="1" t="s">
        <v>61</v>
      </c>
      <c r="L43837" s="1" t="s">
        <v>51</v>
      </c>
      <c r="M43837" s="1" t="s">
        <v>70</v>
      </c>
      <c r="N43837" s="1" t="s">
        <v>25</v>
      </c>
      <c r="O43837" s="1" t="s">
        <v>39</v>
      </c>
      <c r="P43837" s="1" t="s">
        <v>57</v>
      </c>
      <c r="Q43837" s="1" t="s">
        <v>35</v>
      </c>
      <c r="R43837" s="1" t="s">
        <v>47</v>
      </c>
      <c r="S43837">
        <v>80.430000000000007</v>
      </c>
      <c r="T43837">
        <v>0.01</v>
      </c>
      <c r="U43837">
        <v>5.17</v>
      </c>
      <c r="V43837">
        <v>563.01</v>
      </c>
      <c r="W43837">
        <v>-5.1136999999999997</v>
      </c>
    </row>
    <row r="43838" spans="1:23" x14ac:dyDescent="0.25">
      <c r="A43838">
        <v>811142</v>
      </c>
      <c r="B43838" s="1" t="s">
        <v>442</v>
      </c>
      <c r="C43838">
        <v>66172</v>
      </c>
      <c r="D43838" s="2">
        <v>45859</v>
      </c>
      <c r="E43838" s="3">
        <v>0.875</v>
      </c>
      <c r="F43838">
        <v>3</v>
      </c>
      <c r="G43838" s="1" t="s">
        <v>1083</v>
      </c>
      <c r="H43838" s="1" t="s">
        <v>1076</v>
      </c>
      <c r="I43838" s="1" t="s">
        <v>60</v>
      </c>
      <c r="J43838">
        <v>13</v>
      </c>
      <c r="K43838" s="1" t="s">
        <v>50</v>
      </c>
      <c r="L43838" s="1" t="s">
        <v>23</v>
      </c>
      <c r="M43838" s="1" t="s">
        <v>33</v>
      </c>
      <c r="N43838" s="1" t="s">
        <v>34</v>
      </c>
      <c r="O43838" s="1" t="s">
        <v>26</v>
      </c>
      <c r="P43838" s="1" t="s">
        <v>52</v>
      </c>
      <c r="Q43838" s="1" t="s">
        <v>68</v>
      </c>
      <c r="R43838" s="1" t="s">
        <v>29</v>
      </c>
      <c r="S43838">
        <v>51.76</v>
      </c>
      <c r="T43838">
        <v>0.35</v>
      </c>
      <c r="U43838">
        <v>22.78</v>
      </c>
      <c r="V43838">
        <v>672.88</v>
      </c>
      <c r="W43838">
        <v>-20.424900000000001</v>
      </c>
    </row>
    <row r="43839" spans="1:23" x14ac:dyDescent="0.25">
      <c r="A43839">
        <v>948419</v>
      </c>
      <c r="B43839" s="1" t="s">
        <v>883</v>
      </c>
      <c r="C43839">
        <v>41164</v>
      </c>
      <c r="D43839" s="2">
        <v>45859</v>
      </c>
      <c r="E43839" s="3">
        <v>0.91666666666666663</v>
      </c>
      <c r="F43839">
        <v>3</v>
      </c>
      <c r="G43839" s="1" t="s">
        <v>1083</v>
      </c>
      <c r="H43839" s="1" t="s">
        <v>1076</v>
      </c>
      <c r="I43839" s="1" t="s">
        <v>21</v>
      </c>
      <c r="J43839">
        <v>21</v>
      </c>
      <c r="K43839" s="1" t="s">
        <v>94</v>
      </c>
      <c r="L43839" s="1" t="s">
        <v>51</v>
      </c>
      <c r="M43839" s="1" t="s">
        <v>33</v>
      </c>
      <c r="N43839" s="1" t="s">
        <v>34</v>
      </c>
      <c r="O43839" s="1" t="s">
        <v>26</v>
      </c>
      <c r="P43839" s="1" t="s">
        <v>46</v>
      </c>
      <c r="Q43839" s="1" t="s">
        <v>40</v>
      </c>
      <c r="R43839" s="1" t="s">
        <v>41</v>
      </c>
      <c r="S43839">
        <v>14.31</v>
      </c>
      <c r="T43839">
        <v>0.09</v>
      </c>
      <c r="U43839">
        <v>8.43</v>
      </c>
      <c r="V43839">
        <v>300.51</v>
      </c>
      <c r="W43839">
        <v>-8.1594999999999995</v>
      </c>
    </row>
    <row r="43840" spans="1:23" x14ac:dyDescent="0.25">
      <c r="A43840">
        <v>627514</v>
      </c>
      <c r="B43840" s="1" t="s">
        <v>296</v>
      </c>
      <c r="C43840">
        <v>38614</v>
      </c>
      <c r="D43840" s="2">
        <v>45859</v>
      </c>
      <c r="E43840" s="3">
        <v>0.95833333333333337</v>
      </c>
      <c r="F43840">
        <v>3</v>
      </c>
      <c r="G43840" s="1" t="s">
        <v>1083</v>
      </c>
      <c r="H43840" s="1" t="s">
        <v>1076</v>
      </c>
      <c r="I43840" s="1" t="s">
        <v>72</v>
      </c>
      <c r="J43840">
        <v>5</v>
      </c>
      <c r="K43840" s="1" t="s">
        <v>65</v>
      </c>
      <c r="L43840" s="1" t="s">
        <v>32</v>
      </c>
      <c r="M43840" s="1" t="s">
        <v>70</v>
      </c>
      <c r="N43840" s="1" t="s">
        <v>34</v>
      </c>
      <c r="O43840" s="1" t="s">
        <v>26</v>
      </c>
      <c r="P43840" s="1" t="s">
        <v>57</v>
      </c>
      <c r="Q43840" s="1" t="s">
        <v>35</v>
      </c>
      <c r="R43840" s="1" t="s">
        <v>47</v>
      </c>
      <c r="S43840">
        <v>34.630000000000003</v>
      </c>
      <c r="T43840">
        <v>0.25</v>
      </c>
      <c r="U43840">
        <v>7.89</v>
      </c>
      <c r="V43840">
        <v>173.15</v>
      </c>
      <c r="W43840">
        <v>-7.4570999999999996</v>
      </c>
    </row>
    <row r="43841" spans="1:23" x14ac:dyDescent="0.25">
      <c r="A43841">
        <v>518777</v>
      </c>
      <c r="B43841" s="1" t="s">
        <v>563</v>
      </c>
      <c r="C43841">
        <v>74241</v>
      </c>
      <c r="D43841" s="2">
        <v>45860</v>
      </c>
      <c r="E43841" s="3">
        <v>0</v>
      </c>
      <c r="F43841">
        <v>3</v>
      </c>
      <c r="G43841" s="1" t="s">
        <v>1083</v>
      </c>
      <c r="H43841" s="1" t="s">
        <v>1077</v>
      </c>
      <c r="I43841" s="1" t="s">
        <v>43</v>
      </c>
      <c r="J43841">
        <v>5</v>
      </c>
      <c r="K43841" s="1" t="s">
        <v>88</v>
      </c>
      <c r="L43841" s="1" t="s">
        <v>23</v>
      </c>
      <c r="M43841" s="1" t="s">
        <v>24</v>
      </c>
      <c r="N43841" s="1" t="s">
        <v>34</v>
      </c>
      <c r="O43841" s="1" t="s">
        <v>39</v>
      </c>
      <c r="P43841" s="1" t="s">
        <v>52</v>
      </c>
      <c r="Q43841" s="1" t="s">
        <v>68</v>
      </c>
      <c r="R43841" s="1" t="s">
        <v>41</v>
      </c>
      <c r="S43841">
        <v>80.97</v>
      </c>
      <c r="T43841">
        <v>0.09</v>
      </c>
      <c r="U43841">
        <v>15.42</v>
      </c>
      <c r="V43841">
        <v>404.85</v>
      </c>
      <c r="W43841">
        <v>-15.0556</v>
      </c>
    </row>
    <row r="43842" spans="1:23" x14ac:dyDescent="0.25">
      <c r="A43842">
        <v>987555</v>
      </c>
      <c r="B43842" s="1" t="s">
        <v>249</v>
      </c>
      <c r="C43842">
        <v>12001</v>
      </c>
      <c r="D43842" s="2">
        <v>45860</v>
      </c>
      <c r="E43842" s="3">
        <v>4.1666666666666664E-2</v>
      </c>
      <c r="F43842">
        <v>3</v>
      </c>
      <c r="G43842" s="1" t="s">
        <v>1083</v>
      </c>
      <c r="H43842" s="1" t="s">
        <v>1077</v>
      </c>
      <c r="I43842" s="1" t="s">
        <v>72</v>
      </c>
      <c r="J43842">
        <v>41</v>
      </c>
      <c r="K43842" s="1" t="s">
        <v>55</v>
      </c>
      <c r="L43842" s="1" t="s">
        <v>51</v>
      </c>
      <c r="M43842" s="1" t="s">
        <v>45</v>
      </c>
      <c r="N43842" s="1" t="s">
        <v>34</v>
      </c>
      <c r="O43842" s="1" t="s">
        <v>26</v>
      </c>
      <c r="P43842" s="1" t="s">
        <v>57</v>
      </c>
      <c r="Q43842" s="1" t="s">
        <v>68</v>
      </c>
      <c r="R43842" s="1" t="s">
        <v>29</v>
      </c>
      <c r="S43842">
        <v>47</v>
      </c>
      <c r="T43842">
        <v>0.35</v>
      </c>
      <c r="U43842">
        <v>13.14</v>
      </c>
      <c r="V43842">
        <v>1927</v>
      </c>
      <c r="W43842">
        <v>-6.3955000000000002</v>
      </c>
    </row>
    <row r="43843" spans="1:23" x14ac:dyDescent="0.25">
      <c r="A43843">
        <v>136738</v>
      </c>
      <c r="B43843" s="1" t="s">
        <v>350</v>
      </c>
      <c r="C43843">
        <v>27095</v>
      </c>
      <c r="D43843" s="2">
        <v>45860</v>
      </c>
      <c r="E43843" s="3">
        <v>8.3333333333333329E-2</v>
      </c>
      <c r="F43843">
        <v>3</v>
      </c>
      <c r="G43843" s="1" t="s">
        <v>1083</v>
      </c>
      <c r="H43843" s="1" t="s">
        <v>1077</v>
      </c>
      <c r="I43843" s="1" t="s">
        <v>63</v>
      </c>
      <c r="J43843">
        <v>28</v>
      </c>
      <c r="K43843" s="1" t="s">
        <v>76</v>
      </c>
      <c r="L43843" s="1" t="s">
        <v>23</v>
      </c>
      <c r="M43843" s="1" t="s">
        <v>70</v>
      </c>
      <c r="N43843" s="1" t="s">
        <v>34</v>
      </c>
      <c r="O43843" s="1" t="s">
        <v>26</v>
      </c>
      <c r="P43843" s="1" t="s">
        <v>57</v>
      </c>
      <c r="Q43843" s="1" t="s">
        <v>28</v>
      </c>
      <c r="R43843" s="1" t="s">
        <v>47</v>
      </c>
      <c r="S43843">
        <v>62.34</v>
      </c>
      <c r="T43843">
        <v>0.31</v>
      </c>
      <c r="U43843">
        <v>15.31</v>
      </c>
      <c r="V43843">
        <v>1745.52</v>
      </c>
      <c r="W43843">
        <v>-9.8988999999999994</v>
      </c>
    </row>
    <row r="43844" spans="1:23" x14ac:dyDescent="0.25">
      <c r="A43844">
        <v>962226</v>
      </c>
      <c r="B43844" s="1" t="s">
        <v>193</v>
      </c>
      <c r="C43844">
        <v>36770</v>
      </c>
      <c r="D43844" s="2">
        <v>45860</v>
      </c>
      <c r="E43844" s="3">
        <v>0.125</v>
      </c>
      <c r="F43844">
        <v>3</v>
      </c>
      <c r="G43844" s="1" t="s">
        <v>1083</v>
      </c>
      <c r="H43844" s="1" t="s">
        <v>1077</v>
      </c>
      <c r="I43844" s="1" t="s">
        <v>54</v>
      </c>
      <c r="J43844">
        <v>33</v>
      </c>
      <c r="K43844" s="1" t="s">
        <v>67</v>
      </c>
      <c r="L43844" s="1" t="s">
        <v>32</v>
      </c>
      <c r="M43844" s="1" t="s">
        <v>70</v>
      </c>
      <c r="N43844" s="1" t="s">
        <v>34</v>
      </c>
      <c r="O43844" s="1" t="s">
        <v>39</v>
      </c>
      <c r="P43844" s="1" t="s">
        <v>52</v>
      </c>
      <c r="Q43844" s="1" t="s">
        <v>68</v>
      </c>
      <c r="R43844" s="1" t="s">
        <v>47</v>
      </c>
      <c r="S43844">
        <v>6.52</v>
      </c>
      <c r="T43844">
        <v>0.31</v>
      </c>
      <c r="U43844">
        <v>6.47</v>
      </c>
      <c r="V43844">
        <v>215.16</v>
      </c>
      <c r="W43844">
        <v>-5.8029999999999999</v>
      </c>
    </row>
    <row r="43845" spans="1:23" x14ac:dyDescent="0.25">
      <c r="A43845">
        <v>918087</v>
      </c>
      <c r="B43845" s="1" t="s">
        <v>702</v>
      </c>
      <c r="C43845">
        <v>13212</v>
      </c>
      <c r="D43845" s="2">
        <v>45860</v>
      </c>
      <c r="E43845" s="3">
        <v>0.16666666666666666</v>
      </c>
      <c r="F43845">
        <v>3</v>
      </c>
      <c r="G43845" s="1" t="s">
        <v>1083</v>
      </c>
      <c r="H43845" s="1" t="s">
        <v>1077</v>
      </c>
      <c r="I43845" s="1" t="s">
        <v>60</v>
      </c>
      <c r="J43845">
        <v>43</v>
      </c>
      <c r="K43845" s="1" t="s">
        <v>94</v>
      </c>
      <c r="L43845" s="1" t="s">
        <v>51</v>
      </c>
      <c r="M43845" s="1" t="s">
        <v>24</v>
      </c>
      <c r="N43845" s="1" t="s">
        <v>34</v>
      </c>
      <c r="O43845" s="1" t="s">
        <v>26</v>
      </c>
      <c r="P43845" s="1" t="s">
        <v>52</v>
      </c>
      <c r="Q43845" s="1" t="s">
        <v>40</v>
      </c>
      <c r="R43845" s="1" t="s">
        <v>29</v>
      </c>
      <c r="S43845">
        <v>5.85</v>
      </c>
      <c r="T43845">
        <v>0.43</v>
      </c>
      <c r="U43845">
        <v>24.53</v>
      </c>
      <c r="V43845">
        <v>251.55</v>
      </c>
      <c r="W43845">
        <v>-23.4483</v>
      </c>
    </row>
    <row r="43846" spans="1:23" x14ac:dyDescent="0.25">
      <c r="A43846">
        <v>462553</v>
      </c>
      <c r="B43846" s="1" t="s">
        <v>991</v>
      </c>
      <c r="C43846">
        <v>12241</v>
      </c>
      <c r="D43846" s="2">
        <v>45860</v>
      </c>
      <c r="E43846" s="3">
        <v>0.20833333333333334</v>
      </c>
      <c r="F43846">
        <v>3</v>
      </c>
      <c r="G43846" s="1" t="s">
        <v>1083</v>
      </c>
      <c r="H43846" s="1" t="s">
        <v>1077</v>
      </c>
      <c r="I43846" s="1" t="s">
        <v>37</v>
      </c>
      <c r="J43846">
        <v>4</v>
      </c>
      <c r="K43846" s="1" t="s">
        <v>88</v>
      </c>
      <c r="L43846" s="1" t="s">
        <v>51</v>
      </c>
      <c r="M43846" s="1" t="s">
        <v>56</v>
      </c>
      <c r="N43846" s="1" t="s">
        <v>34</v>
      </c>
      <c r="O43846" s="1" t="s">
        <v>26</v>
      </c>
      <c r="P43846" s="1" t="s">
        <v>46</v>
      </c>
      <c r="Q43846" s="1" t="s">
        <v>35</v>
      </c>
      <c r="R43846" s="1" t="s">
        <v>29</v>
      </c>
      <c r="S43846">
        <v>25.66</v>
      </c>
      <c r="T43846">
        <v>0.34</v>
      </c>
      <c r="U43846">
        <v>21.78</v>
      </c>
      <c r="V43846">
        <v>102.64</v>
      </c>
      <c r="W43846">
        <v>-21.431000000000001</v>
      </c>
    </row>
    <row r="43847" spans="1:23" x14ac:dyDescent="0.25">
      <c r="A43847">
        <v>905286</v>
      </c>
      <c r="B43847" s="1" t="s">
        <v>881</v>
      </c>
      <c r="C43847">
        <v>78447</v>
      </c>
      <c r="D43847" s="2">
        <v>45860</v>
      </c>
      <c r="E43847" s="3">
        <v>0.25</v>
      </c>
      <c r="F43847">
        <v>3</v>
      </c>
      <c r="G43847" s="1" t="s">
        <v>1083</v>
      </c>
      <c r="H43847" s="1" t="s">
        <v>1077</v>
      </c>
      <c r="I43847" s="1" t="s">
        <v>75</v>
      </c>
      <c r="J43847">
        <v>20</v>
      </c>
      <c r="K43847" s="1" t="s">
        <v>67</v>
      </c>
      <c r="L43847" s="1" t="s">
        <v>23</v>
      </c>
      <c r="M43847" s="1" t="s">
        <v>70</v>
      </c>
      <c r="N43847" s="1" t="s">
        <v>25</v>
      </c>
      <c r="O43847" s="1" t="s">
        <v>26</v>
      </c>
      <c r="P43847" s="1" t="s">
        <v>27</v>
      </c>
      <c r="Q43847" s="1" t="s">
        <v>28</v>
      </c>
      <c r="R43847" s="1" t="s">
        <v>47</v>
      </c>
      <c r="S43847">
        <v>87.62</v>
      </c>
      <c r="T43847">
        <v>0.2</v>
      </c>
      <c r="U43847">
        <v>22.66</v>
      </c>
      <c r="V43847">
        <v>1752.4</v>
      </c>
      <c r="W43847">
        <v>-19.155200000000001</v>
      </c>
    </row>
    <row r="43848" spans="1:23" x14ac:dyDescent="0.25">
      <c r="A43848">
        <v>306483</v>
      </c>
      <c r="B43848" s="1" t="s">
        <v>712</v>
      </c>
      <c r="C43848">
        <v>43569</v>
      </c>
      <c r="D43848" s="2">
        <v>45860</v>
      </c>
      <c r="E43848" s="3">
        <v>0.375</v>
      </c>
      <c r="F43848">
        <v>3</v>
      </c>
      <c r="G43848" s="1" t="s">
        <v>1083</v>
      </c>
      <c r="H43848" s="1" t="s">
        <v>1077</v>
      </c>
      <c r="I43848" s="1" t="s">
        <v>21</v>
      </c>
      <c r="J43848">
        <v>40</v>
      </c>
      <c r="K43848" s="1" t="s">
        <v>94</v>
      </c>
      <c r="L43848" s="1" t="s">
        <v>23</v>
      </c>
      <c r="M43848" s="1" t="s">
        <v>24</v>
      </c>
      <c r="N43848" s="1" t="s">
        <v>25</v>
      </c>
      <c r="O43848" s="1" t="s">
        <v>26</v>
      </c>
      <c r="P43848" s="1" t="s">
        <v>57</v>
      </c>
      <c r="Q43848" s="1" t="s">
        <v>68</v>
      </c>
      <c r="R43848" s="1" t="s">
        <v>41</v>
      </c>
      <c r="S43848">
        <v>98.8</v>
      </c>
      <c r="T43848">
        <v>0.37</v>
      </c>
      <c r="U43848">
        <v>20.61</v>
      </c>
      <c r="V43848">
        <v>3952</v>
      </c>
      <c r="W43848">
        <v>-5.9875999999999996</v>
      </c>
    </row>
    <row r="43849" spans="1:23" x14ac:dyDescent="0.25">
      <c r="A43849">
        <v>398059</v>
      </c>
      <c r="B43849" s="1" t="s">
        <v>885</v>
      </c>
      <c r="C43849">
        <v>77465</v>
      </c>
      <c r="D43849" s="2">
        <v>45860</v>
      </c>
      <c r="E43849" s="3">
        <v>0.41666666666666669</v>
      </c>
      <c r="F43849">
        <v>3</v>
      </c>
      <c r="G43849" s="1" t="s">
        <v>1083</v>
      </c>
      <c r="H43849" s="1" t="s">
        <v>1077</v>
      </c>
      <c r="I43849" s="1" t="s">
        <v>60</v>
      </c>
      <c r="J43849">
        <v>37</v>
      </c>
      <c r="K43849" s="1" t="s">
        <v>55</v>
      </c>
      <c r="L43849" s="1" t="s">
        <v>51</v>
      </c>
      <c r="M43849" s="1" t="s">
        <v>33</v>
      </c>
      <c r="N43849" s="1" t="s">
        <v>34</v>
      </c>
      <c r="O43849" s="1" t="s">
        <v>26</v>
      </c>
      <c r="P43849" s="1" t="s">
        <v>52</v>
      </c>
      <c r="Q43849" s="1" t="s">
        <v>35</v>
      </c>
      <c r="R43849" s="1" t="s">
        <v>41</v>
      </c>
      <c r="S43849">
        <v>4.12</v>
      </c>
      <c r="T43849">
        <v>0.28000000000000003</v>
      </c>
      <c r="U43849">
        <v>24</v>
      </c>
      <c r="V43849">
        <v>152.44</v>
      </c>
      <c r="W43849">
        <v>-23.5732</v>
      </c>
    </row>
    <row r="43850" spans="1:23" x14ac:dyDescent="0.25">
      <c r="A43850">
        <v>556604</v>
      </c>
      <c r="B43850" s="1" t="s">
        <v>1051</v>
      </c>
      <c r="C43850">
        <v>77325</v>
      </c>
      <c r="D43850" s="2">
        <v>45860</v>
      </c>
      <c r="E43850" s="3">
        <v>0.45833333333333331</v>
      </c>
      <c r="F43850">
        <v>3</v>
      </c>
      <c r="G43850" s="1" t="s">
        <v>1083</v>
      </c>
      <c r="H43850" s="1" t="s">
        <v>1077</v>
      </c>
      <c r="I43850" s="1" t="s">
        <v>75</v>
      </c>
      <c r="J43850">
        <v>38</v>
      </c>
      <c r="K43850" s="1" t="s">
        <v>88</v>
      </c>
      <c r="L43850" s="1" t="s">
        <v>32</v>
      </c>
      <c r="M43850" s="1" t="s">
        <v>33</v>
      </c>
      <c r="N43850" s="1" t="s">
        <v>34</v>
      </c>
      <c r="O43850" s="1" t="s">
        <v>26</v>
      </c>
      <c r="P43850" s="1" t="s">
        <v>46</v>
      </c>
      <c r="Q43850" s="1" t="s">
        <v>28</v>
      </c>
      <c r="R43850" s="1" t="s">
        <v>47</v>
      </c>
      <c r="S43850">
        <v>36.270000000000003</v>
      </c>
      <c r="T43850">
        <v>0.33</v>
      </c>
      <c r="U43850">
        <v>19.440000000000001</v>
      </c>
      <c r="V43850">
        <v>1378.26</v>
      </c>
      <c r="W43850">
        <v>-14.8917</v>
      </c>
    </row>
    <row r="43851" spans="1:23" x14ac:dyDescent="0.25">
      <c r="A43851">
        <v>964221</v>
      </c>
      <c r="B43851" s="1" t="s">
        <v>913</v>
      </c>
      <c r="C43851">
        <v>44959</v>
      </c>
      <c r="D43851" s="2">
        <v>45860</v>
      </c>
      <c r="E43851" s="3">
        <v>0.5</v>
      </c>
      <c r="F43851">
        <v>3</v>
      </c>
      <c r="G43851" s="1" t="s">
        <v>1083</v>
      </c>
      <c r="H43851" s="1" t="s">
        <v>1077</v>
      </c>
      <c r="I43851" s="1" t="s">
        <v>78</v>
      </c>
      <c r="J43851">
        <v>9</v>
      </c>
      <c r="K43851" s="1" t="s">
        <v>38</v>
      </c>
      <c r="L43851" s="1" t="s">
        <v>23</v>
      </c>
      <c r="M43851" s="1" t="s">
        <v>24</v>
      </c>
      <c r="N43851" s="1" t="s">
        <v>34</v>
      </c>
      <c r="O43851" s="1" t="s">
        <v>26</v>
      </c>
      <c r="P43851" s="1" t="s">
        <v>52</v>
      </c>
      <c r="Q43851" s="1" t="s">
        <v>68</v>
      </c>
      <c r="R43851" s="1" t="s">
        <v>29</v>
      </c>
      <c r="S43851">
        <v>10.33</v>
      </c>
      <c r="T43851">
        <v>7.0000000000000007E-2</v>
      </c>
      <c r="U43851">
        <v>7.49</v>
      </c>
      <c r="V43851">
        <v>92.97</v>
      </c>
      <c r="W43851">
        <v>-7.4249000000000001</v>
      </c>
    </row>
    <row r="43852" spans="1:23" x14ac:dyDescent="0.25">
      <c r="A43852">
        <v>349811</v>
      </c>
      <c r="B43852" s="1" t="s">
        <v>470</v>
      </c>
      <c r="C43852">
        <v>70944</v>
      </c>
      <c r="D43852" s="2">
        <v>45860</v>
      </c>
      <c r="E43852" s="3">
        <v>0.54166666666666663</v>
      </c>
      <c r="F43852">
        <v>3</v>
      </c>
      <c r="G43852" s="1" t="s">
        <v>1083</v>
      </c>
      <c r="H43852" s="1" t="s">
        <v>1077</v>
      </c>
      <c r="I43852" s="1" t="s">
        <v>63</v>
      </c>
      <c r="J43852">
        <v>40</v>
      </c>
      <c r="K43852" s="1" t="s">
        <v>44</v>
      </c>
      <c r="L43852" s="1" t="s">
        <v>51</v>
      </c>
      <c r="M43852" s="1" t="s">
        <v>56</v>
      </c>
      <c r="N43852" s="1" t="s">
        <v>25</v>
      </c>
      <c r="O43852" s="1" t="s">
        <v>26</v>
      </c>
      <c r="P43852" s="1" t="s">
        <v>52</v>
      </c>
      <c r="Q43852" s="1" t="s">
        <v>28</v>
      </c>
      <c r="R43852" s="1" t="s">
        <v>47</v>
      </c>
      <c r="S43852">
        <v>53.91</v>
      </c>
      <c r="T43852">
        <v>0.03</v>
      </c>
      <c r="U43852">
        <v>15.31</v>
      </c>
      <c r="V43852">
        <v>2156.4</v>
      </c>
      <c r="W43852">
        <v>-14.6631</v>
      </c>
    </row>
    <row r="43853" spans="1:23" x14ac:dyDescent="0.25">
      <c r="A43853">
        <v>128737</v>
      </c>
      <c r="B43853" s="1" t="s">
        <v>409</v>
      </c>
      <c r="C43853">
        <v>84925</v>
      </c>
      <c r="D43853" s="2">
        <v>45860</v>
      </c>
      <c r="E43853" s="3">
        <v>0.58333333333333337</v>
      </c>
      <c r="F43853">
        <v>3</v>
      </c>
      <c r="G43853" s="1" t="s">
        <v>1083</v>
      </c>
      <c r="H43853" s="1" t="s">
        <v>1077</v>
      </c>
      <c r="I43853" s="1" t="s">
        <v>60</v>
      </c>
      <c r="J43853">
        <v>35</v>
      </c>
      <c r="K43853" s="1" t="s">
        <v>67</v>
      </c>
      <c r="L43853" s="1" t="s">
        <v>32</v>
      </c>
      <c r="M43853" s="1" t="s">
        <v>56</v>
      </c>
      <c r="N43853" s="1" t="s">
        <v>34</v>
      </c>
      <c r="O43853" s="1" t="s">
        <v>26</v>
      </c>
      <c r="P43853" s="1" t="s">
        <v>27</v>
      </c>
      <c r="Q43853" s="1" t="s">
        <v>40</v>
      </c>
      <c r="R43853" s="1" t="s">
        <v>41</v>
      </c>
      <c r="S43853">
        <v>80.739999999999995</v>
      </c>
      <c r="T43853">
        <v>0.49</v>
      </c>
      <c r="U43853">
        <v>9.1999999999999993</v>
      </c>
      <c r="V43853">
        <v>2825.9</v>
      </c>
      <c r="W43853">
        <v>4.6468999999999996</v>
      </c>
    </row>
    <row r="43854" spans="1:23" x14ac:dyDescent="0.25">
      <c r="A43854">
        <v>866766</v>
      </c>
      <c r="B43854" s="1" t="s">
        <v>97</v>
      </c>
      <c r="C43854">
        <v>44124</v>
      </c>
      <c r="D43854" s="2">
        <v>45860</v>
      </c>
      <c r="E43854" s="3">
        <v>0.625</v>
      </c>
      <c r="F43854">
        <v>3</v>
      </c>
      <c r="G43854" s="1" t="s">
        <v>1083</v>
      </c>
      <c r="H43854" s="1" t="s">
        <v>1077</v>
      </c>
      <c r="I43854" s="1" t="s">
        <v>78</v>
      </c>
      <c r="J43854">
        <v>32</v>
      </c>
      <c r="K43854" s="1" t="s">
        <v>44</v>
      </c>
      <c r="L43854" s="1" t="s">
        <v>32</v>
      </c>
      <c r="M43854" s="1" t="s">
        <v>33</v>
      </c>
      <c r="N43854" s="1" t="s">
        <v>25</v>
      </c>
      <c r="O43854" s="1" t="s">
        <v>26</v>
      </c>
      <c r="P43854" s="1" t="s">
        <v>46</v>
      </c>
      <c r="Q43854" s="1" t="s">
        <v>58</v>
      </c>
      <c r="R43854" s="1" t="s">
        <v>41</v>
      </c>
      <c r="S43854">
        <v>70.239999999999995</v>
      </c>
      <c r="T43854">
        <v>0.1</v>
      </c>
      <c r="U43854">
        <v>10.050000000000001</v>
      </c>
      <c r="V43854">
        <v>2247.6799999999998</v>
      </c>
      <c r="W43854">
        <v>-7.8022999999999998</v>
      </c>
    </row>
    <row r="43855" spans="1:23" x14ac:dyDescent="0.25">
      <c r="A43855">
        <v>238973</v>
      </c>
      <c r="B43855" s="1" t="s">
        <v>62</v>
      </c>
      <c r="C43855">
        <v>57416</v>
      </c>
      <c r="D43855" s="2">
        <v>45860</v>
      </c>
      <c r="E43855" s="3">
        <v>0.66666666666666663</v>
      </c>
      <c r="F43855">
        <v>3</v>
      </c>
      <c r="G43855" s="1" t="s">
        <v>1083</v>
      </c>
      <c r="H43855" s="1" t="s">
        <v>1077</v>
      </c>
      <c r="I43855" s="1" t="s">
        <v>54</v>
      </c>
      <c r="J43855">
        <v>33</v>
      </c>
      <c r="K43855" s="1" t="s">
        <v>55</v>
      </c>
      <c r="L43855" s="1" t="s">
        <v>51</v>
      </c>
      <c r="M43855" s="1" t="s">
        <v>45</v>
      </c>
      <c r="N43855" s="1" t="s">
        <v>34</v>
      </c>
      <c r="O43855" s="1" t="s">
        <v>26</v>
      </c>
      <c r="P43855" s="1" t="s">
        <v>27</v>
      </c>
      <c r="Q43855" s="1" t="s">
        <v>58</v>
      </c>
      <c r="R43855" s="1" t="s">
        <v>47</v>
      </c>
      <c r="S43855">
        <v>26.3</v>
      </c>
      <c r="T43855">
        <v>7.0000000000000007E-2</v>
      </c>
      <c r="U43855">
        <v>7.79</v>
      </c>
      <c r="V43855">
        <v>867.9</v>
      </c>
      <c r="W43855">
        <v>-7.1825000000000001</v>
      </c>
    </row>
    <row r="43856" spans="1:23" x14ac:dyDescent="0.25">
      <c r="A43856">
        <v>634289</v>
      </c>
      <c r="B43856" s="1" t="s">
        <v>876</v>
      </c>
      <c r="C43856">
        <v>61818</v>
      </c>
      <c r="D43856" s="2">
        <v>45860</v>
      </c>
      <c r="E43856" s="3">
        <v>0.79166666666666663</v>
      </c>
      <c r="F43856">
        <v>3</v>
      </c>
      <c r="G43856" s="1" t="s">
        <v>1083</v>
      </c>
      <c r="H43856" s="1" t="s">
        <v>1077</v>
      </c>
      <c r="I43856" s="1" t="s">
        <v>78</v>
      </c>
      <c r="J43856">
        <v>40</v>
      </c>
      <c r="K43856" s="1" t="s">
        <v>22</v>
      </c>
      <c r="L43856" s="1" t="s">
        <v>51</v>
      </c>
      <c r="M43856" s="1" t="s">
        <v>33</v>
      </c>
      <c r="N43856" s="1" t="s">
        <v>34</v>
      </c>
      <c r="O43856" s="1" t="s">
        <v>26</v>
      </c>
      <c r="P43856" s="1" t="s">
        <v>27</v>
      </c>
      <c r="Q43856" s="1" t="s">
        <v>58</v>
      </c>
      <c r="R43856" s="1" t="s">
        <v>29</v>
      </c>
      <c r="S43856">
        <v>25.01</v>
      </c>
      <c r="T43856">
        <v>0.01</v>
      </c>
      <c r="U43856">
        <v>6.76</v>
      </c>
      <c r="V43856">
        <v>1000.4</v>
      </c>
      <c r="W43856">
        <v>-6.66</v>
      </c>
    </row>
    <row r="43857" spans="1:23" x14ac:dyDescent="0.25">
      <c r="A43857">
        <v>583764</v>
      </c>
      <c r="B43857" s="1" t="s">
        <v>499</v>
      </c>
      <c r="C43857">
        <v>93892</v>
      </c>
      <c r="D43857" s="2">
        <v>45860</v>
      </c>
      <c r="E43857" s="3">
        <v>0.83333333333333337</v>
      </c>
      <c r="F43857">
        <v>3</v>
      </c>
      <c r="G43857" s="1" t="s">
        <v>1083</v>
      </c>
      <c r="H43857" s="1" t="s">
        <v>1077</v>
      </c>
      <c r="I43857" s="1" t="s">
        <v>60</v>
      </c>
      <c r="J43857">
        <v>33</v>
      </c>
      <c r="K43857" s="1" t="s">
        <v>22</v>
      </c>
      <c r="L43857" s="1" t="s">
        <v>32</v>
      </c>
      <c r="M43857" s="1" t="s">
        <v>56</v>
      </c>
      <c r="N43857" s="1" t="s">
        <v>34</v>
      </c>
      <c r="O43857" s="1" t="s">
        <v>26</v>
      </c>
      <c r="P43857" s="1" t="s">
        <v>57</v>
      </c>
      <c r="Q43857" s="1" t="s">
        <v>35</v>
      </c>
      <c r="R43857" s="1" t="s">
        <v>29</v>
      </c>
      <c r="S43857">
        <v>15.43</v>
      </c>
      <c r="T43857">
        <v>0.08</v>
      </c>
      <c r="U43857">
        <v>12.63</v>
      </c>
      <c r="V43857">
        <v>509.19</v>
      </c>
      <c r="W43857">
        <v>-12.2226</v>
      </c>
    </row>
    <row r="43858" spans="1:23" x14ac:dyDescent="0.25">
      <c r="A43858">
        <v>326069</v>
      </c>
      <c r="B43858" s="1" t="s">
        <v>312</v>
      </c>
      <c r="C43858">
        <v>40719</v>
      </c>
      <c r="D43858" s="2">
        <v>45860</v>
      </c>
      <c r="E43858" s="3">
        <v>0.875</v>
      </c>
      <c r="F43858">
        <v>3</v>
      </c>
      <c r="G43858" s="1" t="s">
        <v>1083</v>
      </c>
      <c r="H43858" s="1" t="s">
        <v>1077</v>
      </c>
      <c r="I43858" s="1" t="s">
        <v>37</v>
      </c>
      <c r="J43858">
        <v>36</v>
      </c>
      <c r="K43858" s="1" t="s">
        <v>76</v>
      </c>
      <c r="L43858" s="1" t="s">
        <v>51</v>
      </c>
      <c r="M43858" s="1" t="s">
        <v>45</v>
      </c>
      <c r="N43858" s="1" t="s">
        <v>25</v>
      </c>
      <c r="O43858" s="1" t="s">
        <v>26</v>
      </c>
      <c r="P43858" s="1" t="s">
        <v>46</v>
      </c>
      <c r="Q43858" s="1" t="s">
        <v>28</v>
      </c>
      <c r="R43858" s="1" t="s">
        <v>29</v>
      </c>
      <c r="S43858">
        <v>95.01</v>
      </c>
      <c r="T43858">
        <v>0</v>
      </c>
      <c r="U43858">
        <v>9.4600000000000009</v>
      </c>
      <c r="V43858">
        <v>3420.36</v>
      </c>
      <c r="W43858">
        <v>-9.4600000000000009</v>
      </c>
    </row>
    <row r="43859" spans="1:23" x14ac:dyDescent="0.25">
      <c r="A43859">
        <v>482948</v>
      </c>
      <c r="B43859" s="1" t="s">
        <v>131</v>
      </c>
      <c r="C43859">
        <v>23460</v>
      </c>
      <c r="D43859" s="2">
        <v>45860</v>
      </c>
      <c r="E43859" s="3">
        <v>0.91666666666666663</v>
      </c>
      <c r="F43859">
        <v>3</v>
      </c>
      <c r="G43859" s="1" t="s">
        <v>1083</v>
      </c>
      <c r="H43859" s="1" t="s">
        <v>1077</v>
      </c>
      <c r="I43859" s="1" t="s">
        <v>82</v>
      </c>
      <c r="J43859">
        <v>24</v>
      </c>
      <c r="K43859" s="1" t="s">
        <v>22</v>
      </c>
      <c r="L43859" s="1" t="s">
        <v>32</v>
      </c>
      <c r="M43859" s="1" t="s">
        <v>45</v>
      </c>
      <c r="N43859" s="1" t="s">
        <v>34</v>
      </c>
      <c r="O43859" s="1" t="s">
        <v>26</v>
      </c>
      <c r="P43859" s="1" t="s">
        <v>52</v>
      </c>
      <c r="Q43859" s="1" t="s">
        <v>28</v>
      </c>
      <c r="R43859" s="1" t="s">
        <v>29</v>
      </c>
      <c r="S43859">
        <v>50.34</v>
      </c>
      <c r="T43859">
        <v>0.12</v>
      </c>
      <c r="U43859">
        <v>16.899999999999999</v>
      </c>
      <c r="V43859">
        <v>1208.1600000000001</v>
      </c>
      <c r="W43859">
        <v>-15.450200000000001</v>
      </c>
    </row>
    <row r="43860" spans="1:23" x14ac:dyDescent="0.25">
      <c r="A43860">
        <v>984970</v>
      </c>
      <c r="B43860" s="1" t="s">
        <v>949</v>
      </c>
      <c r="C43860">
        <v>71107</v>
      </c>
      <c r="D43860" s="2">
        <v>45860</v>
      </c>
      <c r="E43860" s="3">
        <v>0.95833333333333337</v>
      </c>
      <c r="F43860">
        <v>3</v>
      </c>
      <c r="G43860" s="1" t="s">
        <v>1083</v>
      </c>
      <c r="H43860" s="1" t="s">
        <v>1077</v>
      </c>
      <c r="I43860" s="1" t="s">
        <v>72</v>
      </c>
      <c r="J43860">
        <v>42</v>
      </c>
      <c r="K43860" s="1" t="s">
        <v>94</v>
      </c>
      <c r="L43860" s="1" t="s">
        <v>51</v>
      </c>
      <c r="M43860" s="1" t="s">
        <v>33</v>
      </c>
      <c r="N43860" s="1" t="s">
        <v>25</v>
      </c>
      <c r="O43860" s="1" t="s">
        <v>26</v>
      </c>
      <c r="P43860" s="1" t="s">
        <v>52</v>
      </c>
      <c r="Q43860" s="1" t="s">
        <v>68</v>
      </c>
      <c r="R43860" s="1" t="s">
        <v>47</v>
      </c>
      <c r="S43860">
        <v>41.27</v>
      </c>
      <c r="T43860">
        <v>0.12</v>
      </c>
      <c r="U43860">
        <v>15.74</v>
      </c>
      <c r="V43860">
        <v>1733.34</v>
      </c>
      <c r="W43860">
        <v>-13.66</v>
      </c>
    </row>
    <row r="43861" spans="1:23" x14ac:dyDescent="0.25">
      <c r="A43861">
        <v>851306</v>
      </c>
      <c r="B43861" s="1" t="s">
        <v>172</v>
      </c>
      <c r="C43861">
        <v>88280</v>
      </c>
      <c r="D43861" s="2">
        <v>45861</v>
      </c>
      <c r="E43861" s="3">
        <v>0</v>
      </c>
      <c r="F43861">
        <v>3</v>
      </c>
      <c r="G43861" s="1" t="s">
        <v>1083</v>
      </c>
      <c r="H43861" s="1" t="s">
        <v>1071</v>
      </c>
      <c r="I43861" s="1" t="s">
        <v>75</v>
      </c>
      <c r="J43861">
        <v>17</v>
      </c>
      <c r="K43861" s="1" t="s">
        <v>50</v>
      </c>
      <c r="L43861" s="1" t="s">
        <v>32</v>
      </c>
      <c r="M43861" s="1" t="s">
        <v>45</v>
      </c>
      <c r="N43861" s="1" t="s">
        <v>34</v>
      </c>
      <c r="O43861" s="1" t="s">
        <v>26</v>
      </c>
      <c r="P43861" s="1" t="s">
        <v>46</v>
      </c>
      <c r="Q43861" s="1" t="s">
        <v>40</v>
      </c>
      <c r="R43861" s="1" t="s">
        <v>47</v>
      </c>
      <c r="S43861">
        <v>18.36</v>
      </c>
      <c r="T43861">
        <v>0.03</v>
      </c>
      <c r="U43861">
        <v>29.44</v>
      </c>
      <c r="V43861">
        <v>312.12</v>
      </c>
      <c r="W43861">
        <v>-29.346399999999999</v>
      </c>
    </row>
    <row r="43862" spans="1:23" x14ac:dyDescent="0.25">
      <c r="A43862">
        <v>465218</v>
      </c>
      <c r="B43862" s="1" t="s">
        <v>246</v>
      </c>
      <c r="C43862">
        <v>47578</v>
      </c>
      <c r="D43862" s="2">
        <v>45861</v>
      </c>
      <c r="E43862" s="3">
        <v>8.3333333333333329E-2</v>
      </c>
      <c r="F43862">
        <v>3</v>
      </c>
      <c r="G43862" s="1" t="s">
        <v>1083</v>
      </c>
      <c r="H43862" s="1" t="s">
        <v>1071</v>
      </c>
      <c r="I43862" s="1" t="s">
        <v>63</v>
      </c>
      <c r="J43862">
        <v>34</v>
      </c>
      <c r="K43862" s="1" t="s">
        <v>55</v>
      </c>
      <c r="L43862" s="1" t="s">
        <v>32</v>
      </c>
      <c r="M43862" s="1" t="s">
        <v>70</v>
      </c>
      <c r="N43862" s="1" t="s">
        <v>25</v>
      </c>
      <c r="O43862" s="1" t="s">
        <v>26</v>
      </c>
      <c r="P43862" s="1" t="s">
        <v>57</v>
      </c>
      <c r="Q43862" s="1" t="s">
        <v>58</v>
      </c>
      <c r="R43862" s="1" t="s">
        <v>41</v>
      </c>
      <c r="S43862">
        <v>38.200000000000003</v>
      </c>
      <c r="T43862">
        <v>0.08</v>
      </c>
      <c r="U43862">
        <v>14.94</v>
      </c>
      <c r="V43862">
        <v>1298.8</v>
      </c>
      <c r="W43862">
        <v>-13.901</v>
      </c>
    </row>
    <row r="43863" spans="1:23" x14ac:dyDescent="0.25">
      <c r="A43863">
        <v>159489</v>
      </c>
      <c r="B43863" s="1" t="s">
        <v>750</v>
      </c>
      <c r="C43863">
        <v>41737</v>
      </c>
      <c r="D43863" s="2">
        <v>45861</v>
      </c>
      <c r="E43863" s="3">
        <v>0.125</v>
      </c>
      <c r="F43863">
        <v>3</v>
      </c>
      <c r="G43863" s="1" t="s">
        <v>1083</v>
      </c>
      <c r="H43863" s="1" t="s">
        <v>1071</v>
      </c>
      <c r="I43863" s="1" t="s">
        <v>49</v>
      </c>
      <c r="J43863">
        <v>18</v>
      </c>
      <c r="K43863" s="1" t="s">
        <v>50</v>
      </c>
      <c r="L43863" s="1" t="s">
        <v>23</v>
      </c>
      <c r="M43863" s="1" t="s">
        <v>45</v>
      </c>
      <c r="N43863" s="1" t="s">
        <v>25</v>
      </c>
      <c r="O43863" s="1" t="s">
        <v>26</v>
      </c>
      <c r="P43863" s="1" t="s">
        <v>57</v>
      </c>
      <c r="Q43863" s="1" t="s">
        <v>58</v>
      </c>
      <c r="R43863" s="1" t="s">
        <v>29</v>
      </c>
      <c r="S43863">
        <v>52.39</v>
      </c>
      <c r="T43863">
        <v>0.08</v>
      </c>
      <c r="U43863">
        <v>25.61</v>
      </c>
      <c r="V43863">
        <v>943.02</v>
      </c>
      <c r="W43863">
        <v>-24.855599999999999</v>
      </c>
    </row>
    <row r="43864" spans="1:23" x14ac:dyDescent="0.25">
      <c r="A43864">
        <v>137896</v>
      </c>
      <c r="B43864" s="1" t="s">
        <v>849</v>
      </c>
      <c r="C43864">
        <v>70451</v>
      </c>
      <c r="D43864" s="2">
        <v>45861</v>
      </c>
      <c r="E43864" s="3">
        <v>0.16666666666666666</v>
      </c>
      <c r="F43864">
        <v>3</v>
      </c>
      <c r="G43864" s="1" t="s">
        <v>1083</v>
      </c>
      <c r="H43864" s="1" t="s">
        <v>1071</v>
      </c>
      <c r="I43864" s="1" t="s">
        <v>21</v>
      </c>
      <c r="J43864">
        <v>21</v>
      </c>
      <c r="K43864" s="1" t="s">
        <v>44</v>
      </c>
      <c r="L43864" s="1" t="s">
        <v>32</v>
      </c>
      <c r="M43864" s="1" t="s">
        <v>33</v>
      </c>
      <c r="N43864" s="1" t="s">
        <v>34</v>
      </c>
      <c r="O43864" s="1" t="s">
        <v>26</v>
      </c>
      <c r="P43864" s="1" t="s">
        <v>27</v>
      </c>
      <c r="Q43864" s="1" t="s">
        <v>68</v>
      </c>
      <c r="R43864" s="1" t="s">
        <v>29</v>
      </c>
      <c r="S43864">
        <v>71.3</v>
      </c>
      <c r="T43864">
        <v>0.04</v>
      </c>
      <c r="U43864">
        <v>29.22</v>
      </c>
      <c r="V43864">
        <v>1497.3</v>
      </c>
      <c r="W43864">
        <v>-28.621099999999998</v>
      </c>
    </row>
    <row r="43865" spans="1:23" x14ac:dyDescent="0.25">
      <c r="A43865">
        <v>350616</v>
      </c>
      <c r="B43865" s="1" t="s">
        <v>719</v>
      </c>
      <c r="C43865">
        <v>24220</v>
      </c>
      <c r="D43865" s="2">
        <v>45861</v>
      </c>
      <c r="E43865" s="3">
        <v>0.29166666666666669</v>
      </c>
      <c r="F43865">
        <v>3</v>
      </c>
      <c r="G43865" s="1" t="s">
        <v>1083</v>
      </c>
      <c r="H43865" s="1" t="s">
        <v>1071</v>
      </c>
      <c r="I43865" s="1" t="s">
        <v>78</v>
      </c>
      <c r="J43865">
        <v>19</v>
      </c>
      <c r="K43865" s="1" t="s">
        <v>67</v>
      </c>
      <c r="L43865" s="1" t="s">
        <v>51</v>
      </c>
      <c r="M43865" s="1" t="s">
        <v>45</v>
      </c>
      <c r="N43865" s="1" t="s">
        <v>34</v>
      </c>
      <c r="O43865" s="1" t="s">
        <v>26</v>
      </c>
      <c r="P43865" s="1" t="s">
        <v>57</v>
      </c>
      <c r="Q43865" s="1" t="s">
        <v>28</v>
      </c>
      <c r="R43865" s="1" t="s">
        <v>47</v>
      </c>
      <c r="S43865">
        <v>86.78</v>
      </c>
      <c r="T43865">
        <v>0.01</v>
      </c>
      <c r="U43865">
        <v>26.53</v>
      </c>
      <c r="V43865">
        <v>1648.82</v>
      </c>
      <c r="W43865">
        <v>-26.365100000000002</v>
      </c>
    </row>
    <row r="43866" spans="1:23" x14ac:dyDescent="0.25">
      <c r="A43866">
        <v>881801</v>
      </c>
      <c r="B43866" s="1" t="s">
        <v>1006</v>
      </c>
      <c r="C43866">
        <v>26570</v>
      </c>
      <c r="D43866" s="2">
        <v>45861</v>
      </c>
      <c r="E43866" s="3">
        <v>0.33333333333333331</v>
      </c>
      <c r="F43866">
        <v>3</v>
      </c>
      <c r="G43866" s="1" t="s">
        <v>1083</v>
      </c>
      <c r="H43866" s="1" t="s">
        <v>1071</v>
      </c>
      <c r="I43866" s="1" t="s">
        <v>63</v>
      </c>
      <c r="J43866">
        <v>39</v>
      </c>
      <c r="K43866" s="1" t="s">
        <v>44</v>
      </c>
      <c r="L43866" s="1" t="s">
        <v>23</v>
      </c>
      <c r="M43866" s="1" t="s">
        <v>70</v>
      </c>
      <c r="N43866" s="1" t="s">
        <v>25</v>
      </c>
      <c r="O43866" s="1" t="s">
        <v>26</v>
      </c>
      <c r="P43866" s="1" t="s">
        <v>27</v>
      </c>
      <c r="Q43866" s="1" t="s">
        <v>28</v>
      </c>
      <c r="R43866" s="1" t="s">
        <v>47</v>
      </c>
      <c r="S43866">
        <v>78.239999999999995</v>
      </c>
      <c r="T43866">
        <v>0.1</v>
      </c>
      <c r="U43866">
        <v>11.12</v>
      </c>
      <c r="V43866">
        <v>3051.36</v>
      </c>
      <c r="W43866">
        <v>-8.0686</v>
      </c>
    </row>
    <row r="43867" spans="1:23" x14ac:dyDescent="0.25">
      <c r="A43867">
        <v>927359</v>
      </c>
      <c r="B43867" s="1" t="s">
        <v>943</v>
      </c>
      <c r="C43867">
        <v>29276</v>
      </c>
      <c r="D43867" s="2">
        <v>45861</v>
      </c>
      <c r="E43867" s="3">
        <v>0.375</v>
      </c>
      <c r="F43867">
        <v>3</v>
      </c>
      <c r="G43867" s="1" t="s">
        <v>1083</v>
      </c>
      <c r="H43867" s="1" t="s">
        <v>1071</v>
      </c>
      <c r="I43867" s="1" t="s">
        <v>75</v>
      </c>
      <c r="J43867">
        <v>34</v>
      </c>
      <c r="K43867" s="1" t="s">
        <v>88</v>
      </c>
      <c r="L43867" s="1" t="s">
        <v>23</v>
      </c>
      <c r="M43867" s="1" t="s">
        <v>45</v>
      </c>
      <c r="N43867" s="1" t="s">
        <v>34</v>
      </c>
      <c r="O43867" s="1" t="s">
        <v>26</v>
      </c>
      <c r="P43867" s="1" t="s">
        <v>52</v>
      </c>
      <c r="Q43867" s="1" t="s">
        <v>68</v>
      </c>
      <c r="R43867" s="1" t="s">
        <v>41</v>
      </c>
      <c r="S43867">
        <v>17.010000000000002</v>
      </c>
      <c r="T43867">
        <v>0.12</v>
      </c>
      <c r="U43867">
        <v>13.77</v>
      </c>
      <c r="V43867">
        <v>578.34</v>
      </c>
      <c r="W43867">
        <v>-13.076000000000001</v>
      </c>
    </row>
    <row r="43868" spans="1:23" x14ac:dyDescent="0.25">
      <c r="A43868">
        <v>591746</v>
      </c>
      <c r="B43868" s="1" t="s">
        <v>297</v>
      </c>
      <c r="C43868">
        <v>19821</v>
      </c>
      <c r="D43868" s="2">
        <v>45861</v>
      </c>
      <c r="E43868" s="3">
        <v>0.41666666666666669</v>
      </c>
      <c r="F43868">
        <v>3</v>
      </c>
      <c r="G43868" s="1" t="s">
        <v>1083</v>
      </c>
      <c r="H43868" s="1" t="s">
        <v>1071</v>
      </c>
      <c r="I43868" s="1" t="s">
        <v>49</v>
      </c>
      <c r="J43868">
        <v>3</v>
      </c>
      <c r="K43868" s="1" t="s">
        <v>44</v>
      </c>
      <c r="L43868" s="1" t="s">
        <v>23</v>
      </c>
      <c r="M43868" s="1" t="s">
        <v>70</v>
      </c>
      <c r="N43868" s="1" t="s">
        <v>34</v>
      </c>
      <c r="O43868" s="1" t="s">
        <v>26</v>
      </c>
      <c r="P43868" s="1" t="s">
        <v>46</v>
      </c>
      <c r="Q43868" s="1" t="s">
        <v>28</v>
      </c>
      <c r="R43868" s="1" t="s">
        <v>47</v>
      </c>
      <c r="S43868">
        <v>43.39</v>
      </c>
      <c r="T43868">
        <v>0.21</v>
      </c>
      <c r="U43868">
        <v>29.12</v>
      </c>
      <c r="V43868">
        <v>130.16999999999999</v>
      </c>
      <c r="W43868">
        <v>-28.846599999999999</v>
      </c>
    </row>
    <row r="43869" spans="1:23" x14ac:dyDescent="0.25">
      <c r="A43869">
        <v>589200</v>
      </c>
      <c r="B43869" s="1" t="s">
        <v>511</v>
      </c>
      <c r="C43869">
        <v>98493</v>
      </c>
      <c r="D43869" s="2">
        <v>45861</v>
      </c>
      <c r="E43869" s="3">
        <v>0.45833333333333331</v>
      </c>
      <c r="F43869">
        <v>3</v>
      </c>
      <c r="G43869" s="1" t="s">
        <v>1083</v>
      </c>
      <c r="H43869" s="1" t="s">
        <v>1071</v>
      </c>
      <c r="I43869" s="1" t="s">
        <v>43</v>
      </c>
      <c r="J43869">
        <v>40</v>
      </c>
      <c r="K43869" s="1" t="s">
        <v>55</v>
      </c>
      <c r="L43869" s="1" t="s">
        <v>32</v>
      </c>
      <c r="M43869" s="1" t="s">
        <v>24</v>
      </c>
      <c r="N43869" s="1" t="s">
        <v>34</v>
      </c>
      <c r="O43869" s="1" t="s">
        <v>26</v>
      </c>
      <c r="P43869" s="1" t="s">
        <v>52</v>
      </c>
      <c r="Q43869" s="1" t="s">
        <v>58</v>
      </c>
      <c r="R43869" s="1" t="s">
        <v>29</v>
      </c>
      <c r="S43869">
        <v>17.03</v>
      </c>
      <c r="T43869">
        <v>0.14000000000000001</v>
      </c>
      <c r="U43869">
        <v>14.34</v>
      </c>
      <c r="V43869">
        <v>681.2</v>
      </c>
      <c r="W43869">
        <v>-13.3863</v>
      </c>
    </row>
    <row r="43870" spans="1:23" x14ac:dyDescent="0.25">
      <c r="A43870">
        <v>302768</v>
      </c>
      <c r="B43870" s="1" t="s">
        <v>1004</v>
      </c>
      <c r="C43870">
        <v>88990</v>
      </c>
      <c r="D43870" s="2">
        <v>45861</v>
      </c>
      <c r="E43870" s="3">
        <v>0.5</v>
      </c>
      <c r="F43870">
        <v>3</v>
      </c>
      <c r="G43870" s="1" t="s">
        <v>1083</v>
      </c>
      <c r="H43870" s="1" t="s">
        <v>1071</v>
      </c>
      <c r="I43870" s="1" t="s">
        <v>43</v>
      </c>
      <c r="J43870">
        <v>26</v>
      </c>
      <c r="K43870" s="1" t="s">
        <v>61</v>
      </c>
      <c r="L43870" s="1" t="s">
        <v>32</v>
      </c>
      <c r="M43870" s="1" t="s">
        <v>45</v>
      </c>
      <c r="N43870" s="1" t="s">
        <v>34</v>
      </c>
      <c r="O43870" s="1" t="s">
        <v>39</v>
      </c>
      <c r="P43870" s="1" t="s">
        <v>46</v>
      </c>
      <c r="Q43870" s="1" t="s">
        <v>40</v>
      </c>
      <c r="R43870" s="1" t="s">
        <v>29</v>
      </c>
      <c r="S43870">
        <v>33.159999999999997</v>
      </c>
      <c r="T43870">
        <v>0.15</v>
      </c>
      <c r="U43870">
        <v>20.03</v>
      </c>
      <c r="V43870">
        <v>862.16</v>
      </c>
      <c r="W43870">
        <v>-18.736799999999999</v>
      </c>
    </row>
    <row r="43871" spans="1:23" x14ac:dyDescent="0.25">
      <c r="A43871">
        <v>274642</v>
      </c>
      <c r="B43871" s="1" t="s">
        <v>981</v>
      </c>
      <c r="C43871">
        <v>46783</v>
      </c>
      <c r="D43871" s="2">
        <v>45861</v>
      </c>
      <c r="E43871" s="3">
        <v>0.54166666666666663</v>
      </c>
      <c r="F43871">
        <v>3</v>
      </c>
      <c r="G43871" s="1" t="s">
        <v>1083</v>
      </c>
      <c r="H43871" s="1" t="s">
        <v>1071</v>
      </c>
      <c r="I43871" s="1" t="s">
        <v>60</v>
      </c>
      <c r="J43871">
        <v>40</v>
      </c>
      <c r="K43871" s="1" t="s">
        <v>50</v>
      </c>
      <c r="L43871" s="1" t="s">
        <v>32</v>
      </c>
      <c r="M43871" s="1" t="s">
        <v>45</v>
      </c>
      <c r="N43871" s="1" t="s">
        <v>25</v>
      </c>
      <c r="O43871" s="1" t="s">
        <v>26</v>
      </c>
      <c r="P43871" s="1" t="s">
        <v>52</v>
      </c>
      <c r="Q43871" s="1" t="s">
        <v>35</v>
      </c>
      <c r="R43871" s="1" t="s">
        <v>29</v>
      </c>
      <c r="S43871">
        <v>4.63</v>
      </c>
      <c r="T43871">
        <v>0.37</v>
      </c>
      <c r="U43871">
        <v>29.9</v>
      </c>
      <c r="V43871">
        <v>185.2</v>
      </c>
      <c r="W43871">
        <v>-29.2148</v>
      </c>
    </row>
    <row r="43872" spans="1:23" x14ac:dyDescent="0.25">
      <c r="A43872">
        <v>121185</v>
      </c>
      <c r="B43872" s="1" t="s">
        <v>149</v>
      </c>
      <c r="C43872">
        <v>44398</v>
      </c>
      <c r="D43872" s="2">
        <v>45861</v>
      </c>
      <c r="E43872" s="3">
        <v>0.625</v>
      </c>
      <c r="F43872">
        <v>3</v>
      </c>
      <c r="G43872" s="1" t="s">
        <v>1083</v>
      </c>
      <c r="H43872" s="1" t="s">
        <v>1071</v>
      </c>
      <c r="I43872" s="1" t="s">
        <v>60</v>
      </c>
      <c r="J43872">
        <v>3</v>
      </c>
      <c r="K43872" s="1" t="s">
        <v>22</v>
      </c>
      <c r="L43872" s="1" t="s">
        <v>51</v>
      </c>
      <c r="M43872" s="1" t="s">
        <v>56</v>
      </c>
      <c r="N43872" s="1" t="s">
        <v>34</v>
      </c>
      <c r="O43872" s="1" t="s">
        <v>26</v>
      </c>
      <c r="P43872" s="1" t="s">
        <v>27</v>
      </c>
      <c r="Q43872" s="1" t="s">
        <v>35</v>
      </c>
      <c r="R43872" s="1" t="s">
        <v>29</v>
      </c>
      <c r="S43872">
        <v>3.01</v>
      </c>
      <c r="T43872">
        <v>0.45</v>
      </c>
      <c r="U43872">
        <v>8.39</v>
      </c>
      <c r="V43872">
        <v>9.0299999999999994</v>
      </c>
      <c r="W43872">
        <v>-8.3493999999999993</v>
      </c>
    </row>
    <row r="43873" spans="1:23" x14ac:dyDescent="0.25">
      <c r="A43873">
        <v>301965</v>
      </c>
      <c r="B43873" s="1" t="s">
        <v>238</v>
      </c>
      <c r="C43873">
        <v>91159</v>
      </c>
      <c r="D43873" s="2">
        <v>45861</v>
      </c>
      <c r="E43873" s="3">
        <v>0.66666666666666663</v>
      </c>
      <c r="F43873">
        <v>3</v>
      </c>
      <c r="G43873" s="1" t="s">
        <v>1083</v>
      </c>
      <c r="H43873" s="1" t="s">
        <v>1071</v>
      </c>
      <c r="I43873" s="1" t="s">
        <v>43</v>
      </c>
      <c r="J43873">
        <v>7</v>
      </c>
      <c r="K43873" s="1" t="s">
        <v>44</v>
      </c>
      <c r="L43873" s="1" t="s">
        <v>23</v>
      </c>
      <c r="M43873" s="1" t="s">
        <v>70</v>
      </c>
      <c r="N43873" s="1" t="s">
        <v>34</v>
      </c>
      <c r="O43873" s="1" t="s">
        <v>26</v>
      </c>
      <c r="P43873" s="1" t="s">
        <v>46</v>
      </c>
      <c r="Q43873" s="1" t="s">
        <v>28</v>
      </c>
      <c r="R43873" s="1" t="s">
        <v>47</v>
      </c>
      <c r="S43873">
        <v>59.87</v>
      </c>
      <c r="T43873">
        <v>0.27</v>
      </c>
      <c r="U43873">
        <v>7.94</v>
      </c>
      <c r="V43873">
        <v>419.09</v>
      </c>
      <c r="W43873">
        <v>-6.8085000000000004</v>
      </c>
    </row>
    <row r="43874" spans="1:23" x14ac:dyDescent="0.25">
      <c r="A43874">
        <v>611899</v>
      </c>
      <c r="B43874" s="1" t="s">
        <v>344</v>
      </c>
      <c r="C43874">
        <v>41327</v>
      </c>
      <c r="D43874" s="2">
        <v>45861</v>
      </c>
      <c r="E43874" s="3">
        <v>0.75</v>
      </c>
      <c r="F43874">
        <v>3</v>
      </c>
      <c r="G43874" s="1" t="s">
        <v>1083</v>
      </c>
      <c r="H43874" s="1" t="s">
        <v>1071</v>
      </c>
      <c r="I43874" s="1" t="s">
        <v>75</v>
      </c>
      <c r="J43874">
        <v>21</v>
      </c>
      <c r="K43874" s="1" t="s">
        <v>44</v>
      </c>
      <c r="L43874" s="1" t="s">
        <v>51</v>
      </c>
      <c r="M43874" s="1" t="s">
        <v>33</v>
      </c>
      <c r="N43874" s="1" t="s">
        <v>25</v>
      </c>
      <c r="O43874" s="1" t="s">
        <v>26</v>
      </c>
      <c r="P43874" s="1" t="s">
        <v>46</v>
      </c>
      <c r="Q43874" s="1" t="s">
        <v>28</v>
      </c>
      <c r="R43874" s="1" t="s">
        <v>41</v>
      </c>
      <c r="S43874">
        <v>80.069999999999993</v>
      </c>
      <c r="T43874">
        <v>0.23</v>
      </c>
      <c r="U43874">
        <v>25.46</v>
      </c>
      <c r="V43874">
        <v>1681.47</v>
      </c>
      <c r="W43874">
        <v>-21.592600000000001</v>
      </c>
    </row>
    <row r="43875" spans="1:23" x14ac:dyDescent="0.25">
      <c r="A43875">
        <v>432444</v>
      </c>
      <c r="B43875" s="1" t="s">
        <v>876</v>
      </c>
      <c r="C43875">
        <v>76998</v>
      </c>
      <c r="D43875" s="2">
        <v>45861</v>
      </c>
      <c r="E43875" s="3">
        <v>0.79166666666666663</v>
      </c>
      <c r="F43875">
        <v>3</v>
      </c>
      <c r="G43875" s="1" t="s">
        <v>1083</v>
      </c>
      <c r="H43875" s="1" t="s">
        <v>1071</v>
      </c>
      <c r="I43875" s="1" t="s">
        <v>37</v>
      </c>
      <c r="J43875">
        <v>37</v>
      </c>
      <c r="K43875" s="1" t="s">
        <v>22</v>
      </c>
      <c r="L43875" s="1" t="s">
        <v>51</v>
      </c>
      <c r="M43875" s="1" t="s">
        <v>56</v>
      </c>
      <c r="N43875" s="1" t="s">
        <v>34</v>
      </c>
      <c r="O43875" s="1" t="s">
        <v>26</v>
      </c>
      <c r="P43875" s="1" t="s">
        <v>57</v>
      </c>
      <c r="Q43875" s="1" t="s">
        <v>35</v>
      </c>
      <c r="R43875" s="1" t="s">
        <v>41</v>
      </c>
      <c r="S43875">
        <v>17.829999999999998</v>
      </c>
      <c r="T43875">
        <v>0.06</v>
      </c>
      <c r="U43875">
        <v>8.74</v>
      </c>
      <c r="V43875">
        <v>659.71</v>
      </c>
      <c r="W43875">
        <v>-8.3442000000000007</v>
      </c>
    </row>
    <row r="43876" spans="1:23" x14ac:dyDescent="0.25">
      <c r="A43876">
        <v>180125</v>
      </c>
      <c r="B43876" s="1" t="s">
        <v>354</v>
      </c>
      <c r="C43876">
        <v>87773</v>
      </c>
      <c r="D43876" s="2">
        <v>45861</v>
      </c>
      <c r="E43876" s="3">
        <v>0.83333333333333337</v>
      </c>
      <c r="F43876">
        <v>3</v>
      </c>
      <c r="G43876" s="1" t="s">
        <v>1083</v>
      </c>
      <c r="H43876" s="1" t="s">
        <v>1071</v>
      </c>
      <c r="I43876" s="1" t="s">
        <v>82</v>
      </c>
      <c r="J43876">
        <v>18</v>
      </c>
      <c r="K43876" s="1" t="s">
        <v>76</v>
      </c>
      <c r="L43876" s="1" t="s">
        <v>51</v>
      </c>
      <c r="M43876" s="1" t="s">
        <v>24</v>
      </c>
      <c r="N43876" s="1" t="s">
        <v>25</v>
      </c>
      <c r="O43876" s="1" t="s">
        <v>26</v>
      </c>
      <c r="P43876" s="1" t="s">
        <v>46</v>
      </c>
      <c r="Q43876" s="1" t="s">
        <v>68</v>
      </c>
      <c r="R43876" s="1" t="s">
        <v>47</v>
      </c>
      <c r="S43876">
        <v>64.48</v>
      </c>
      <c r="T43876">
        <v>0.43</v>
      </c>
      <c r="U43876">
        <v>14.04</v>
      </c>
      <c r="V43876">
        <v>1160.6400000000001</v>
      </c>
      <c r="W43876">
        <v>-9.0492000000000008</v>
      </c>
    </row>
    <row r="43877" spans="1:23" x14ac:dyDescent="0.25">
      <c r="A43877">
        <v>110037</v>
      </c>
      <c r="B43877" s="1" t="s">
        <v>834</v>
      </c>
      <c r="C43877">
        <v>65289</v>
      </c>
      <c r="D43877" s="2">
        <v>45861</v>
      </c>
      <c r="E43877" s="3">
        <v>0.875</v>
      </c>
      <c r="F43877">
        <v>3</v>
      </c>
      <c r="G43877" s="1" t="s">
        <v>1083</v>
      </c>
      <c r="H43877" s="1" t="s">
        <v>1071</v>
      </c>
      <c r="I43877" s="1" t="s">
        <v>82</v>
      </c>
      <c r="J43877">
        <v>44</v>
      </c>
      <c r="K43877" s="1" t="s">
        <v>22</v>
      </c>
      <c r="L43877" s="1" t="s">
        <v>51</v>
      </c>
      <c r="M43877" s="1" t="s">
        <v>24</v>
      </c>
      <c r="N43877" s="1" t="s">
        <v>25</v>
      </c>
      <c r="O43877" s="1" t="s">
        <v>26</v>
      </c>
      <c r="P43877" s="1" t="s">
        <v>57</v>
      </c>
      <c r="Q43877" s="1" t="s">
        <v>35</v>
      </c>
      <c r="R43877" s="1" t="s">
        <v>29</v>
      </c>
      <c r="S43877">
        <v>17.940000000000001</v>
      </c>
      <c r="T43877">
        <v>0.16</v>
      </c>
      <c r="U43877">
        <v>14.48</v>
      </c>
      <c r="V43877">
        <v>789.36</v>
      </c>
      <c r="W43877">
        <v>-13.217000000000001</v>
      </c>
    </row>
    <row r="43878" spans="1:23" x14ac:dyDescent="0.25">
      <c r="A43878">
        <v>265177</v>
      </c>
      <c r="B43878" s="1" t="s">
        <v>128</v>
      </c>
      <c r="C43878">
        <v>86780</v>
      </c>
      <c r="D43878" s="2">
        <v>45861</v>
      </c>
      <c r="E43878" s="3">
        <v>0.91666666666666663</v>
      </c>
      <c r="F43878">
        <v>3</v>
      </c>
      <c r="G43878" s="1" t="s">
        <v>1083</v>
      </c>
      <c r="H43878" s="1" t="s">
        <v>1071</v>
      </c>
      <c r="I43878" s="1" t="s">
        <v>75</v>
      </c>
      <c r="J43878">
        <v>27</v>
      </c>
      <c r="K43878" s="1" t="s">
        <v>65</v>
      </c>
      <c r="L43878" s="1" t="s">
        <v>23</v>
      </c>
      <c r="M43878" s="1" t="s">
        <v>56</v>
      </c>
      <c r="N43878" s="1" t="s">
        <v>25</v>
      </c>
      <c r="O43878" s="1" t="s">
        <v>26</v>
      </c>
      <c r="P43878" s="1" t="s">
        <v>46</v>
      </c>
      <c r="Q43878" s="1" t="s">
        <v>58</v>
      </c>
      <c r="R43878" s="1" t="s">
        <v>41</v>
      </c>
      <c r="S43878">
        <v>75.91</v>
      </c>
      <c r="T43878">
        <v>0</v>
      </c>
      <c r="U43878">
        <v>22.2</v>
      </c>
      <c r="V43878">
        <v>2049.5700000000002</v>
      </c>
      <c r="W43878">
        <v>-22.2</v>
      </c>
    </row>
    <row r="43879" spans="1:23" x14ac:dyDescent="0.25">
      <c r="A43879">
        <v>760780</v>
      </c>
      <c r="B43879" s="1" t="s">
        <v>164</v>
      </c>
      <c r="C43879">
        <v>68499</v>
      </c>
      <c r="D43879" s="2">
        <v>45861</v>
      </c>
      <c r="E43879" s="3">
        <v>0.95833333333333337</v>
      </c>
      <c r="F43879">
        <v>3</v>
      </c>
      <c r="G43879" s="1" t="s">
        <v>1083</v>
      </c>
      <c r="H43879" s="1" t="s">
        <v>1071</v>
      </c>
      <c r="I43879" s="1" t="s">
        <v>21</v>
      </c>
      <c r="J43879">
        <v>10</v>
      </c>
      <c r="K43879" s="1" t="s">
        <v>22</v>
      </c>
      <c r="L43879" s="1" t="s">
        <v>23</v>
      </c>
      <c r="M43879" s="1" t="s">
        <v>33</v>
      </c>
      <c r="N43879" s="1" t="s">
        <v>34</v>
      </c>
      <c r="O43879" s="1" t="s">
        <v>39</v>
      </c>
      <c r="P43879" s="1" t="s">
        <v>52</v>
      </c>
      <c r="Q43879" s="1" t="s">
        <v>40</v>
      </c>
      <c r="R43879" s="1" t="s">
        <v>47</v>
      </c>
      <c r="S43879">
        <v>6.95</v>
      </c>
      <c r="T43879">
        <v>0.11</v>
      </c>
      <c r="U43879">
        <v>8.8800000000000008</v>
      </c>
      <c r="V43879">
        <v>69.5</v>
      </c>
      <c r="W43879">
        <v>-8.8035999999999994</v>
      </c>
    </row>
    <row r="43880" spans="1:23" x14ac:dyDescent="0.25">
      <c r="A43880">
        <v>837397</v>
      </c>
      <c r="B43880" s="1" t="s">
        <v>767</v>
      </c>
      <c r="C43880">
        <v>26976</v>
      </c>
      <c r="D43880" s="2">
        <v>45862</v>
      </c>
      <c r="E43880" s="3">
        <v>0</v>
      </c>
      <c r="F43880">
        <v>3</v>
      </c>
      <c r="G43880" s="1" t="s">
        <v>1083</v>
      </c>
      <c r="H43880" s="1" t="s">
        <v>1072</v>
      </c>
      <c r="I43880" s="1" t="s">
        <v>75</v>
      </c>
      <c r="J43880">
        <v>3</v>
      </c>
      <c r="K43880" s="1" t="s">
        <v>88</v>
      </c>
      <c r="L43880" s="1" t="s">
        <v>51</v>
      </c>
      <c r="M43880" s="1" t="s">
        <v>33</v>
      </c>
      <c r="N43880" s="1" t="s">
        <v>34</v>
      </c>
      <c r="O43880" s="1" t="s">
        <v>26</v>
      </c>
      <c r="P43880" s="1" t="s">
        <v>46</v>
      </c>
      <c r="Q43880" s="1" t="s">
        <v>68</v>
      </c>
      <c r="R43880" s="1" t="s">
        <v>47</v>
      </c>
      <c r="S43880">
        <v>78.75</v>
      </c>
      <c r="T43880">
        <v>7.0000000000000007E-2</v>
      </c>
      <c r="U43880">
        <v>9.24</v>
      </c>
      <c r="V43880">
        <v>236.25</v>
      </c>
      <c r="W43880">
        <v>-9.0746000000000002</v>
      </c>
    </row>
    <row r="43881" spans="1:23" x14ac:dyDescent="0.25">
      <c r="A43881">
        <v>872145</v>
      </c>
      <c r="B43881" s="1" t="s">
        <v>386</v>
      </c>
      <c r="C43881">
        <v>64507</v>
      </c>
      <c r="D43881" s="2">
        <v>45862</v>
      </c>
      <c r="E43881" s="3">
        <v>4.1666666666666664E-2</v>
      </c>
      <c r="F43881">
        <v>3</v>
      </c>
      <c r="G43881" s="1" t="s">
        <v>1083</v>
      </c>
      <c r="H43881" s="1" t="s">
        <v>1072</v>
      </c>
      <c r="I43881" s="1" t="s">
        <v>75</v>
      </c>
      <c r="J43881">
        <v>43</v>
      </c>
      <c r="K43881" s="1" t="s">
        <v>61</v>
      </c>
      <c r="L43881" s="1" t="s">
        <v>32</v>
      </c>
      <c r="M43881" s="1" t="s">
        <v>45</v>
      </c>
      <c r="N43881" s="1" t="s">
        <v>34</v>
      </c>
      <c r="O43881" s="1" t="s">
        <v>26</v>
      </c>
      <c r="P43881" s="1" t="s">
        <v>46</v>
      </c>
      <c r="Q43881" s="1" t="s">
        <v>58</v>
      </c>
      <c r="R43881" s="1" t="s">
        <v>29</v>
      </c>
      <c r="S43881">
        <v>66.709999999999994</v>
      </c>
      <c r="T43881">
        <v>0.32</v>
      </c>
      <c r="U43881">
        <v>12.31</v>
      </c>
      <c r="V43881">
        <v>2868.53</v>
      </c>
      <c r="W43881">
        <v>-3.1307</v>
      </c>
    </row>
    <row r="43882" spans="1:23" x14ac:dyDescent="0.25">
      <c r="A43882">
        <v>200117</v>
      </c>
      <c r="B43882" s="1" t="s">
        <v>158</v>
      </c>
      <c r="C43882">
        <v>84372</v>
      </c>
      <c r="D43882" s="2">
        <v>45862</v>
      </c>
      <c r="E43882" s="3">
        <v>8.3333333333333329E-2</v>
      </c>
      <c r="F43882">
        <v>3</v>
      </c>
      <c r="G43882" s="1" t="s">
        <v>1083</v>
      </c>
      <c r="H43882" s="1" t="s">
        <v>1072</v>
      </c>
      <c r="I43882" s="1" t="s">
        <v>75</v>
      </c>
      <c r="J43882">
        <v>25</v>
      </c>
      <c r="K43882" s="1" t="s">
        <v>50</v>
      </c>
      <c r="L43882" s="1" t="s">
        <v>32</v>
      </c>
      <c r="M43882" s="1" t="s">
        <v>24</v>
      </c>
      <c r="N43882" s="1" t="s">
        <v>25</v>
      </c>
      <c r="O43882" s="1" t="s">
        <v>26</v>
      </c>
      <c r="P43882" s="1" t="s">
        <v>27</v>
      </c>
      <c r="Q43882" s="1" t="s">
        <v>68</v>
      </c>
      <c r="R43882" s="1" t="s">
        <v>47</v>
      </c>
      <c r="S43882">
        <v>54.87</v>
      </c>
      <c r="T43882">
        <v>0.06</v>
      </c>
      <c r="U43882">
        <v>28.95</v>
      </c>
      <c r="V43882">
        <v>1371.75</v>
      </c>
      <c r="W43882">
        <v>-28.126999999999999</v>
      </c>
    </row>
    <row r="43883" spans="1:23" x14ac:dyDescent="0.25">
      <c r="A43883">
        <v>109779</v>
      </c>
      <c r="B43883" s="1" t="s">
        <v>832</v>
      </c>
      <c r="C43883">
        <v>43892</v>
      </c>
      <c r="D43883" s="2">
        <v>45862</v>
      </c>
      <c r="E43883" s="3">
        <v>0.125</v>
      </c>
      <c r="F43883">
        <v>3</v>
      </c>
      <c r="G43883" s="1" t="s">
        <v>1083</v>
      </c>
      <c r="H43883" s="1" t="s">
        <v>1072</v>
      </c>
      <c r="I43883" s="1" t="s">
        <v>21</v>
      </c>
      <c r="J43883">
        <v>31</v>
      </c>
      <c r="K43883" s="1" t="s">
        <v>22</v>
      </c>
      <c r="L43883" s="1" t="s">
        <v>23</v>
      </c>
      <c r="M43883" s="1" t="s">
        <v>24</v>
      </c>
      <c r="N43883" s="1" t="s">
        <v>34</v>
      </c>
      <c r="O43883" s="1" t="s">
        <v>26</v>
      </c>
      <c r="P43883" s="1" t="s">
        <v>27</v>
      </c>
      <c r="Q43883" s="1" t="s">
        <v>35</v>
      </c>
      <c r="R43883" s="1" t="s">
        <v>29</v>
      </c>
      <c r="S43883">
        <v>22.17</v>
      </c>
      <c r="T43883">
        <v>0.24</v>
      </c>
      <c r="U43883">
        <v>18.52</v>
      </c>
      <c r="V43883">
        <v>687.27</v>
      </c>
      <c r="W43883">
        <v>-16.8706</v>
      </c>
    </row>
    <row r="43884" spans="1:23" x14ac:dyDescent="0.25">
      <c r="A43884">
        <v>635732</v>
      </c>
      <c r="B43884" s="1" t="s">
        <v>1007</v>
      </c>
      <c r="C43884">
        <v>76070</v>
      </c>
      <c r="D43884" s="2">
        <v>45862</v>
      </c>
      <c r="E43884" s="3">
        <v>0.16666666666666666</v>
      </c>
      <c r="F43884">
        <v>3</v>
      </c>
      <c r="G43884" s="1" t="s">
        <v>1083</v>
      </c>
      <c r="H43884" s="1" t="s">
        <v>1072</v>
      </c>
      <c r="I43884" s="1" t="s">
        <v>37</v>
      </c>
      <c r="J43884">
        <v>33</v>
      </c>
      <c r="K43884" s="1" t="s">
        <v>22</v>
      </c>
      <c r="L43884" s="1" t="s">
        <v>51</v>
      </c>
      <c r="M43884" s="1" t="s">
        <v>24</v>
      </c>
      <c r="N43884" s="1" t="s">
        <v>34</v>
      </c>
      <c r="O43884" s="1" t="s">
        <v>26</v>
      </c>
      <c r="P43884" s="1" t="s">
        <v>27</v>
      </c>
      <c r="Q43884" s="1" t="s">
        <v>68</v>
      </c>
      <c r="R43884" s="1" t="s">
        <v>29</v>
      </c>
      <c r="S43884">
        <v>88.53</v>
      </c>
      <c r="T43884">
        <v>0.33</v>
      </c>
      <c r="U43884">
        <v>13.43</v>
      </c>
      <c r="V43884">
        <v>2921.49</v>
      </c>
      <c r="W43884">
        <v>-3.7890999999999999</v>
      </c>
    </row>
    <row r="43885" spans="1:23" x14ac:dyDescent="0.25">
      <c r="A43885">
        <v>190654</v>
      </c>
      <c r="B43885" s="1" t="s">
        <v>1030</v>
      </c>
      <c r="C43885">
        <v>67067</v>
      </c>
      <c r="D43885" s="2">
        <v>45862</v>
      </c>
      <c r="E43885" s="3">
        <v>0.20833333333333334</v>
      </c>
      <c r="F43885">
        <v>3</v>
      </c>
      <c r="G43885" s="1" t="s">
        <v>1083</v>
      </c>
      <c r="H43885" s="1" t="s">
        <v>1072</v>
      </c>
      <c r="I43885" s="1" t="s">
        <v>21</v>
      </c>
      <c r="J43885">
        <v>20</v>
      </c>
      <c r="K43885" s="1" t="s">
        <v>61</v>
      </c>
      <c r="L43885" s="1" t="s">
        <v>23</v>
      </c>
      <c r="M43885" s="1" t="s">
        <v>56</v>
      </c>
      <c r="N43885" s="1" t="s">
        <v>25</v>
      </c>
      <c r="O43885" s="1" t="s">
        <v>26</v>
      </c>
      <c r="P43885" s="1" t="s">
        <v>52</v>
      </c>
      <c r="Q43885" s="1" t="s">
        <v>58</v>
      </c>
      <c r="R43885" s="1" t="s">
        <v>47</v>
      </c>
      <c r="S43885">
        <v>68.34</v>
      </c>
      <c r="T43885">
        <v>0.14000000000000001</v>
      </c>
      <c r="U43885">
        <v>24.79</v>
      </c>
      <c r="V43885">
        <v>1366.8</v>
      </c>
      <c r="W43885">
        <v>-22.8765</v>
      </c>
    </row>
    <row r="43886" spans="1:23" x14ac:dyDescent="0.25">
      <c r="A43886">
        <v>560278</v>
      </c>
      <c r="B43886" s="1" t="s">
        <v>294</v>
      </c>
      <c r="C43886">
        <v>74314</v>
      </c>
      <c r="D43886" s="2">
        <v>45862</v>
      </c>
      <c r="E43886" s="3">
        <v>0.25</v>
      </c>
      <c r="F43886">
        <v>3</v>
      </c>
      <c r="G43886" s="1" t="s">
        <v>1083</v>
      </c>
      <c r="H43886" s="1" t="s">
        <v>1072</v>
      </c>
      <c r="I43886" s="1" t="s">
        <v>43</v>
      </c>
      <c r="J43886">
        <v>12</v>
      </c>
      <c r="K43886" s="1" t="s">
        <v>94</v>
      </c>
      <c r="L43886" s="1" t="s">
        <v>51</v>
      </c>
      <c r="M43886" s="1" t="s">
        <v>45</v>
      </c>
      <c r="N43886" s="1" t="s">
        <v>34</v>
      </c>
      <c r="O43886" s="1" t="s">
        <v>26</v>
      </c>
      <c r="P43886" s="1" t="s">
        <v>52</v>
      </c>
      <c r="Q43886" s="1" t="s">
        <v>58</v>
      </c>
      <c r="R43886" s="1" t="s">
        <v>41</v>
      </c>
      <c r="S43886">
        <v>19.89</v>
      </c>
      <c r="T43886">
        <v>0.41</v>
      </c>
      <c r="U43886">
        <v>10.52</v>
      </c>
      <c r="V43886">
        <v>238.68</v>
      </c>
      <c r="W43886">
        <v>-9.5413999999999994</v>
      </c>
    </row>
    <row r="43887" spans="1:23" x14ac:dyDescent="0.25">
      <c r="A43887">
        <v>275599</v>
      </c>
      <c r="B43887" s="1" t="s">
        <v>483</v>
      </c>
      <c r="C43887">
        <v>28270</v>
      </c>
      <c r="D43887" s="2">
        <v>45862</v>
      </c>
      <c r="E43887" s="3">
        <v>0.29166666666666669</v>
      </c>
      <c r="F43887">
        <v>3</v>
      </c>
      <c r="G43887" s="1" t="s">
        <v>1083</v>
      </c>
      <c r="H43887" s="1" t="s">
        <v>1072</v>
      </c>
      <c r="I43887" s="1" t="s">
        <v>78</v>
      </c>
      <c r="J43887">
        <v>30</v>
      </c>
      <c r="K43887" s="1" t="s">
        <v>76</v>
      </c>
      <c r="L43887" s="1" t="s">
        <v>32</v>
      </c>
      <c r="M43887" s="1" t="s">
        <v>56</v>
      </c>
      <c r="N43887" s="1" t="s">
        <v>34</v>
      </c>
      <c r="O43887" s="1" t="s">
        <v>26</v>
      </c>
      <c r="P43887" s="1" t="s">
        <v>52</v>
      </c>
      <c r="Q43887" s="1" t="s">
        <v>40</v>
      </c>
      <c r="R43887" s="1" t="s">
        <v>47</v>
      </c>
      <c r="S43887">
        <v>22.34</v>
      </c>
      <c r="T43887">
        <v>0.34</v>
      </c>
      <c r="U43887">
        <v>21.82</v>
      </c>
      <c r="V43887">
        <v>670.2</v>
      </c>
      <c r="W43887">
        <v>-19.5413</v>
      </c>
    </row>
    <row r="43888" spans="1:23" x14ac:dyDescent="0.25">
      <c r="A43888">
        <v>172623</v>
      </c>
      <c r="B43888" s="1" t="s">
        <v>897</v>
      </c>
      <c r="C43888">
        <v>29908</v>
      </c>
      <c r="D43888" s="2">
        <v>45862</v>
      </c>
      <c r="E43888" s="3">
        <v>0.33333333333333331</v>
      </c>
      <c r="F43888">
        <v>3</v>
      </c>
      <c r="G43888" s="1" t="s">
        <v>1083</v>
      </c>
      <c r="H43888" s="1" t="s">
        <v>1072</v>
      </c>
      <c r="I43888" s="1" t="s">
        <v>60</v>
      </c>
      <c r="J43888">
        <v>34</v>
      </c>
      <c r="K43888" s="1" t="s">
        <v>67</v>
      </c>
      <c r="L43888" s="1" t="s">
        <v>32</v>
      </c>
      <c r="M43888" s="1" t="s">
        <v>33</v>
      </c>
      <c r="N43888" s="1" t="s">
        <v>34</v>
      </c>
      <c r="O43888" s="1" t="s">
        <v>26</v>
      </c>
      <c r="P43888" s="1" t="s">
        <v>46</v>
      </c>
      <c r="Q43888" s="1" t="s">
        <v>40</v>
      </c>
      <c r="R43888" s="1" t="s">
        <v>47</v>
      </c>
      <c r="S43888">
        <v>45.96</v>
      </c>
      <c r="T43888">
        <v>0.28000000000000003</v>
      </c>
      <c r="U43888">
        <v>25.1</v>
      </c>
      <c r="V43888">
        <v>1562.64</v>
      </c>
      <c r="W43888">
        <v>-20.724599999999999</v>
      </c>
    </row>
    <row r="43889" spans="1:23" x14ac:dyDescent="0.25">
      <c r="A43889">
        <v>486293</v>
      </c>
      <c r="B43889" s="1" t="s">
        <v>417</v>
      </c>
      <c r="C43889">
        <v>13021</v>
      </c>
      <c r="D43889" s="2">
        <v>45862</v>
      </c>
      <c r="E43889" s="3">
        <v>0.375</v>
      </c>
      <c r="F43889">
        <v>3</v>
      </c>
      <c r="G43889" s="1" t="s">
        <v>1083</v>
      </c>
      <c r="H43889" s="1" t="s">
        <v>1072</v>
      </c>
      <c r="I43889" s="1" t="s">
        <v>21</v>
      </c>
      <c r="J43889">
        <v>34</v>
      </c>
      <c r="K43889" s="1" t="s">
        <v>94</v>
      </c>
      <c r="L43889" s="1" t="s">
        <v>32</v>
      </c>
      <c r="M43889" s="1" t="s">
        <v>45</v>
      </c>
      <c r="N43889" s="1" t="s">
        <v>25</v>
      </c>
      <c r="O43889" s="1" t="s">
        <v>39</v>
      </c>
      <c r="P43889" s="1" t="s">
        <v>46</v>
      </c>
      <c r="Q43889" s="1" t="s">
        <v>68</v>
      </c>
      <c r="R43889" s="1" t="s">
        <v>29</v>
      </c>
      <c r="S43889">
        <v>72.66</v>
      </c>
      <c r="T43889">
        <v>0.01</v>
      </c>
      <c r="U43889">
        <v>19.05</v>
      </c>
      <c r="V43889">
        <v>2470.44</v>
      </c>
      <c r="W43889">
        <v>-18.803000000000001</v>
      </c>
    </row>
    <row r="43890" spans="1:23" x14ac:dyDescent="0.25">
      <c r="A43890">
        <v>502009</v>
      </c>
      <c r="B43890" s="1" t="s">
        <v>1004</v>
      </c>
      <c r="C43890">
        <v>65794</v>
      </c>
      <c r="D43890" s="2">
        <v>45862</v>
      </c>
      <c r="E43890" s="3">
        <v>0.41666666666666669</v>
      </c>
      <c r="F43890">
        <v>3</v>
      </c>
      <c r="G43890" s="1" t="s">
        <v>1083</v>
      </c>
      <c r="H43890" s="1" t="s">
        <v>1072</v>
      </c>
      <c r="I43890" s="1" t="s">
        <v>82</v>
      </c>
      <c r="J43890">
        <v>9</v>
      </c>
      <c r="K43890" s="1" t="s">
        <v>44</v>
      </c>
      <c r="L43890" s="1" t="s">
        <v>23</v>
      </c>
      <c r="M43890" s="1" t="s">
        <v>45</v>
      </c>
      <c r="N43890" s="1" t="s">
        <v>34</v>
      </c>
      <c r="O43890" s="1" t="s">
        <v>39</v>
      </c>
      <c r="P43890" s="1" t="s">
        <v>27</v>
      </c>
      <c r="Q43890" s="1" t="s">
        <v>68</v>
      </c>
      <c r="R43890" s="1" t="s">
        <v>29</v>
      </c>
      <c r="S43890">
        <v>64.2</v>
      </c>
      <c r="T43890">
        <v>0.27</v>
      </c>
      <c r="U43890">
        <v>18.489999999999998</v>
      </c>
      <c r="V43890">
        <v>577.79999999999995</v>
      </c>
      <c r="W43890">
        <v>-16.9299</v>
      </c>
    </row>
    <row r="43891" spans="1:23" x14ac:dyDescent="0.25">
      <c r="A43891">
        <v>267454</v>
      </c>
      <c r="B43891" s="1" t="s">
        <v>946</v>
      </c>
      <c r="C43891">
        <v>65103</v>
      </c>
      <c r="D43891" s="2">
        <v>45862</v>
      </c>
      <c r="E43891" s="3">
        <v>0.45833333333333331</v>
      </c>
      <c r="F43891">
        <v>3</v>
      </c>
      <c r="G43891" s="1" t="s">
        <v>1083</v>
      </c>
      <c r="H43891" s="1" t="s">
        <v>1072</v>
      </c>
      <c r="I43891" s="1" t="s">
        <v>60</v>
      </c>
      <c r="J43891">
        <v>5</v>
      </c>
      <c r="K43891" s="1" t="s">
        <v>50</v>
      </c>
      <c r="L43891" s="1" t="s">
        <v>32</v>
      </c>
      <c r="M43891" s="1" t="s">
        <v>24</v>
      </c>
      <c r="N43891" s="1" t="s">
        <v>34</v>
      </c>
      <c r="O43891" s="1" t="s">
        <v>26</v>
      </c>
      <c r="P43891" s="1" t="s">
        <v>46</v>
      </c>
      <c r="Q43891" s="1" t="s">
        <v>40</v>
      </c>
      <c r="R43891" s="1" t="s">
        <v>29</v>
      </c>
      <c r="S43891">
        <v>66.08</v>
      </c>
      <c r="T43891">
        <v>0.28999999999999998</v>
      </c>
      <c r="U43891">
        <v>8.1199999999999992</v>
      </c>
      <c r="V43891">
        <v>330.4</v>
      </c>
      <c r="W43891">
        <v>-7.1618000000000004</v>
      </c>
    </row>
    <row r="43892" spans="1:23" x14ac:dyDescent="0.25">
      <c r="A43892">
        <v>495365</v>
      </c>
      <c r="B43892" s="1" t="s">
        <v>256</v>
      </c>
      <c r="C43892">
        <v>58927</v>
      </c>
      <c r="D43892" s="2">
        <v>45862</v>
      </c>
      <c r="E43892" s="3">
        <v>0.5</v>
      </c>
      <c r="F43892">
        <v>3</v>
      </c>
      <c r="G43892" s="1" t="s">
        <v>1083</v>
      </c>
      <c r="H43892" s="1" t="s">
        <v>1072</v>
      </c>
      <c r="I43892" s="1" t="s">
        <v>75</v>
      </c>
      <c r="J43892">
        <v>24</v>
      </c>
      <c r="K43892" s="1" t="s">
        <v>88</v>
      </c>
      <c r="L43892" s="1" t="s">
        <v>32</v>
      </c>
      <c r="M43892" s="1" t="s">
        <v>70</v>
      </c>
      <c r="N43892" s="1" t="s">
        <v>25</v>
      </c>
      <c r="O43892" s="1" t="s">
        <v>26</v>
      </c>
      <c r="P43892" s="1" t="s">
        <v>27</v>
      </c>
      <c r="Q43892" s="1" t="s">
        <v>28</v>
      </c>
      <c r="R43892" s="1" t="s">
        <v>29</v>
      </c>
      <c r="S43892">
        <v>30.63</v>
      </c>
      <c r="T43892">
        <v>0.01</v>
      </c>
      <c r="U43892">
        <v>20.13</v>
      </c>
      <c r="V43892">
        <v>735.12</v>
      </c>
      <c r="W43892">
        <v>-20.0565</v>
      </c>
    </row>
    <row r="43893" spans="1:23" x14ac:dyDescent="0.25">
      <c r="A43893">
        <v>578437</v>
      </c>
      <c r="B43893" s="1" t="s">
        <v>320</v>
      </c>
      <c r="C43893">
        <v>33467</v>
      </c>
      <c r="D43893" s="2">
        <v>45862</v>
      </c>
      <c r="E43893" s="3">
        <v>0.54166666666666663</v>
      </c>
      <c r="F43893">
        <v>3</v>
      </c>
      <c r="G43893" s="1" t="s">
        <v>1083</v>
      </c>
      <c r="H43893" s="1" t="s">
        <v>1072</v>
      </c>
      <c r="I43893" s="1" t="s">
        <v>78</v>
      </c>
      <c r="J43893">
        <v>5</v>
      </c>
      <c r="K43893" s="1" t="s">
        <v>22</v>
      </c>
      <c r="L43893" s="1" t="s">
        <v>51</v>
      </c>
      <c r="M43893" s="1" t="s">
        <v>70</v>
      </c>
      <c r="N43893" s="1" t="s">
        <v>25</v>
      </c>
      <c r="O43893" s="1" t="s">
        <v>26</v>
      </c>
      <c r="P43893" s="1" t="s">
        <v>27</v>
      </c>
      <c r="Q43893" s="1" t="s">
        <v>68</v>
      </c>
      <c r="R43893" s="1" t="s">
        <v>47</v>
      </c>
      <c r="S43893">
        <v>33.19</v>
      </c>
      <c r="T43893">
        <v>0.32</v>
      </c>
      <c r="U43893">
        <v>14.85</v>
      </c>
      <c r="V43893">
        <v>165.95</v>
      </c>
      <c r="W43893">
        <v>-14.319000000000001</v>
      </c>
    </row>
    <row r="43894" spans="1:23" x14ac:dyDescent="0.25">
      <c r="A43894">
        <v>927779</v>
      </c>
      <c r="B43894" s="1" t="s">
        <v>332</v>
      </c>
      <c r="C43894">
        <v>61915</v>
      </c>
      <c r="D43894" s="2">
        <v>45862</v>
      </c>
      <c r="E43894" s="3">
        <v>0.58333333333333337</v>
      </c>
      <c r="F43894">
        <v>3</v>
      </c>
      <c r="G43894" s="1" t="s">
        <v>1083</v>
      </c>
      <c r="H43894" s="1" t="s">
        <v>1072</v>
      </c>
      <c r="I43894" s="1" t="s">
        <v>78</v>
      </c>
      <c r="J43894">
        <v>7</v>
      </c>
      <c r="K43894" s="1" t="s">
        <v>55</v>
      </c>
      <c r="L43894" s="1" t="s">
        <v>23</v>
      </c>
      <c r="M43894" s="1" t="s">
        <v>56</v>
      </c>
      <c r="N43894" s="1" t="s">
        <v>25</v>
      </c>
      <c r="O43894" s="1" t="s">
        <v>26</v>
      </c>
      <c r="P43894" s="1" t="s">
        <v>46</v>
      </c>
      <c r="Q43894" s="1" t="s">
        <v>68</v>
      </c>
      <c r="R43894" s="1" t="s">
        <v>47</v>
      </c>
      <c r="S43894">
        <v>65.28</v>
      </c>
      <c r="T43894">
        <v>0.28999999999999998</v>
      </c>
      <c r="U43894">
        <v>16.95</v>
      </c>
      <c r="V43894">
        <v>456.96</v>
      </c>
      <c r="W43894">
        <v>-15.6248</v>
      </c>
    </row>
    <row r="43895" spans="1:23" x14ac:dyDescent="0.25">
      <c r="A43895">
        <v>755266</v>
      </c>
      <c r="B43895" s="1" t="s">
        <v>911</v>
      </c>
      <c r="C43895">
        <v>33188</v>
      </c>
      <c r="D43895" s="2">
        <v>45862</v>
      </c>
      <c r="E43895" s="3">
        <v>0.625</v>
      </c>
      <c r="F43895">
        <v>3</v>
      </c>
      <c r="G43895" s="1" t="s">
        <v>1083</v>
      </c>
      <c r="H43895" s="1" t="s">
        <v>1072</v>
      </c>
      <c r="I43895" s="1" t="s">
        <v>21</v>
      </c>
      <c r="J43895">
        <v>33</v>
      </c>
      <c r="K43895" s="1" t="s">
        <v>65</v>
      </c>
      <c r="L43895" s="1" t="s">
        <v>32</v>
      </c>
      <c r="M43895" s="1" t="s">
        <v>45</v>
      </c>
      <c r="N43895" s="1" t="s">
        <v>25</v>
      </c>
      <c r="O43895" s="1" t="s">
        <v>26</v>
      </c>
      <c r="P43895" s="1" t="s">
        <v>57</v>
      </c>
      <c r="Q43895" s="1" t="s">
        <v>28</v>
      </c>
      <c r="R43895" s="1" t="s">
        <v>29</v>
      </c>
      <c r="S43895">
        <v>42.8</v>
      </c>
      <c r="T43895">
        <v>0.26</v>
      </c>
      <c r="U43895">
        <v>16.62</v>
      </c>
      <c r="V43895">
        <v>1412.4</v>
      </c>
      <c r="W43895">
        <v>-12.947800000000001</v>
      </c>
    </row>
    <row r="43896" spans="1:23" x14ac:dyDescent="0.25">
      <c r="A43896">
        <v>414976</v>
      </c>
      <c r="B43896" s="1" t="s">
        <v>435</v>
      </c>
      <c r="C43896">
        <v>72787</v>
      </c>
      <c r="D43896" s="2">
        <v>45862</v>
      </c>
      <c r="E43896" s="3">
        <v>0.66666666666666663</v>
      </c>
      <c r="F43896">
        <v>3</v>
      </c>
      <c r="G43896" s="1" t="s">
        <v>1083</v>
      </c>
      <c r="H43896" s="1" t="s">
        <v>1072</v>
      </c>
      <c r="I43896" s="1" t="s">
        <v>21</v>
      </c>
      <c r="J43896">
        <v>48</v>
      </c>
      <c r="K43896" s="1" t="s">
        <v>65</v>
      </c>
      <c r="L43896" s="1" t="s">
        <v>51</v>
      </c>
      <c r="M43896" s="1" t="s">
        <v>45</v>
      </c>
      <c r="N43896" s="1" t="s">
        <v>34</v>
      </c>
      <c r="O43896" s="1" t="s">
        <v>26</v>
      </c>
      <c r="P43896" s="1" t="s">
        <v>27</v>
      </c>
      <c r="Q43896" s="1" t="s">
        <v>35</v>
      </c>
      <c r="R43896" s="1" t="s">
        <v>41</v>
      </c>
      <c r="S43896">
        <v>80.989999999999995</v>
      </c>
      <c r="T43896">
        <v>0.22</v>
      </c>
      <c r="U43896">
        <v>20.02</v>
      </c>
      <c r="V43896">
        <v>3887.52</v>
      </c>
      <c r="W43896">
        <v>-11.467499999999999</v>
      </c>
    </row>
    <row r="43897" spans="1:23" x14ac:dyDescent="0.25">
      <c r="A43897">
        <v>322786</v>
      </c>
      <c r="B43897" s="1" t="s">
        <v>600</v>
      </c>
      <c r="C43897">
        <v>99900</v>
      </c>
      <c r="D43897" s="2">
        <v>45862</v>
      </c>
      <c r="E43897" s="3">
        <v>0.70833333333333337</v>
      </c>
      <c r="F43897">
        <v>3</v>
      </c>
      <c r="G43897" s="1" t="s">
        <v>1083</v>
      </c>
      <c r="H43897" s="1" t="s">
        <v>1072</v>
      </c>
      <c r="I43897" s="1" t="s">
        <v>78</v>
      </c>
      <c r="J43897">
        <v>7</v>
      </c>
      <c r="K43897" s="1" t="s">
        <v>55</v>
      </c>
      <c r="L43897" s="1" t="s">
        <v>32</v>
      </c>
      <c r="M43897" s="1" t="s">
        <v>56</v>
      </c>
      <c r="N43897" s="1" t="s">
        <v>25</v>
      </c>
      <c r="O43897" s="1" t="s">
        <v>26</v>
      </c>
      <c r="P43897" s="1" t="s">
        <v>46</v>
      </c>
      <c r="Q43897" s="1" t="s">
        <v>58</v>
      </c>
      <c r="R43897" s="1" t="s">
        <v>41</v>
      </c>
      <c r="S43897">
        <v>28.49</v>
      </c>
      <c r="T43897">
        <v>0.11</v>
      </c>
      <c r="U43897">
        <v>18.45</v>
      </c>
      <c r="V43897">
        <v>199.43</v>
      </c>
      <c r="W43897">
        <v>-18.230599999999999</v>
      </c>
    </row>
    <row r="43898" spans="1:23" x14ac:dyDescent="0.25">
      <c r="A43898">
        <v>572767</v>
      </c>
      <c r="B43898" s="1" t="s">
        <v>806</v>
      </c>
      <c r="C43898">
        <v>83766</v>
      </c>
      <c r="D43898" s="2">
        <v>45862</v>
      </c>
      <c r="E43898" s="3">
        <v>0.75</v>
      </c>
      <c r="F43898">
        <v>3</v>
      </c>
      <c r="G43898" s="1" t="s">
        <v>1083</v>
      </c>
      <c r="H43898" s="1" t="s">
        <v>1072</v>
      </c>
      <c r="I43898" s="1" t="s">
        <v>63</v>
      </c>
      <c r="J43898">
        <v>45</v>
      </c>
      <c r="K43898" s="1" t="s">
        <v>38</v>
      </c>
      <c r="L43898" s="1" t="s">
        <v>32</v>
      </c>
      <c r="M43898" s="1" t="s">
        <v>24</v>
      </c>
      <c r="N43898" s="1" t="s">
        <v>34</v>
      </c>
      <c r="O43898" s="1" t="s">
        <v>26</v>
      </c>
      <c r="P43898" s="1" t="s">
        <v>46</v>
      </c>
      <c r="Q43898" s="1" t="s">
        <v>28</v>
      </c>
      <c r="R43898" s="1" t="s">
        <v>29</v>
      </c>
      <c r="S43898">
        <v>89.05</v>
      </c>
      <c r="T43898">
        <v>0.11</v>
      </c>
      <c r="U43898">
        <v>11.23</v>
      </c>
      <c r="V43898">
        <v>4007.25</v>
      </c>
      <c r="W43898">
        <v>-6.8220000000000001</v>
      </c>
    </row>
    <row r="43899" spans="1:23" x14ac:dyDescent="0.25">
      <c r="A43899">
        <v>102696</v>
      </c>
      <c r="B43899" s="1" t="s">
        <v>474</v>
      </c>
      <c r="C43899">
        <v>14978</v>
      </c>
      <c r="D43899" s="2">
        <v>45862</v>
      </c>
      <c r="E43899" s="3">
        <v>0.83333333333333337</v>
      </c>
      <c r="F43899">
        <v>3</v>
      </c>
      <c r="G43899" s="1" t="s">
        <v>1083</v>
      </c>
      <c r="H43899" s="1" t="s">
        <v>1072</v>
      </c>
      <c r="I43899" s="1" t="s">
        <v>63</v>
      </c>
      <c r="J43899">
        <v>4</v>
      </c>
      <c r="K43899" s="1" t="s">
        <v>65</v>
      </c>
      <c r="L43899" s="1" t="s">
        <v>51</v>
      </c>
      <c r="M43899" s="1" t="s">
        <v>33</v>
      </c>
      <c r="N43899" s="1" t="s">
        <v>34</v>
      </c>
      <c r="O43899" s="1" t="s">
        <v>26</v>
      </c>
      <c r="P43899" s="1" t="s">
        <v>46</v>
      </c>
      <c r="Q43899" s="1" t="s">
        <v>40</v>
      </c>
      <c r="R43899" s="1" t="s">
        <v>29</v>
      </c>
      <c r="S43899">
        <v>70.84</v>
      </c>
      <c r="T43899">
        <v>0.36</v>
      </c>
      <c r="U43899">
        <v>23.18</v>
      </c>
      <c r="V43899">
        <v>283.36</v>
      </c>
      <c r="W43899">
        <v>-22.1599</v>
      </c>
    </row>
    <row r="43900" spans="1:23" x14ac:dyDescent="0.25">
      <c r="A43900">
        <v>112626</v>
      </c>
      <c r="B43900" s="1" t="s">
        <v>871</v>
      </c>
      <c r="C43900">
        <v>47768</v>
      </c>
      <c r="D43900" s="2">
        <v>45862</v>
      </c>
      <c r="E43900" s="3">
        <v>0.875</v>
      </c>
      <c r="F43900">
        <v>3</v>
      </c>
      <c r="G43900" s="1" t="s">
        <v>1083</v>
      </c>
      <c r="H43900" s="1" t="s">
        <v>1072</v>
      </c>
      <c r="I43900" s="1" t="s">
        <v>78</v>
      </c>
      <c r="J43900">
        <v>18</v>
      </c>
      <c r="K43900" s="1" t="s">
        <v>88</v>
      </c>
      <c r="L43900" s="1" t="s">
        <v>23</v>
      </c>
      <c r="M43900" s="1" t="s">
        <v>24</v>
      </c>
      <c r="N43900" s="1" t="s">
        <v>25</v>
      </c>
      <c r="O43900" s="1" t="s">
        <v>26</v>
      </c>
      <c r="P43900" s="1" t="s">
        <v>27</v>
      </c>
      <c r="Q43900" s="1" t="s">
        <v>58</v>
      </c>
      <c r="R43900" s="1" t="s">
        <v>47</v>
      </c>
      <c r="S43900">
        <v>95.91</v>
      </c>
      <c r="T43900">
        <v>0</v>
      </c>
      <c r="U43900">
        <v>9.1999999999999993</v>
      </c>
      <c r="V43900">
        <v>1726.38</v>
      </c>
      <c r="W43900">
        <v>-9.1999999999999993</v>
      </c>
    </row>
    <row r="43901" spans="1:23" x14ac:dyDescent="0.25">
      <c r="A43901">
        <v>278359</v>
      </c>
      <c r="B43901" s="1" t="s">
        <v>1050</v>
      </c>
      <c r="C43901">
        <v>79394</v>
      </c>
      <c r="D43901" s="2">
        <v>45862</v>
      </c>
      <c r="E43901" s="3">
        <v>0.91666666666666663</v>
      </c>
      <c r="F43901">
        <v>3</v>
      </c>
      <c r="G43901" s="1" t="s">
        <v>1083</v>
      </c>
      <c r="H43901" s="1" t="s">
        <v>1072</v>
      </c>
      <c r="I43901" s="1" t="s">
        <v>63</v>
      </c>
      <c r="J43901">
        <v>43</v>
      </c>
      <c r="K43901" s="1" t="s">
        <v>65</v>
      </c>
      <c r="L43901" s="1" t="s">
        <v>51</v>
      </c>
      <c r="M43901" s="1" t="s">
        <v>56</v>
      </c>
      <c r="N43901" s="1" t="s">
        <v>25</v>
      </c>
      <c r="O43901" s="1" t="s">
        <v>26</v>
      </c>
      <c r="P43901" s="1" t="s">
        <v>27</v>
      </c>
      <c r="Q43901" s="1" t="s">
        <v>28</v>
      </c>
      <c r="R43901" s="1" t="s">
        <v>41</v>
      </c>
      <c r="S43901">
        <v>99.38</v>
      </c>
      <c r="T43901">
        <v>0.03</v>
      </c>
      <c r="U43901">
        <v>7.34</v>
      </c>
      <c r="V43901">
        <v>4273.34</v>
      </c>
      <c r="W43901">
        <v>-6.0579999999999998</v>
      </c>
    </row>
    <row r="43902" spans="1:23" x14ac:dyDescent="0.25">
      <c r="A43902">
        <v>153303</v>
      </c>
      <c r="B43902" s="1" t="s">
        <v>969</v>
      </c>
      <c r="C43902">
        <v>28073</v>
      </c>
      <c r="D43902" s="2">
        <v>45862</v>
      </c>
      <c r="E43902" s="3">
        <v>0.95833333333333337</v>
      </c>
      <c r="F43902">
        <v>3</v>
      </c>
      <c r="G43902" s="1" t="s">
        <v>1083</v>
      </c>
      <c r="H43902" s="1" t="s">
        <v>1072</v>
      </c>
      <c r="I43902" s="1" t="s">
        <v>54</v>
      </c>
      <c r="J43902">
        <v>27</v>
      </c>
      <c r="K43902" s="1" t="s">
        <v>88</v>
      </c>
      <c r="L43902" s="1" t="s">
        <v>51</v>
      </c>
      <c r="M43902" s="1" t="s">
        <v>33</v>
      </c>
      <c r="N43902" s="1" t="s">
        <v>34</v>
      </c>
      <c r="O43902" s="1" t="s">
        <v>26</v>
      </c>
      <c r="P43902" s="1" t="s">
        <v>52</v>
      </c>
      <c r="Q43902" s="1" t="s">
        <v>35</v>
      </c>
      <c r="R43902" s="1" t="s">
        <v>47</v>
      </c>
      <c r="S43902">
        <v>29.88</v>
      </c>
      <c r="T43902">
        <v>0.06</v>
      </c>
      <c r="U43902">
        <v>11.63</v>
      </c>
      <c r="V43902">
        <v>806.76</v>
      </c>
      <c r="W43902">
        <v>-11.145899999999999</v>
      </c>
    </row>
    <row r="43903" spans="1:23" x14ac:dyDescent="0.25">
      <c r="A43903">
        <v>406937</v>
      </c>
      <c r="B43903" s="1" t="s">
        <v>964</v>
      </c>
      <c r="C43903">
        <v>34222</v>
      </c>
      <c r="D43903" s="2">
        <v>45863</v>
      </c>
      <c r="E43903" s="3">
        <v>0</v>
      </c>
      <c r="F43903">
        <v>3</v>
      </c>
      <c r="G43903" s="1" t="s">
        <v>1083</v>
      </c>
      <c r="H43903" s="1" t="s">
        <v>1073</v>
      </c>
      <c r="I43903" s="1" t="s">
        <v>72</v>
      </c>
      <c r="J43903">
        <v>28</v>
      </c>
      <c r="K43903" s="1" t="s">
        <v>22</v>
      </c>
      <c r="L43903" s="1" t="s">
        <v>23</v>
      </c>
      <c r="M43903" s="1" t="s">
        <v>56</v>
      </c>
      <c r="N43903" s="1" t="s">
        <v>34</v>
      </c>
      <c r="O43903" s="1" t="s">
        <v>26</v>
      </c>
      <c r="P43903" s="1" t="s">
        <v>52</v>
      </c>
      <c r="Q43903" s="1" t="s">
        <v>28</v>
      </c>
      <c r="R43903" s="1" t="s">
        <v>29</v>
      </c>
      <c r="S43903">
        <v>59.17</v>
      </c>
      <c r="T43903">
        <v>0.46</v>
      </c>
      <c r="U43903">
        <v>22.29</v>
      </c>
      <c r="V43903">
        <v>1656.76</v>
      </c>
      <c r="W43903">
        <v>-14.668900000000001</v>
      </c>
    </row>
    <row r="43904" spans="1:23" x14ac:dyDescent="0.25">
      <c r="A43904">
        <v>854969</v>
      </c>
      <c r="B43904" s="1" t="s">
        <v>711</v>
      </c>
      <c r="C43904">
        <v>95148</v>
      </c>
      <c r="D43904" s="2">
        <v>45863</v>
      </c>
      <c r="E43904" s="3">
        <v>4.1666666666666664E-2</v>
      </c>
      <c r="F43904">
        <v>3</v>
      </c>
      <c r="G43904" s="1" t="s">
        <v>1083</v>
      </c>
      <c r="H43904" s="1" t="s">
        <v>1073</v>
      </c>
      <c r="I43904" s="1" t="s">
        <v>54</v>
      </c>
      <c r="J43904">
        <v>24</v>
      </c>
      <c r="K43904" s="1" t="s">
        <v>31</v>
      </c>
      <c r="L43904" s="1" t="s">
        <v>51</v>
      </c>
      <c r="M43904" s="1" t="s">
        <v>24</v>
      </c>
      <c r="N43904" s="1" t="s">
        <v>25</v>
      </c>
      <c r="O43904" s="1" t="s">
        <v>26</v>
      </c>
      <c r="P43904" s="1" t="s">
        <v>57</v>
      </c>
      <c r="Q43904" s="1" t="s">
        <v>58</v>
      </c>
      <c r="R43904" s="1" t="s">
        <v>47</v>
      </c>
      <c r="S43904">
        <v>96.65</v>
      </c>
      <c r="T43904">
        <v>0.15</v>
      </c>
      <c r="U43904">
        <v>24.1</v>
      </c>
      <c r="V43904">
        <v>2319.6</v>
      </c>
      <c r="W43904">
        <v>-20.6206</v>
      </c>
    </row>
    <row r="43905" spans="1:23" x14ac:dyDescent="0.25">
      <c r="A43905">
        <v>524507</v>
      </c>
      <c r="B43905" s="1" t="s">
        <v>756</v>
      </c>
      <c r="C43905">
        <v>23501</v>
      </c>
      <c r="D43905" s="2">
        <v>45863</v>
      </c>
      <c r="E43905" s="3">
        <v>8.3333333333333329E-2</v>
      </c>
      <c r="F43905">
        <v>3</v>
      </c>
      <c r="G43905" s="1" t="s">
        <v>1083</v>
      </c>
      <c r="H43905" s="1" t="s">
        <v>1073</v>
      </c>
      <c r="I43905" s="1" t="s">
        <v>78</v>
      </c>
      <c r="J43905">
        <v>14</v>
      </c>
      <c r="K43905" s="1" t="s">
        <v>94</v>
      </c>
      <c r="L43905" s="1" t="s">
        <v>51</v>
      </c>
      <c r="M43905" s="1" t="s">
        <v>70</v>
      </c>
      <c r="N43905" s="1" t="s">
        <v>34</v>
      </c>
      <c r="O43905" s="1" t="s">
        <v>26</v>
      </c>
      <c r="P43905" s="1" t="s">
        <v>57</v>
      </c>
      <c r="Q43905" s="1" t="s">
        <v>40</v>
      </c>
      <c r="R43905" s="1" t="s">
        <v>47</v>
      </c>
      <c r="S43905">
        <v>74.92</v>
      </c>
      <c r="T43905">
        <v>0.19</v>
      </c>
      <c r="U43905">
        <v>24.94</v>
      </c>
      <c r="V43905">
        <v>1048.8800000000001</v>
      </c>
      <c r="W43905">
        <v>-22.947099999999999</v>
      </c>
    </row>
    <row r="43906" spans="1:23" x14ac:dyDescent="0.25">
      <c r="A43906">
        <v>919916</v>
      </c>
      <c r="B43906" s="1" t="s">
        <v>1004</v>
      </c>
      <c r="C43906">
        <v>94554</v>
      </c>
      <c r="D43906" s="2">
        <v>45863</v>
      </c>
      <c r="E43906" s="3">
        <v>0.16666666666666666</v>
      </c>
      <c r="F43906">
        <v>3</v>
      </c>
      <c r="G43906" s="1" t="s">
        <v>1083</v>
      </c>
      <c r="H43906" s="1" t="s">
        <v>1073</v>
      </c>
      <c r="I43906" s="1" t="s">
        <v>75</v>
      </c>
      <c r="J43906">
        <v>9</v>
      </c>
      <c r="K43906" s="1" t="s">
        <v>22</v>
      </c>
      <c r="L43906" s="1" t="s">
        <v>23</v>
      </c>
      <c r="M43906" s="1" t="s">
        <v>33</v>
      </c>
      <c r="N43906" s="1" t="s">
        <v>25</v>
      </c>
      <c r="O43906" s="1" t="s">
        <v>26</v>
      </c>
      <c r="P43906" s="1" t="s">
        <v>27</v>
      </c>
      <c r="Q43906" s="1" t="s">
        <v>40</v>
      </c>
      <c r="R43906" s="1" t="s">
        <v>41</v>
      </c>
      <c r="S43906">
        <v>90.98</v>
      </c>
      <c r="T43906">
        <v>0.48</v>
      </c>
      <c r="U43906">
        <v>21.11</v>
      </c>
      <c r="V43906">
        <v>818.82</v>
      </c>
      <c r="W43906">
        <v>-17.1797</v>
      </c>
    </row>
    <row r="43907" spans="1:23" x14ac:dyDescent="0.25">
      <c r="A43907">
        <v>712053</v>
      </c>
      <c r="B43907" s="1" t="s">
        <v>306</v>
      </c>
      <c r="C43907">
        <v>91388</v>
      </c>
      <c r="D43907" s="2">
        <v>45863</v>
      </c>
      <c r="E43907" s="3">
        <v>0.20833333333333334</v>
      </c>
      <c r="F43907">
        <v>3</v>
      </c>
      <c r="G43907" s="1" t="s">
        <v>1083</v>
      </c>
      <c r="H43907" s="1" t="s">
        <v>1073</v>
      </c>
      <c r="I43907" s="1" t="s">
        <v>43</v>
      </c>
      <c r="J43907">
        <v>13</v>
      </c>
      <c r="K43907" s="1" t="s">
        <v>65</v>
      </c>
      <c r="L43907" s="1" t="s">
        <v>23</v>
      </c>
      <c r="M43907" s="1" t="s">
        <v>70</v>
      </c>
      <c r="N43907" s="1" t="s">
        <v>34</v>
      </c>
      <c r="O43907" s="1" t="s">
        <v>26</v>
      </c>
      <c r="P43907" s="1" t="s">
        <v>46</v>
      </c>
      <c r="Q43907" s="1" t="s">
        <v>68</v>
      </c>
      <c r="R43907" s="1" t="s">
        <v>47</v>
      </c>
      <c r="S43907">
        <v>92.62</v>
      </c>
      <c r="T43907">
        <v>0.33</v>
      </c>
      <c r="U43907">
        <v>22.93</v>
      </c>
      <c r="V43907">
        <v>1204.06</v>
      </c>
      <c r="W43907">
        <v>-18.956600000000002</v>
      </c>
    </row>
    <row r="43908" spans="1:23" x14ac:dyDescent="0.25">
      <c r="A43908">
        <v>236830</v>
      </c>
      <c r="B43908" s="1" t="s">
        <v>702</v>
      </c>
      <c r="C43908">
        <v>89304</v>
      </c>
      <c r="D43908" s="2">
        <v>45863</v>
      </c>
      <c r="E43908" s="3">
        <v>0.25</v>
      </c>
      <c r="F43908">
        <v>3</v>
      </c>
      <c r="G43908" s="1" t="s">
        <v>1083</v>
      </c>
      <c r="H43908" s="1" t="s">
        <v>1073</v>
      </c>
      <c r="I43908" s="1" t="s">
        <v>21</v>
      </c>
      <c r="J43908">
        <v>27</v>
      </c>
      <c r="K43908" s="1" t="s">
        <v>94</v>
      </c>
      <c r="L43908" s="1" t="s">
        <v>32</v>
      </c>
      <c r="M43908" s="1" t="s">
        <v>56</v>
      </c>
      <c r="N43908" s="1" t="s">
        <v>25</v>
      </c>
      <c r="O43908" s="1" t="s">
        <v>26</v>
      </c>
      <c r="P43908" s="1" t="s">
        <v>46</v>
      </c>
      <c r="Q43908" s="1" t="s">
        <v>35</v>
      </c>
      <c r="R43908" s="1" t="s">
        <v>29</v>
      </c>
      <c r="S43908">
        <v>83.26</v>
      </c>
      <c r="T43908">
        <v>0.45</v>
      </c>
      <c r="U43908">
        <v>6.02</v>
      </c>
      <c r="V43908">
        <v>2248.02</v>
      </c>
      <c r="W43908">
        <v>4.0960999999999999</v>
      </c>
    </row>
    <row r="43909" spans="1:23" x14ac:dyDescent="0.25">
      <c r="A43909">
        <v>164495</v>
      </c>
      <c r="B43909" s="1" t="s">
        <v>323</v>
      </c>
      <c r="C43909">
        <v>10126</v>
      </c>
      <c r="D43909" s="2">
        <v>45863</v>
      </c>
      <c r="E43909" s="3">
        <v>0.29166666666666669</v>
      </c>
      <c r="F43909">
        <v>3</v>
      </c>
      <c r="G43909" s="1" t="s">
        <v>1083</v>
      </c>
      <c r="H43909" s="1" t="s">
        <v>1073</v>
      </c>
      <c r="I43909" s="1" t="s">
        <v>60</v>
      </c>
      <c r="J43909">
        <v>8</v>
      </c>
      <c r="K43909" s="1" t="s">
        <v>44</v>
      </c>
      <c r="L43909" s="1" t="s">
        <v>51</v>
      </c>
      <c r="M43909" s="1" t="s">
        <v>33</v>
      </c>
      <c r="N43909" s="1" t="s">
        <v>25</v>
      </c>
      <c r="O43909" s="1" t="s">
        <v>26</v>
      </c>
      <c r="P43909" s="1" t="s">
        <v>46</v>
      </c>
      <c r="Q43909" s="1" t="s">
        <v>58</v>
      </c>
      <c r="R43909" s="1" t="s">
        <v>47</v>
      </c>
      <c r="S43909">
        <v>19.149999999999999</v>
      </c>
      <c r="T43909">
        <v>0.12</v>
      </c>
      <c r="U43909">
        <v>16.170000000000002</v>
      </c>
      <c r="V43909">
        <v>153.19999999999999</v>
      </c>
      <c r="W43909">
        <v>-15.9862</v>
      </c>
    </row>
    <row r="43910" spans="1:23" x14ac:dyDescent="0.25">
      <c r="A43910">
        <v>414951</v>
      </c>
      <c r="B43910" s="1" t="s">
        <v>588</v>
      </c>
      <c r="C43910">
        <v>33233</v>
      </c>
      <c r="D43910" s="2">
        <v>45863</v>
      </c>
      <c r="E43910" s="3">
        <v>0.375</v>
      </c>
      <c r="F43910">
        <v>3</v>
      </c>
      <c r="G43910" s="1" t="s">
        <v>1083</v>
      </c>
      <c r="H43910" s="1" t="s">
        <v>1073</v>
      </c>
      <c r="I43910" s="1" t="s">
        <v>78</v>
      </c>
      <c r="J43910">
        <v>5</v>
      </c>
      <c r="K43910" s="1" t="s">
        <v>88</v>
      </c>
      <c r="L43910" s="1" t="s">
        <v>23</v>
      </c>
      <c r="M43910" s="1" t="s">
        <v>56</v>
      </c>
      <c r="N43910" s="1" t="s">
        <v>25</v>
      </c>
      <c r="O43910" s="1" t="s">
        <v>26</v>
      </c>
      <c r="P43910" s="1" t="s">
        <v>46</v>
      </c>
      <c r="Q43910" s="1" t="s">
        <v>35</v>
      </c>
      <c r="R43910" s="1" t="s">
        <v>47</v>
      </c>
      <c r="S43910">
        <v>46.43</v>
      </c>
      <c r="T43910">
        <v>0.22</v>
      </c>
      <c r="U43910">
        <v>28.05</v>
      </c>
      <c r="V43910">
        <v>232.15</v>
      </c>
      <c r="W43910">
        <v>-27.539300000000001</v>
      </c>
    </row>
    <row r="43911" spans="1:23" x14ac:dyDescent="0.25">
      <c r="A43911">
        <v>876407</v>
      </c>
      <c r="B43911" s="1" t="s">
        <v>705</v>
      </c>
      <c r="C43911">
        <v>96879</v>
      </c>
      <c r="D43911" s="2">
        <v>45863</v>
      </c>
      <c r="E43911" s="3">
        <v>0.41666666666666669</v>
      </c>
      <c r="F43911">
        <v>3</v>
      </c>
      <c r="G43911" s="1" t="s">
        <v>1083</v>
      </c>
      <c r="H43911" s="1" t="s">
        <v>1073</v>
      </c>
      <c r="I43911" s="1" t="s">
        <v>60</v>
      </c>
      <c r="J43911">
        <v>44</v>
      </c>
      <c r="K43911" s="1" t="s">
        <v>88</v>
      </c>
      <c r="L43911" s="1" t="s">
        <v>51</v>
      </c>
      <c r="M43911" s="1" t="s">
        <v>70</v>
      </c>
      <c r="N43911" s="1" t="s">
        <v>34</v>
      </c>
      <c r="O43911" s="1" t="s">
        <v>39</v>
      </c>
      <c r="P43911" s="1" t="s">
        <v>52</v>
      </c>
      <c r="Q43911" s="1" t="s">
        <v>68</v>
      </c>
      <c r="R43911" s="1" t="s">
        <v>29</v>
      </c>
      <c r="S43911">
        <v>82.2</v>
      </c>
      <c r="T43911">
        <v>0.06</v>
      </c>
      <c r="U43911">
        <v>9.6</v>
      </c>
      <c r="V43911">
        <v>3616.8</v>
      </c>
      <c r="W43911">
        <v>-7.4298999999999999</v>
      </c>
    </row>
    <row r="43912" spans="1:23" x14ac:dyDescent="0.25">
      <c r="A43912">
        <v>590585</v>
      </c>
      <c r="B43912" s="1" t="s">
        <v>401</v>
      </c>
      <c r="C43912">
        <v>73850</v>
      </c>
      <c r="D43912" s="2">
        <v>45863</v>
      </c>
      <c r="E43912" s="3">
        <v>0.45833333333333331</v>
      </c>
      <c r="F43912">
        <v>3</v>
      </c>
      <c r="G43912" s="1" t="s">
        <v>1083</v>
      </c>
      <c r="H43912" s="1" t="s">
        <v>1073</v>
      </c>
      <c r="I43912" s="1" t="s">
        <v>63</v>
      </c>
      <c r="J43912">
        <v>33</v>
      </c>
      <c r="K43912" s="1" t="s">
        <v>31</v>
      </c>
      <c r="L43912" s="1" t="s">
        <v>51</v>
      </c>
      <c r="M43912" s="1" t="s">
        <v>56</v>
      </c>
      <c r="N43912" s="1" t="s">
        <v>25</v>
      </c>
      <c r="O43912" s="1" t="s">
        <v>26</v>
      </c>
      <c r="P43912" s="1" t="s">
        <v>27</v>
      </c>
      <c r="Q43912" s="1" t="s">
        <v>28</v>
      </c>
      <c r="R43912" s="1" t="s">
        <v>41</v>
      </c>
      <c r="S43912">
        <v>64.849999999999994</v>
      </c>
      <c r="T43912">
        <v>0.38</v>
      </c>
      <c r="U43912">
        <v>21.84</v>
      </c>
      <c r="V43912">
        <v>2140.0500000000002</v>
      </c>
      <c r="W43912">
        <v>-13.707800000000001</v>
      </c>
    </row>
    <row r="43913" spans="1:23" x14ac:dyDescent="0.25">
      <c r="A43913">
        <v>307791</v>
      </c>
      <c r="B43913" s="1" t="s">
        <v>81</v>
      </c>
      <c r="C43913">
        <v>84408</v>
      </c>
      <c r="D43913" s="2">
        <v>45863</v>
      </c>
      <c r="E43913" s="3">
        <v>0.5</v>
      </c>
      <c r="F43913">
        <v>3</v>
      </c>
      <c r="G43913" s="1" t="s">
        <v>1083</v>
      </c>
      <c r="H43913" s="1" t="s">
        <v>1073</v>
      </c>
      <c r="I43913" s="1" t="s">
        <v>72</v>
      </c>
      <c r="J43913">
        <v>12</v>
      </c>
      <c r="K43913" s="1" t="s">
        <v>44</v>
      </c>
      <c r="L43913" s="1" t="s">
        <v>51</v>
      </c>
      <c r="M43913" s="1" t="s">
        <v>56</v>
      </c>
      <c r="N43913" s="1" t="s">
        <v>34</v>
      </c>
      <c r="O43913" s="1" t="s">
        <v>39</v>
      </c>
      <c r="P43913" s="1" t="s">
        <v>46</v>
      </c>
      <c r="Q43913" s="1" t="s">
        <v>68</v>
      </c>
      <c r="R43913" s="1" t="s">
        <v>47</v>
      </c>
      <c r="S43913">
        <v>44.7</v>
      </c>
      <c r="T43913">
        <v>0.41</v>
      </c>
      <c r="U43913">
        <v>11.67</v>
      </c>
      <c r="V43913">
        <v>536.4</v>
      </c>
      <c r="W43913">
        <v>-9.4708000000000006</v>
      </c>
    </row>
    <row r="43914" spans="1:23" x14ac:dyDescent="0.25">
      <c r="A43914">
        <v>206809</v>
      </c>
      <c r="B43914" s="1" t="s">
        <v>468</v>
      </c>
      <c r="C43914">
        <v>35610</v>
      </c>
      <c r="D43914" s="2">
        <v>45863</v>
      </c>
      <c r="E43914" s="3">
        <v>0.54166666666666663</v>
      </c>
      <c r="F43914">
        <v>3</v>
      </c>
      <c r="G43914" s="1" t="s">
        <v>1083</v>
      </c>
      <c r="H43914" s="1" t="s">
        <v>1073</v>
      </c>
      <c r="I43914" s="1" t="s">
        <v>43</v>
      </c>
      <c r="J43914">
        <v>32</v>
      </c>
      <c r="K43914" s="1" t="s">
        <v>22</v>
      </c>
      <c r="L43914" s="1" t="s">
        <v>51</v>
      </c>
      <c r="M43914" s="1" t="s">
        <v>45</v>
      </c>
      <c r="N43914" s="1" t="s">
        <v>25</v>
      </c>
      <c r="O43914" s="1" t="s">
        <v>39</v>
      </c>
      <c r="P43914" s="1" t="s">
        <v>46</v>
      </c>
      <c r="Q43914" s="1" t="s">
        <v>68</v>
      </c>
      <c r="R43914" s="1" t="s">
        <v>47</v>
      </c>
      <c r="S43914">
        <v>69.099999999999994</v>
      </c>
      <c r="T43914">
        <v>0.17</v>
      </c>
      <c r="U43914">
        <v>25.01</v>
      </c>
      <c r="V43914">
        <v>2211.1999999999998</v>
      </c>
      <c r="W43914">
        <v>-21.251000000000001</v>
      </c>
    </row>
    <row r="43915" spans="1:23" x14ac:dyDescent="0.25">
      <c r="A43915">
        <v>987016</v>
      </c>
      <c r="B43915" s="1" t="s">
        <v>442</v>
      </c>
      <c r="C43915">
        <v>72371</v>
      </c>
      <c r="D43915" s="2">
        <v>45863</v>
      </c>
      <c r="E43915" s="3">
        <v>0.58333333333333337</v>
      </c>
      <c r="F43915">
        <v>3</v>
      </c>
      <c r="G43915" s="1" t="s">
        <v>1083</v>
      </c>
      <c r="H43915" s="1" t="s">
        <v>1073</v>
      </c>
      <c r="I43915" s="1" t="s">
        <v>63</v>
      </c>
      <c r="J43915">
        <v>47</v>
      </c>
      <c r="K43915" s="1" t="s">
        <v>22</v>
      </c>
      <c r="L43915" s="1" t="s">
        <v>32</v>
      </c>
      <c r="M43915" s="1" t="s">
        <v>56</v>
      </c>
      <c r="N43915" s="1" t="s">
        <v>34</v>
      </c>
      <c r="O43915" s="1" t="s">
        <v>26</v>
      </c>
      <c r="P43915" s="1" t="s">
        <v>57</v>
      </c>
      <c r="Q43915" s="1" t="s">
        <v>58</v>
      </c>
      <c r="R43915" s="1" t="s">
        <v>47</v>
      </c>
      <c r="S43915">
        <v>54.73</v>
      </c>
      <c r="T43915">
        <v>0.09</v>
      </c>
      <c r="U43915">
        <v>18.850000000000001</v>
      </c>
      <c r="V43915">
        <v>2572.31</v>
      </c>
      <c r="W43915">
        <v>-16.5349</v>
      </c>
    </row>
    <row r="43916" spans="1:23" x14ac:dyDescent="0.25">
      <c r="A43916">
        <v>311688</v>
      </c>
      <c r="B43916" s="1" t="s">
        <v>193</v>
      </c>
      <c r="C43916">
        <v>20473</v>
      </c>
      <c r="D43916" s="2">
        <v>45863</v>
      </c>
      <c r="E43916" s="3">
        <v>0.625</v>
      </c>
      <c r="F43916">
        <v>3</v>
      </c>
      <c r="G43916" s="1" t="s">
        <v>1083</v>
      </c>
      <c r="H43916" s="1" t="s">
        <v>1073</v>
      </c>
      <c r="I43916" s="1" t="s">
        <v>49</v>
      </c>
      <c r="J43916">
        <v>4</v>
      </c>
      <c r="K43916" s="1" t="s">
        <v>88</v>
      </c>
      <c r="L43916" s="1" t="s">
        <v>23</v>
      </c>
      <c r="M43916" s="1" t="s">
        <v>24</v>
      </c>
      <c r="N43916" s="1" t="s">
        <v>25</v>
      </c>
      <c r="O43916" s="1" t="s">
        <v>26</v>
      </c>
      <c r="P43916" s="1" t="s">
        <v>57</v>
      </c>
      <c r="Q43916" s="1" t="s">
        <v>35</v>
      </c>
      <c r="R43916" s="1" t="s">
        <v>47</v>
      </c>
      <c r="S43916">
        <v>13.53</v>
      </c>
      <c r="T43916">
        <v>0.25</v>
      </c>
      <c r="U43916">
        <v>8.34</v>
      </c>
      <c r="V43916">
        <v>54.12</v>
      </c>
      <c r="W43916">
        <v>-8.2047000000000008</v>
      </c>
    </row>
    <row r="43917" spans="1:23" x14ac:dyDescent="0.25">
      <c r="A43917">
        <v>938206</v>
      </c>
      <c r="B43917" s="1" t="s">
        <v>370</v>
      </c>
      <c r="C43917">
        <v>29668</v>
      </c>
      <c r="D43917" s="2">
        <v>45863</v>
      </c>
      <c r="E43917" s="3">
        <v>0.66666666666666663</v>
      </c>
      <c r="F43917">
        <v>3</v>
      </c>
      <c r="G43917" s="1" t="s">
        <v>1083</v>
      </c>
      <c r="H43917" s="1" t="s">
        <v>1073</v>
      </c>
      <c r="I43917" s="1" t="s">
        <v>75</v>
      </c>
      <c r="J43917">
        <v>9</v>
      </c>
      <c r="K43917" s="1" t="s">
        <v>44</v>
      </c>
      <c r="L43917" s="1" t="s">
        <v>23</v>
      </c>
      <c r="M43917" s="1" t="s">
        <v>45</v>
      </c>
      <c r="N43917" s="1" t="s">
        <v>25</v>
      </c>
      <c r="O43917" s="1" t="s">
        <v>26</v>
      </c>
      <c r="P43917" s="1" t="s">
        <v>27</v>
      </c>
      <c r="Q43917" s="1" t="s">
        <v>58</v>
      </c>
      <c r="R43917" s="1" t="s">
        <v>41</v>
      </c>
      <c r="S43917">
        <v>79.97</v>
      </c>
      <c r="T43917">
        <v>0.34</v>
      </c>
      <c r="U43917">
        <v>14.51</v>
      </c>
      <c r="V43917">
        <v>719.73</v>
      </c>
      <c r="W43917">
        <v>-12.062900000000001</v>
      </c>
    </row>
    <row r="43918" spans="1:23" x14ac:dyDescent="0.25">
      <c r="A43918">
        <v>436759</v>
      </c>
      <c r="B43918" s="1" t="s">
        <v>322</v>
      </c>
      <c r="C43918">
        <v>40939</v>
      </c>
      <c r="D43918" s="2">
        <v>45863</v>
      </c>
      <c r="E43918" s="3">
        <v>0.70833333333333337</v>
      </c>
      <c r="F43918">
        <v>3</v>
      </c>
      <c r="G43918" s="1" t="s">
        <v>1083</v>
      </c>
      <c r="H43918" s="1" t="s">
        <v>1073</v>
      </c>
      <c r="I43918" s="1" t="s">
        <v>21</v>
      </c>
      <c r="J43918">
        <v>41</v>
      </c>
      <c r="K43918" s="1" t="s">
        <v>61</v>
      </c>
      <c r="L43918" s="1" t="s">
        <v>32</v>
      </c>
      <c r="M43918" s="1" t="s">
        <v>56</v>
      </c>
      <c r="N43918" s="1" t="s">
        <v>34</v>
      </c>
      <c r="O43918" s="1" t="s">
        <v>26</v>
      </c>
      <c r="P43918" s="1" t="s">
        <v>27</v>
      </c>
      <c r="Q43918" s="1" t="s">
        <v>28</v>
      </c>
      <c r="R43918" s="1" t="s">
        <v>41</v>
      </c>
      <c r="S43918">
        <v>63.85</v>
      </c>
      <c r="T43918">
        <v>0.43</v>
      </c>
      <c r="U43918">
        <v>15.78</v>
      </c>
      <c r="V43918">
        <v>2617.85</v>
      </c>
      <c r="W43918">
        <v>-4.5232000000000001</v>
      </c>
    </row>
    <row r="43919" spans="1:23" x14ac:dyDescent="0.25">
      <c r="A43919">
        <v>972694</v>
      </c>
      <c r="B43919" s="1" t="s">
        <v>576</v>
      </c>
      <c r="C43919">
        <v>23741</v>
      </c>
      <c r="D43919" s="2">
        <v>45863</v>
      </c>
      <c r="E43919" s="3">
        <v>0.75</v>
      </c>
      <c r="F43919">
        <v>3</v>
      </c>
      <c r="G43919" s="1" t="s">
        <v>1083</v>
      </c>
      <c r="H43919" s="1" t="s">
        <v>1073</v>
      </c>
      <c r="I43919" s="1" t="s">
        <v>60</v>
      </c>
      <c r="J43919">
        <v>9</v>
      </c>
      <c r="K43919" s="1" t="s">
        <v>44</v>
      </c>
      <c r="L43919" s="1" t="s">
        <v>23</v>
      </c>
      <c r="M43919" s="1" t="s">
        <v>24</v>
      </c>
      <c r="N43919" s="1" t="s">
        <v>34</v>
      </c>
      <c r="O43919" s="1" t="s">
        <v>26</v>
      </c>
      <c r="P43919" s="1" t="s">
        <v>27</v>
      </c>
      <c r="Q43919" s="1" t="s">
        <v>58</v>
      </c>
      <c r="R43919" s="1" t="s">
        <v>47</v>
      </c>
      <c r="S43919">
        <v>47.3</v>
      </c>
      <c r="T43919">
        <v>0.16</v>
      </c>
      <c r="U43919">
        <v>12.79</v>
      </c>
      <c r="V43919">
        <v>425.7</v>
      </c>
      <c r="W43919">
        <v>-12.1089</v>
      </c>
    </row>
    <row r="43920" spans="1:23" x14ac:dyDescent="0.25">
      <c r="A43920">
        <v>544857</v>
      </c>
      <c r="B43920" s="1" t="s">
        <v>454</v>
      </c>
      <c r="C43920">
        <v>15827</v>
      </c>
      <c r="D43920" s="2">
        <v>45863</v>
      </c>
      <c r="E43920" s="3">
        <v>0.79166666666666663</v>
      </c>
      <c r="F43920">
        <v>3</v>
      </c>
      <c r="G43920" s="1" t="s">
        <v>1083</v>
      </c>
      <c r="H43920" s="1" t="s">
        <v>1073</v>
      </c>
      <c r="I43920" s="1" t="s">
        <v>54</v>
      </c>
      <c r="J43920">
        <v>9</v>
      </c>
      <c r="K43920" s="1" t="s">
        <v>61</v>
      </c>
      <c r="L43920" s="1" t="s">
        <v>51</v>
      </c>
      <c r="M43920" s="1" t="s">
        <v>24</v>
      </c>
      <c r="N43920" s="1" t="s">
        <v>34</v>
      </c>
      <c r="O43920" s="1" t="s">
        <v>26</v>
      </c>
      <c r="P43920" s="1" t="s">
        <v>27</v>
      </c>
      <c r="Q43920" s="1" t="s">
        <v>58</v>
      </c>
      <c r="R43920" s="1" t="s">
        <v>29</v>
      </c>
      <c r="S43920">
        <v>24.31</v>
      </c>
      <c r="T43920">
        <v>0.16</v>
      </c>
      <c r="U43920">
        <v>10.18</v>
      </c>
      <c r="V43920">
        <v>218.79</v>
      </c>
      <c r="W43920">
        <v>-9.8299000000000003</v>
      </c>
    </row>
    <row r="43921" spans="1:23" x14ac:dyDescent="0.25">
      <c r="A43921">
        <v>419345</v>
      </c>
      <c r="B43921" s="1" t="s">
        <v>392</v>
      </c>
      <c r="C43921">
        <v>75266</v>
      </c>
      <c r="D43921" s="2">
        <v>45863</v>
      </c>
      <c r="E43921" s="3">
        <v>0.875</v>
      </c>
      <c r="F43921">
        <v>3</v>
      </c>
      <c r="G43921" s="1" t="s">
        <v>1083</v>
      </c>
      <c r="H43921" s="1" t="s">
        <v>1073</v>
      </c>
      <c r="I43921" s="1" t="s">
        <v>82</v>
      </c>
      <c r="J43921">
        <v>7</v>
      </c>
      <c r="K43921" s="1" t="s">
        <v>31</v>
      </c>
      <c r="L43921" s="1" t="s">
        <v>51</v>
      </c>
      <c r="M43921" s="1" t="s">
        <v>45</v>
      </c>
      <c r="N43921" s="1" t="s">
        <v>25</v>
      </c>
      <c r="O43921" s="1" t="s">
        <v>26</v>
      </c>
      <c r="P43921" s="1" t="s">
        <v>46</v>
      </c>
      <c r="Q43921" s="1" t="s">
        <v>58</v>
      </c>
      <c r="R43921" s="1" t="s">
        <v>47</v>
      </c>
      <c r="S43921">
        <v>66.819999999999993</v>
      </c>
      <c r="T43921">
        <v>0.1</v>
      </c>
      <c r="U43921">
        <v>17.45</v>
      </c>
      <c r="V43921">
        <v>467.74</v>
      </c>
      <c r="W43921">
        <v>-16.982299999999999</v>
      </c>
    </row>
    <row r="43922" spans="1:23" x14ac:dyDescent="0.25">
      <c r="A43922">
        <v>234135</v>
      </c>
      <c r="B43922" s="1" t="s">
        <v>945</v>
      </c>
      <c r="C43922">
        <v>36222</v>
      </c>
      <c r="D43922" s="2">
        <v>45863</v>
      </c>
      <c r="E43922" s="3">
        <v>0.95833333333333337</v>
      </c>
      <c r="F43922">
        <v>3</v>
      </c>
      <c r="G43922" s="1" t="s">
        <v>1083</v>
      </c>
      <c r="H43922" s="1" t="s">
        <v>1073</v>
      </c>
      <c r="I43922" s="1" t="s">
        <v>49</v>
      </c>
      <c r="J43922">
        <v>2</v>
      </c>
      <c r="K43922" s="1" t="s">
        <v>22</v>
      </c>
      <c r="L43922" s="1" t="s">
        <v>23</v>
      </c>
      <c r="M43922" s="1" t="s">
        <v>33</v>
      </c>
      <c r="N43922" s="1" t="s">
        <v>25</v>
      </c>
      <c r="O43922" s="1" t="s">
        <v>26</v>
      </c>
      <c r="P43922" s="1" t="s">
        <v>57</v>
      </c>
      <c r="Q43922" s="1" t="s">
        <v>28</v>
      </c>
      <c r="R43922" s="1" t="s">
        <v>41</v>
      </c>
      <c r="S43922">
        <v>58.86</v>
      </c>
      <c r="T43922">
        <v>0.5</v>
      </c>
      <c r="U43922">
        <v>26.44</v>
      </c>
      <c r="V43922">
        <v>117.72</v>
      </c>
      <c r="W43922">
        <v>-25.851400000000002</v>
      </c>
    </row>
    <row r="43923" spans="1:23" x14ac:dyDescent="0.25">
      <c r="A43923">
        <v>599872</v>
      </c>
      <c r="B43923" s="1" t="s">
        <v>384</v>
      </c>
      <c r="C43923">
        <v>62146</v>
      </c>
      <c r="D43923" s="2">
        <v>45864</v>
      </c>
      <c r="E43923" s="3">
        <v>0</v>
      </c>
      <c r="F43923">
        <v>3</v>
      </c>
      <c r="G43923" s="1" t="s">
        <v>1083</v>
      </c>
      <c r="H43923" s="1" t="s">
        <v>1074</v>
      </c>
      <c r="I43923" s="1" t="s">
        <v>75</v>
      </c>
      <c r="J43923">
        <v>10</v>
      </c>
      <c r="K43923" s="1" t="s">
        <v>65</v>
      </c>
      <c r="L43923" s="1" t="s">
        <v>32</v>
      </c>
      <c r="M43923" s="1" t="s">
        <v>56</v>
      </c>
      <c r="N43923" s="1" t="s">
        <v>25</v>
      </c>
      <c r="O43923" s="1" t="s">
        <v>26</v>
      </c>
      <c r="P43923" s="1" t="s">
        <v>52</v>
      </c>
      <c r="Q43923" s="1" t="s">
        <v>58</v>
      </c>
      <c r="R43923" s="1" t="s">
        <v>41</v>
      </c>
      <c r="S43923">
        <v>14.84</v>
      </c>
      <c r="T43923">
        <v>0.16</v>
      </c>
      <c r="U43923">
        <v>12.22</v>
      </c>
      <c r="V43923">
        <v>148.4</v>
      </c>
      <c r="W43923">
        <v>-11.9826</v>
      </c>
    </row>
    <row r="43924" spans="1:23" x14ac:dyDescent="0.25">
      <c r="A43924">
        <v>667435</v>
      </c>
      <c r="B43924" s="1" t="s">
        <v>177</v>
      </c>
      <c r="C43924">
        <v>62929</v>
      </c>
      <c r="D43924" s="2">
        <v>45864</v>
      </c>
      <c r="E43924" s="3">
        <v>4.1666666666666664E-2</v>
      </c>
      <c r="F43924">
        <v>3</v>
      </c>
      <c r="G43924" s="1" t="s">
        <v>1083</v>
      </c>
      <c r="H43924" s="1" t="s">
        <v>1074</v>
      </c>
      <c r="I43924" s="1" t="s">
        <v>82</v>
      </c>
      <c r="J43924">
        <v>37</v>
      </c>
      <c r="K43924" s="1" t="s">
        <v>22</v>
      </c>
      <c r="L43924" s="1" t="s">
        <v>51</v>
      </c>
      <c r="M43924" s="1" t="s">
        <v>70</v>
      </c>
      <c r="N43924" s="1" t="s">
        <v>25</v>
      </c>
      <c r="O43924" s="1" t="s">
        <v>26</v>
      </c>
      <c r="P43924" s="1" t="s">
        <v>57</v>
      </c>
      <c r="Q43924" s="1" t="s">
        <v>28</v>
      </c>
      <c r="R43924" s="1" t="s">
        <v>47</v>
      </c>
      <c r="S43924">
        <v>99.4</v>
      </c>
      <c r="T43924">
        <v>0.05</v>
      </c>
      <c r="U43924">
        <v>8.76</v>
      </c>
      <c r="V43924">
        <v>3677.8</v>
      </c>
      <c r="W43924">
        <v>-6.9211</v>
      </c>
    </row>
    <row r="43925" spans="1:23" x14ac:dyDescent="0.25">
      <c r="A43925">
        <v>602063</v>
      </c>
      <c r="B43925" s="1" t="s">
        <v>691</v>
      </c>
      <c r="C43925">
        <v>80911</v>
      </c>
      <c r="D43925" s="2">
        <v>45864</v>
      </c>
      <c r="E43925" s="3">
        <v>8.3333333333333329E-2</v>
      </c>
      <c r="F43925">
        <v>3</v>
      </c>
      <c r="G43925" s="1" t="s">
        <v>1083</v>
      </c>
      <c r="H43925" s="1" t="s">
        <v>1074</v>
      </c>
      <c r="I43925" s="1" t="s">
        <v>21</v>
      </c>
      <c r="J43925">
        <v>24</v>
      </c>
      <c r="K43925" s="1" t="s">
        <v>76</v>
      </c>
      <c r="L43925" s="1" t="s">
        <v>51</v>
      </c>
      <c r="M43925" s="1" t="s">
        <v>33</v>
      </c>
      <c r="N43925" s="1" t="s">
        <v>25</v>
      </c>
      <c r="O43925" s="1" t="s">
        <v>26</v>
      </c>
      <c r="P43925" s="1" t="s">
        <v>57</v>
      </c>
      <c r="Q43925" s="1" t="s">
        <v>35</v>
      </c>
      <c r="R43925" s="1" t="s">
        <v>47</v>
      </c>
      <c r="S43925">
        <v>45.25</v>
      </c>
      <c r="T43925">
        <v>0.18</v>
      </c>
      <c r="U43925">
        <v>17.510000000000002</v>
      </c>
      <c r="V43925">
        <v>1086</v>
      </c>
      <c r="W43925">
        <v>-15.555199999999999</v>
      </c>
    </row>
    <row r="43926" spans="1:23" x14ac:dyDescent="0.25">
      <c r="A43926">
        <v>955860</v>
      </c>
      <c r="B43926" s="1" t="s">
        <v>170</v>
      </c>
      <c r="C43926">
        <v>17895</v>
      </c>
      <c r="D43926" s="2">
        <v>45864</v>
      </c>
      <c r="E43926" s="3">
        <v>0.125</v>
      </c>
      <c r="F43926">
        <v>3</v>
      </c>
      <c r="G43926" s="1" t="s">
        <v>1083</v>
      </c>
      <c r="H43926" s="1" t="s">
        <v>1074</v>
      </c>
      <c r="I43926" s="1" t="s">
        <v>21</v>
      </c>
      <c r="J43926">
        <v>39</v>
      </c>
      <c r="K43926" s="1" t="s">
        <v>55</v>
      </c>
      <c r="L43926" s="1" t="s">
        <v>32</v>
      </c>
      <c r="M43926" s="1" t="s">
        <v>33</v>
      </c>
      <c r="N43926" s="1" t="s">
        <v>25</v>
      </c>
      <c r="O43926" s="1" t="s">
        <v>26</v>
      </c>
      <c r="P43926" s="1" t="s">
        <v>27</v>
      </c>
      <c r="Q43926" s="1" t="s">
        <v>28</v>
      </c>
      <c r="R43926" s="1" t="s">
        <v>47</v>
      </c>
      <c r="S43926">
        <v>43.27</v>
      </c>
      <c r="T43926">
        <v>0.23</v>
      </c>
      <c r="U43926">
        <v>29.85</v>
      </c>
      <c r="V43926">
        <v>1687.53</v>
      </c>
      <c r="W43926">
        <v>-25.968699999999998</v>
      </c>
    </row>
    <row r="43927" spans="1:23" x14ac:dyDescent="0.25">
      <c r="A43927">
        <v>183657</v>
      </c>
      <c r="B43927" s="1" t="s">
        <v>74</v>
      </c>
      <c r="C43927">
        <v>69018</v>
      </c>
      <c r="D43927" s="2">
        <v>45864</v>
      </c>
      <c r="E43927" s="3">
        <v>0.16666666666666666</v>
      </c>
      <c r="F43927">
        <v>3</v>
      </c>
      <c r="G43927" s="1" t="s">
        <v>1083</v>
      </c>
      <c r="H43927" s="1" t="s">
        <v>1074</v>
      </c>
      <c r="I43927" s="1" t="s">
        <v>82</v>
      </c>
      <c r="J43927">
        <v>12</v>
      </c>
      <c r="K43927" s="1" t="s">
        <v>44</v>
      </c>
      <c r="L43927" s="1" t="s">
        <v>32</v>
      </c>
      <c r="M43927" s="1" t="s">
        <v>24</v>
      </c>
      <c r="N43927" s="1" t="s">
        <v>25</v>
      </c>
      <c r="O43927" s="1" t="s">
        <v>26</v>
      </c>
      <c r="P43927" s="1" t="s">
        <v>27</v>
      </c>
      <c r="Q43927" s="1" t="s">
        <v>35</v>
      </c>
      <c r="R43927" s="1" t="s">
        <v>47</v>
      </c>
      <c r="S43927">
        <v>83.92</v>
      </c>
      <c r="T43927">
        <v>0.38</v>
      </c>
      <c r="U43927">
        <v>6.13</v>
      </c>
      <c r="V43927">
        <v>1007.04</v>
      </c>
      <c r="W43927">
        <v>-2.3031999999999999</v>
      </c>
    </row>
    <row r="43928" spans="1:23" x14ac:dyDescent="0.25">
      <c r="A43928">
        <v>251676</v>
      </c>
      <c r="B43928" s="1" t="s">
        <v>937</v>
      </c>
      <c r="C43928">
        <v>82839</v>
      </c>
      <c r="D43928" s="2">
        <v>45864</v>
      </c>
      <c r="E43928" s="3">
        <v>0.20833333333333334</v>
      </c>
      <c r="F43928">
        <v>3</v>
      </c>
      <c r="G43928" s="1" t="s">
        <v>1083</v>
      </c>
      <c r="H43928" s="1" t="s">
        <v>1074</v>
      </c>
      <c r="I43928" s="1" t="s">
        <v>49</v>
      </c>
      <c r="J43928">
        <v>43</v>
      </c>
      <c r="K43928" s="1" t="s">
        <v>50</v>
      </c>
      <c r="L43928" s="1" t="s">
        <v>51</v>
      </c>
      <c r="M43928" s="1" t="s">
        <v>56</v>
      </c>
      <c r="N43928" s="1" t="s">
        <v>34</v>
      </c>
      <c r="O43928" s="1" t="s">
        <v>26</v>
      </c>
      <c r="P43928" s="1" t="s">
        <v>27</v>
      </c>
      <c r="Q43928" s="1" t="s">
        <v>68</v>
      </c>
      <c r="R43928" s="1" t="s">
        <v>29</v>
      </c>
      <c r="S43928">
        <v>24.05</v>
      </c>
      <c r="T43928">
        <v>0.28999999999999998</v>
      </c>
      <c r="U43928">
        <v>11.88</v>
      </c>
      <c r="V43928">
        <v>1034.1500000000001</v>
      </c>
      <c r="W43928">
        <v>-8.8810000000000002</v>
      </c>
    </row>
    <row r="43929" spans="1:23" x14ac:dyDescent="0.25">
      <c r="A43929">
        <v>614984</v>
      </c>
      <c r="B43929" s="1" t="s">
        <v>859</v>
      </c>
      <c r="C43929">
        <v>63627</v>
      </c>
      <c r="D43929" s="2">
        <v>45864</v>
      </c>
      <c r="E43929" s="3">
        <v>0.25</v>
      </c>
      <c r="F43929">
        <v>3</v>
      </c>
      <c r="G43929" s="1" t="s">
        <v>1083</v>
      </c>
      <c r="H43929" s="1" t="s">
        <v>1074</v>
      </c>
      <c r="I43929" s="1" t="s">
        <v>49</v>
      </c>
      <c r="J43929">
        <v>39</v>
      </c>
      <c r="K43929" s="1" t="s">
        <v>44</v>
      </c>
      <c r="L43929" s="1" t="s">
        <v>51</v>
      </c>
      <c r="M43929" s="1" t="s">
        <v>45</v>
      </c>
      <c r="N43929" s="1" t="s">
        <v>34</v>
      </c>
      <c r="O43929" s="1" t="s">
        <v>26</v>
      </c>
      <c r="P43929" s="1" t="s">
        <v>52</v>
      </c>
      <c r="Q43929" s="1" t="s">
        <v>35</v>
      </c>
      <c r="R43929" s="1" t="s">
        <v>47</v>
      </c>
      <c r="S43929">
        <v>49.31</v>
      </c>
      <c r="T43929">
        <v>0.47</v>
      </c>
      <c r="U43929">
        <v>10.54</v>
      </c>
      <c r="V43929">
        <v>1923.09</v>
      </c>
      <c r="W43929">
        <v>-1.5015000000000001</v>
      </c>
    </row>
    <row r="43930" spans="1:23" x14ac:dyDescent="0.25">
      <c r="A43930">
        <v>126484</v>
      </c>
      <c r="B43930" s="1" t="s">
        <v>535</v>
      </c>
      <c r="C43930">
        <v>17144</v>
      </c>
      <c r="D43930" s="2">
        <v>45864</v>
      </c>
      <c r="E43930" s="3">
        <v>0.29166666666666669</v>
      </c>
      <c r="F43930">
        <v>3</v>
      </c>
      <c r="G43930" s="1" t="s">
        <v>1083</v>
      </c>
      <c r="H43930" s="1" t="s">
        <v>1074</v>
      </c>
      <c r="I43930" s="1" t="s">
        <v>54</v>
      </c>
      <c r="J43930">
        <v>39</v>
      </c>
      <c r="K43930" s="1" t="s">
        <v>88</v>
      </c>
      <c r="L43930" s="1" t="s">
        <v>23</v>
      </c>
      <c r="M43930" s="1" t="s">
        <v>45</v>
      </c>
      <c r="N43930" s="1" t="s">
        <v>34</v>
      </c>
      <c r="O43930" s="1" t="s">
        <v>26</v>
      </c>
      <c r="P43930" s="1" t="s">
        <v>57</v>
      </c>
      <c r="Q43930" s="1" t="s">
        <v>35</v>
      </c>
      <c r="R43930" s="1" t="s">
        <v>47</v>
      </c>
      <c r="S43930">
        <v>7.79</v>
      </c>
      <c r="T43930">
        <v>0.44</v>
      </c>
      <c r="U43930">
        <v>18.13</v>
      </c>
      <c r="V43930">
        <v>303.81</v>
      </c>
      <c r="W43930">
        <v>-16.793199999999999</v>
      </c>
    </row>
    <row r="43931" spans="1:23" x14ac:dyDescent="0.25">
      <c r="A43931">
        <v>797690</v>
      </c>
      <c r="B43931" s="1" t="s">
        <v>125</v>
      </c>
      <c r="C43931">
        <v>90033</v>
      </c>
      <c r="D43931" s="2">
        <v>45864</v>
      </c>
      <c r="E43931" s="3">
        <v>0.33333333333333331</v>
      </c>
      <c r="F43931">
        <v>3</v>
      </c>
      <c r="G43931" s="1" t="s">
        <v>1083</v>
      </c>
      <c r="H43931" s="1" t="s">
        <v>1074</v>
      </c>
      <c r="I43931" s="1" t="s">
        <v>63</v>
      </c>
      <c r="J43931">
        <v>36</v>
      </c>
      <c r="K43931" s="1" t="s">
        <v>38</v>
      </c>
      <c r="L43931" s="1" t="s">
        <v>32</v>
      </c>
      <c r="M43931" s="1" t="s">
        <v>24</v>
      </c>
      <c r="N43931" s="1" t="s">
        <v>34</v>
      </c>
      <c r="O43931" s="1" t="s">
        <v>26</v>
      </c>
      <c r="P43931" s="1" t="s">
        <v>52</v>
      </c>
      <c r="Q43931" s="1" t="s">
        <v>40</v>
      </c>
      <c r="R43931" s="1" t="s">
        <v>47</v>
      </c>
      <c r="S43931">
        <v>95.32</v>
      </c>
      <c r="T43931">
        <v>0.16</v>
      </c>
      <c r="U43931">
        <v>9.43</v>
      </c>
      <c r="V43931">
        <v>3431.52</v>
      </c>
      <c r="W43931">
        <v>-3.9396</v>
      </c>
    </row>
    <row r="43932" spans="1:23" x14ac:dyDescent="0.25">
      <c r="A43932">
        <v>490737</v>
      </c>
      <c r="B43932" s="1" t="s">
        <v>939</v>
      </c>
      <c r="C43932">
        <v>38442</v>
      </c>
      <c r="D43932" s="2">
        <v>45864</v>
      </c>
      <c r="E43932" s="3">
        <v>0.375</v>
      </c>
      <c r="F43932">
        <v>3</v>
      </c>
      <c r="G43932" s="1" t="s">
        <v>1083</v>
      </c>
      <c r="H43932" s="1" t="s">
        <v>1074</v>
      </c>
      <c r="I43932" s="1" t="s">
        <v>37</v>
      </c>
      <c r="J43932">
        <v>3</v>
      </c>
      <c r="K43932" s="1" t="s">
        <v>76</v>
      </c>
      <c r="L43932" s="1" t="s">
        <v>51</v>
      </c>
      <c r="M43932" s="1" t="s">
        <v>24</v>
      </c>
      <c r="N43932" s="1" t="s">
        <v>34</v>
      </c>
      <c r="O43932" s="1" t="s">
        <v>26</v>
      </c>
      <c r="P43932" s="1" t="s">
        <v>57</v>
      </c>
      <c r="Q43932" s="1" t="s">
        <v>28</v>
      </c>
      <c r="R43932" s="1" t="s">
        <v>41</v>
      </c>
      <c r="S43932">
        <v>88.57</v>
      </c>
      <c r="T43932">
        <v>0.09</v>
      </c>
      <c r="U43932">
        <v>15.81</v>
      </c>
      <c r="V43932">
        <v>265.70999999999998</v>
      </c>
      <c r="W43932">
        <v>-15.5709</v>
      </c>
    </row>
    <row r="43933" spans="1:23" x14ac:dyDescent="0.25">
      <c r="A43933">
        <v>159321</v>
      </c>
      <c r="B43933" s="1" t="s">
        <v>123</v>
      </c>
      <c r="C43933">
        <v>77543</v>
      </c>
      <c r="D43933" s="2">
        <v>45864</v>
      </c>
      <c r="E43933" s="3">
        <v>0.41666666666666669</v>
      </c>
      <c r="F43933">
        <v>3</v>
      </c>
      <c r="G43933" s="1" t="s">
        <v>1083</v>
      </c>
      <c r="H43933" s="1" t="s">
        <v>1074</v>
      </c>
      <c r="I43933" s="1" t="s">
        <v>43</v>
      </c>
      <c r="J43933">
        <v>3</v>
      </c>
      <c r="K43933" s="1" t="s">
        <v>88</v>
      </c>
      <c r="L43933" s="1" t="s">
        <v>23</v>
      </c>
      <c r="M43933" s="1" t="s">
        <v>24</v>
      </c>
      <c r="N43933" s="1" t="s">
        <v>34</v>
      </c>
      <c r="O43933" s="1" t="s">
        <v>26</v>
      </c>
      <c r="P43933" s="1" t="s">
        <v>52</v>
      </c>
      <c r="Q43933" s="1" t="s">
        <v>68</v>
      </c>
      <c r="R43933" s="1" t="s">
        <v>41</v>
      </c>
      <c r="S43933">
        <v>60.71</v>
      </c>
      <c r="T43933">
        <v>0.41</v>
      </c>
      <c r="U43933">
        <v>24.32</v>
      </c>
      <c r="V43933">
        <v>182.13</v>
      </c>
      <c r="W43933">
        <v>-23.5733</v>
      </c>
    </row>
    <row r="43934" spans="1:23" x14ac:dyDescent="0.25">
      <c r="A43934">
        <v>594915</v>
      </c>
      <c r="B43934" s="1" t="s">
        <v>856</v>
      </c>
      <c r="C43934">
        <v>14588</v>
      </c>
      <c r="D43934" s="2">
        <v>45864</v>
      </c>
      <c r="E43934" s="3">
        <v>0.45833333333333331</v>
      </c>
      <c r="F43934">
        <v>3</v>
      </c>
      <c r="G43934" s="1" t="s">
        <v>1083</v>
      </c>
      <c r="H43934" s="1" t="s">
        <v>1074</v>
      </c>
      <c r="I43934" s="1" t="s">
        <v>75</v>
      </c>
      <c r="J43934">
        <v>16</v>
      </c>
      <c r="K43934" s="1" t="s">
        <v>67</v>
      </c>
      <c r="L43934" s="1" t="s">
        <v>23</v>
      </c>
      <c r="M43934" s="1" t="s">
        <v>33</v>
      </c>
      <c r="N43934" s="1" t="s">
        <v>34</v>
      </c>
      <c r="O43934" s="1" t="s">
        <v>26</v>
      </c>
      <c r="P43934" s="1" t="s">
        <v>27</v>
      </c>
      <c r="Q43934" s="1" t="s">
        <v>68</v>
      </c>
      <c r="R43934" s="1" t="s">
        <v>41</v>
      </c>
      <c r="S43934">
        <v>49.18</v>
      </c>
      <c r="T43934">
        <v>0.26</v>
      </c>
      <c r="U43934">
        <v>21.77</v>
      </c>
      <c r="V43934">
        <v>786.88</v>
      </c>
      <c r="W43934">
        <v>-19.7241</v>
      </c>
    </row>
    <row r="43935" spans="1:23" x14ac:dyDescent="0.25">
      <c r="A43935">
        <v>280199</v>
      </c>
      <c r="B43935" s="1" t="s">
        <v>660</v>
      </c>
      <c r="C43935">
        <v>81845</v>
      </c>
      <c r="D43935" s="2">
        <v>45864</v>
      </c>
      <c r="E43935" s="3">
        <v>0.5</v>
      </c>
      <c r="F43935">
        <v>3</v>
      </c>
      <c r="G43935" s="1" t="s">
        <v>1083</v>
      </c>
      <c r="H43935" s="1" t="s">
        <v>1074</v>
      </c>
      <c r="I43935" s="1" t="s">
        <v>78</v>
      </c>
      <c r="J43935">
        <v>42</v>
      </c>
      <c r="K43935" s="1" t="s">
        <v>22</v>
      </c>
      <c r="L43935" s="1" t="s">
        <v>32</v>
      </c>
      <c r="M43935" s="1" t="s">
        <v>33</v>
      </c>
      <c r="N43935" s="1" t="s">
        <v>34</v>
      </c>
      <c r="O43935" s="1" t="s">
        <v>26</v>
      </c>
      <c r="P43935" s="1" t="s">
        <v>46</v>
      </c>
      <c r="Q43935" s="1" t="s">
        <v>40</v>
      </c>
      <c r="R43935" s="1" t="s">
        <v>29</v>
      </c>
      <c r="S43935">
        <v>58.49</v>
      </c>
      <c r="T43935">
        <v>0.42</v>
      </c>
      <c r="U43935">
        <v>27.98</v>
      </c>
      <c r="V43935">
        <v>2456.58</v>
      </c>
      <c r="W43935">
        <v>-17.662400000000002</v>
      </c>
    </row>
    <row r="43936" spans="1:23" x14ac:dyDescent="0.25">
      <c r="A43936">
        <v>200758</v>
      </c>
      <c r="B43936" s="1" t="s">
        <v>780</v>
      </c>
      <c r="C43936">
        <v>56692</v>
      </c>
      <c r="D43936" s="2">
        <v>45864</v>
      </c>
      <c r="E43936" s="3">
        <v>0.54166666666666663</v>
      </c>
      <c r="F43936">
        <v>3</v>
      </c>
      <c r="G43936" s="1" t="s">
        <v>1083</v>
      </c>
      <c r="H43936" s="1" t="s">
        <v>1074</v>
      </c>
      <c r="I43936" s="1" t="s">
        <v>82</v>
      </c>
      <c r="J43936">
        <v>23</v>
      </c>
      <c r="K43936" s="1" t="s">
        <v>50</v>
      </c>
      <c r="L43936" s="1" t="s">
        <v>32</v>
      </c>
      <c r="M43936" s="1" t="s">
        <v>33</v>
      </c>
      <c r="N43936" s="1" t="s">
        <v>25</v>
      </c>
      <c r="O43936" s="1" t="s">
        <v>26</v>
      </c>
      <c r="P43936" s="1" t="s">
        <v>46</v>
      </c>
      <c r="Q43936" s="1" t="s">
        <v>28</v>
      </c>
      <c r="R43936" s="1" t="s">
        <v>29</v>
      </c>
      <c r="S43936">
        <v>80.61</v>
      </c>
      <c r="T43936">
        <v>0.31</v>
      </c>
      <c r="U43936">
        <v>25.42</v>
      </c>
      <c r="V43936">
        <v>1854.03</v>
      </c>
      <c r="W43936">
        <v>-19.672499999999999</v>
      </c>
    </row>
    <row r="43937" spans="1:23" x14ac:dyDescent="0.25">
      <c r="A43937">
        <v>115828</v>
      </c>
      <c r="B43937" s="1" t="s">
        <v>719</v>
      </c>
      <c r="C43937">
        <v>30720</v>
      </c>
      <c r="D43937" s="2">
        <v>45864</v>
      </c>
      <c r="E43937" s="3">
        <v>0.58333333333333337</v>
      </c>
      <c r="F43937">
        <v>3</v>
      </c>
      <c r="G43937" s="1" t="s">
        <v>1083</v>
      </c>
      <c r="H43937" s="1" t="s">
        <v>1074</v>
      </c>
      <c r="I43937" s="1" t="s">
        <v>60</v>
      </c>
      <c r="J43937">
        <v>1</v>
      </c>
      <c r="K43937" s="1" t="s">
        <v>76</v>
      </c>
      <c r="L43937" s="1" t="s">
        <v>32</v>
      </c>
      <c r="M43937" s="1" t="s">
        <v>45</v>
      </c>
      <c r="N43937" s="1" t="s">
        <v>34</v>
      </c>
      <c r="O43937" s="1" t="s">
        <v>26</v>
      </c>
      <c r="P43937" s="1" t="s">
        <v>27</v>
      </c>
      <c r="Q43937" s="1" t="s">
        <v>58</v>
      </c>
      <c r="R43937" s="1" t="s">
        <v>29</v>
      </c>
      <c r="S43937">
        <v>64.540000000000006</v>
      </c>
      <c r="T43937">
        <v>0.31</v>
      </c>
      <c r="U43937">
        <v>27.05</v>
      </c>
      <c r="V43937">
        <v>64.540000000000006</v>
      </c>
      <c r="W43937">
        <v>-26.849900000000002</v>
      </c>
    </row>
    <row r="43938" spans="1:23" x14ac:dyDescent="0.25">
      <c r="A43938">
        <v>104957</v>
      </c>
      <c r="B43938" s="1" t="s">
        <v>708</v>
      </c>
      <c r="C43938">
        <v>29223</v>
      </c>
      <c r="D43938" s="2">
        <v>45864</v>
      </c>
      <c r="E43938" s="3">
        <v>0.625</v>
      </c>
      <c r="F43938">
        <v>3</v>
      </c>
      <c r="G43938" s="1" t="s">
        <v>1083</v>
      </c>
      <c r="H43938" s="1" t="s">
        <v>1074</v>
      </c>
      <c r="I43938" s="1" t="s">
        <v>54</v>
      </c>
      <c r="J43938">
        <v>30</v>
      </c>
      <c r="K43938" s="1" t="s">
        <v>61</v>
      </c>
      <c r="L43938" s="1" t="s">
        <v>32</v>
      </c>
      <c r="M43938" s="1" t="s">
        <v>70</v>
      </c>
      <c r="N43938" s="1" t="s">
        <v>34</v>
      </c>
      <c r="O43938" s="1" t="s">
        <v>26</v>
      </c>
      <c r="P43938" s="1" t="s">
        <v>27</v>
      </c>
      <c r="Q43938" s="1" t="s">
        <v>58</v>
      </c>
      <c r="R43938" s="1" t="s">
        <v>29</v>
      </c>
      <c r="S43938">
        <v>10.62</v>
      </c>
      <c r="T43938">
        <v>0.28999999999999998</v>
      </c>
      <c r="U43938">
        <v>11.82</v>
      </c>
      <c r="V43938">
        <v>318.60000000000002</v>
      </c>
      <c r="W43938">
        <v>-10.896100000000001</v>
      </c>
    </row>
    <row r="43939" spans="1:23" x14ac:dyDescent="0.25">
      <c r="A43939">
        <v>222838</v>
      </c>
      <c r="B43939" s="1" t="s">
        <v>507</v>
      </c>
      <c r="C43939">
        <v>28696</v>
      </c>
      <c r="D43939" s="2">
        <v>45864</v>
      </c>
      <c r="E43939" s="3">
        <v>0.70833333333333337</v>
      </c>
      <c r="F43939">
        <v>3</v>
      </c>
      <c r="G43939" s="1" t="s">
        <v>1083</v>
      </c>
      <c r="H43939" s="1" t="s">
        <v>1074</v>
      </c>
      <c r="I43939" s="1" t="s">
        <v>63</v>
      </c>
      <c r="J43939">
        <v>34</v>
      </c>
      <c r="K43939" s="1" t="s">
        <v>67</v>
      </c>
      <c r="L43939" s="1" t="s">
        <v>32</v>
      </c>
      <c r="M43939" s="1" t="s">
        <v>45</v>
      </c>
      <c r="N43939" s="1" t="s">
        <v>25</v>
      </c>
      <c r="O43939" s="1" t="s">
        <v>26</v>
      </c>
      <c r="P43939" s="1" t="s">
        <v>46</v>
      </c>
      <c r="Q43939" s="1" t="s">
        <v>28</v>
      </c>
      <c r="R43939" s="1" t="s">
        <v>47</v>
      </c>
      <c r="S43939">
        <v>93.98</v>
      </c>
      <c r="T43939">
        <v>0.4</v>
      </c>
      <c r="U43939">
        <v>13.81</v>
      </c>
      <c r="V43939">
        <v>3195.32</v>
      </c>
      <c r="W43939">
        <v>-1.0286999999999999</v>
      </c>
    </row>
    <row r="43940" spans="1:23" x14ac:dyDescent="0.25">
      <c r="A43940">
        <v>204596</v>
      </c>
      <c r="B43940" s="1" t="s">
        <v>761</v>
      </c>
      <c r="C43940">
        <v>63150</v>
      </c>
      <c r="D43940" s="2">
        <v>45864</v>
      </c>
      <c r="E43940" s="3">
        <v>0.75</v>
      </c>
      <c r="F43940">
        <v>3</v>
      </c>
      <c r="G43940" s="1" t="s">
        <v>1083</v>
      </c>
      <c r="H43940" s="1" t="s">
        <v>1074</v>
      </c>
      <c r="I43940" s="1" t="s">
        <v>75</v>
      </c>
      <c r="J43940">
        <v>41</v>
      </c>
      <c r="K43940" s="1" t="s">
        <v>38</v>
      </c>
      <c r="L43940" s="1" t="s">
        <v>51</v>
      </c>
      <c r="M43940" s="1" t="s">
        <v>56</v>
      </c>
      <c r="N43940" s="1" t="s">
        <v>34</v>
      </c>
      <c r="O43940" s="1" t="s">
        <v>26</v>
      </c>
      <c r="P43940" s="1" t="s">
        <v>57</v>
      </c>
      <c r="Q43940" s="1" t="s">
        <v>28</v>
      </c>
      <c r="R43940" s="1" t="s">
        <v>29</v>
      </c>
      <c r="S43940">
        <v>94.72</v>
      </c>
      <c r="T43940">
        <v>0.26</v>
      </c>
      <c r="U43940">
        <v>15.24</v>
      </c>
      <c r="V43940">
        <v>3883.52</v>
      </c>
      <c r="W43940">
        <v>-5.1428000000000003</v>
      </c>
    </row>
    <row r="43941" spans="1:23" x14ac:dyDescent="0.25">
      <c r="A43941">
        <v>590055</v>
      </c>
      <c r="B43941" s="1" t="s">
        <v>626</v>
      </c>
      <c r="C43941">
        <v>96165</v>
      </c>
      <c r="D43941" s="2">
        <v>45864</v>
      </c>
      <c r="E43941" s="3">
        <v>0.79166666666666663</v>
      </c>
      <c r="F43941">
        <v>3</v>
      </c>
      <c r="G43941" s="1" t="s">
        <v>1083</v>
      </c>
      <c r="H43941" s="1" t="s">
        <v>1074</v>
      </c>
      <c r="I43941" s="1" t="s">
        <v>82</v>
      </c>
      <c r="J43941">
        <v>35</v>
      </c>
      <c r="K43941" s="1" t="s">
        <v>50</v>
      </c>
      <c r="L43941" s="1" t="s">
        <v>51</v>
      </c>
      <c r="M43941" s="1" t="s">
        <v>33</v>
      </c>
      <c r="N43941" s="1" t="s">
        <v>34</v>
      </c>
      <c r="O43941" s="1" t="s">
        <v>26</v>
      </c>
      <c r="P43941" s="1" t="s">
        <v>46</v>
      </c>
      <c r="Q43941" s="1" t="s">
        <v>40</v>
      </c>
      <c r="R43941" s="1" t="s">
        <v>41</v>
      </c>
      <c r="S43941">
        <v>32.42</v>
      </c>
      <c r="T43941">
        <v>0.33</v>
      </c>
      <c r="U43941">
        <v>25.95</v>
      </c>
      <c r="V43941">
        <v>1134.7</v>
      </c>
      <c r="W43941">
        <v>-22.205500000000001</v>
      </c>
    </row>
    <row r="43942" spans="1:23" x14ac:dyDescent="0.25">
      <c r="A43942">
        <v>833708</v>
      </c>
      <c r="B43942" s="1" t="s">
        <v>1047</v>
      </c>
      <c r="C43942">
        <v>53362</v>
      </c>
      <c r="D43942" s="2">
        <v>45864</v>
      </c>
      <c r="E43942" s="3">
        <v>0.95833333333333337</v>
      </c>
      <c r="F43942">
        <v>3</v>
      </c>
      <c r="G43942" s="1" t="s">
        <v>1083</v>
      </c>
      <c r="H43942" s="1" t="s">
        <v>1074</v>
      </c>
      <c r="I43942" s="1" t="s">
        <v>78</v>
      </c>
      <c r="J43942">
        <v>41</v>
      </c>
      <c r="K43942" s="1" t="s">
        <v>94</v>
      </c>
      <c r="L43942" s="1" t="s">
        <v>23</v>
      </c>
      <c r="M43942" s="1" t="s">
        <v>70</v>
      </c>
      <c r="N43942" s="1" t="s">
        <v>34</v>
      </c>
      <c r="O43942" s="1" t="s">
        <v>26</v>
      </c>
      <c r="P43942" s="1" t="s">
        <v>57</v>
      </c>
      <c r="Q43942" s="1" t="s">
        <v>58</v>
      </c>
      <c r="R43942" s="1" t="s">
        <v>47</v>
      </c>
      <c r="S43942">
        <v>73.91</v>
      </c>
      <c r="T43942">
        <v>0.21</v>
      </c>
      <c r="U43942">
        <v>11.08</v>
      </c>
      <c r="V43942">
        <v>3030.31</v>
      </c>
      <c r="W43942">
        <v>-4.7163000000000004</v>
      </c>
    </row>
    <row r="43943" spans="1:23" x14ac:dyDescent="0.25">
      <c r="A43943">
        <v>568347</v>
      </c>
      <c r="B43943" s="1" t="s">
        <v>726</v>
      </c>
      <c r="C43943">
        <v>24033</v>
      </c>
      <c r="D43943" s="2">
        <v>45865</v>
      </c>
      <c r="E43943" s="3">
        <v>0</v>
      </c>
      <c r="F43943">
        <v>3</v>
      </c>
      <c r="G43943" s="1" t="s">
        <v>1083</v>
      </c>
      <c r="H43943" s="1" t="s">
        <v>1075</v>
      </c>
      <c r="I43943" s="1" t="s">
        <v>60</v>
      </c>
      <c r="J43943">
        <v>47</v>
      </c>
      <c r="K43943" s="1" t="s">
        <v>22</v>
      </c>
      <c r="L43943" s="1" t="s">
        <v>32</v>
      </c>
      <c r="M43943" s="1" t="s">
        <v>56</v>
      </c>
      <c r="N43943" s="1" t="s">
        <v>25</v>
      </c>
      <c r="O43943" s="1" t="s">
        <v>26</v>
      </c>
      <c r="P43943" s="1" t="s">
        <v>52</v>
      </c>
      <c r="Q43943" s="1" t="s">
        <v>35</v>
      </c>
      <c r="R43943" s="1" t="s">
        <v>41</v>
      </c>
      <c r="S43943">
        <v>9.9700000000000006</v>
      </c>
      <c r="T43943">
        <v>0.35</v>
      </c>
      <c r="U43943">
        <v>18.71</v>
      </c>
      <c r="V43943">
        <v>468.59</v>
      </c>
      <c r="W43943">
        <v>-17.069900000000001</v>
      </c>
    </row>
    <row r="43944" spans="1:23" x14ac:dyDescent="0.25">
      <c r="A43944">
        <v>611637</v>
      </c>
      <c r="B43944" s="1" t="s">
        <v>965</v>
      </c>
      <c r="C43944">
        <v>76804</v>
      </c>
      <c r="D43944" s="2">
        <v>45865</v>
      </c>
      <c r="E43944" s="3">
        <v>8.3333333333333329E-2</v>
      </c>
      <c r="F43944">
        <v>3</v>
      </c>
      <c r="G43944" s="1" t="s">
        <v>1083</v>
      </c>
      <c r="H43944" s="1" t="s">
        <v>1075</v>
      </c>
      <c r="I43944" s="1" t="s">
        <v>43</v>
      </c>
      <c r="J43944">
        <v>39</v>
      </c>
      <c r="K43944" s="1" t="s">
        <v>50</v>
      </c>
      <c r="L43944" s="1" t="s">
        <v>51</v>
      </c>
      <c r="M43944" s="1" t="s">
        <v>70</v>
      </c>
      <c r="N43944" s="1" t="s">
        <v>25</v>
      </c>
      <c r="O43944" s="1" t="s">
        <v>39</v>
      </c>
      <c r="P43944" s="1" t="s">
        <v>52</v>
      </c>
      <c r="Q43944" s="1" t="s">
        <v>58</v>
      </c>
      <c r="R43944" s="1" t="s">
        <v>41</v>
      </c>
      <c r="S43944">
        <v>3.36</v>
      </c>
      <c r="T43944">
        <v>0.31</v>
      </c>
      <c r="U43944">
        <v>29.61</v>
      </c>
      <c r="V43944">
        <v>131.04</v>
      </c>
      <c r="W43944">
        <v>-29.203800000000001</v>
      </c>
    </row>
    <row r="43945" spans="1:23" x14ac:dyDescent="0.25">
      <c r="A43945">
        <v>491942</v>
      </c>
      <c r="B43945" s="1" t="s">
        <v>225</v>
      </c>
      <c r="C43945">
        <v>63461</v>
      </c>
      <c r="D43945" s="2">
        <v>45865</v>
      </c>
      <c r="E43945" s="3">
        <v>0.125</v>
      </c>
      <c r="F43945">
        <v>3</v>
      </c>
      <c r="G43945" s="1" t="s">
        <v>1083</v>
      </c>
      <c r="H43945" s="1" t="s">
        <v>1075</v>
      </c>
      <c r="I43945" s="1" t="s">
        <v>60</v>
      </c>
      <c r="J43945">
        <v>4</v>
      </c>
      <c r="K43945" s="1" t="s">
        <v>44</v>
      </c>
      <c r="L43945" s="1" t="s">
        <v>51</v>
      </c>
      <c r="M43945" s="1" t="s">
        <v>56</v>
      </c>
      <c r="N43945" s="1" t="s">
        <v>25</v>
      </c>
      <c r="O43945" s="1" t="s">
        <v>26</v>
      </c>
      <c r="P43945" s="1" t="s">
        <v>57</v>
      </c>
      <c r="Q43945" s="1" t="s">
        <v>40</v>
      </c>
      <c r="R43945" s="1" t="s">
        <v>41</v>
      </c>
      <c r="S43945">
        <v>51.98</v>
      </c>
      <c r="T43945">
        <v>0.22</v>
      </c>
      <c r="U43945">
        <v>22.29</v>
      </c>
      <c r="V43945">
        <v>207.92</v>
      </c>
      <c r="W43945">
        <v>-21.832599999999999</v>
      </c>
    </row>
    <row r="43946" spans="1:23" x14ac:dyDescent="0.25">
      <c r="A43946">
        <v>633180</v>
      </c>
      <c r="B43946" s="1" t="s">
        <v>838</v>
      </c>
      <c r="C43946">
        <v>86022</v>
      </c>
      <c r="D43946" s="2">
        <v>45865</v>
      </c>
      <c r="E43946" s="3">
        <v>0.20833333333333334</v>
      </c>
      <c r="F43946">
        <v>3</v>
      </c>
      <c r="G43946" s="1" t="s">
        <v>1083</v>
      </c>
      <c r="H43946" s="1" t="s">
        <v>1075</v>
      </c>
      <c r="I43946" s="1" t="s">
        <v>78</v>
      </c>
      <c r="J43946">
        <v>16</v>
      </c>
      <c r="K43946" s="1" t="s">
        <v>50</v>
      </c>
      <c r="L43946" s="1" t="s">
        <v>23</v>
      </c>
      <c r="M43946" s="1" t="s">
        <v>56</v>
      </c>
      <c r="N43946" s="1" t="s">
        <v>25</v>
      </c>
      <c r="O43946" s="1" t="s">
        <v>26</v>
      </c>
      <c r="P43946" s="1" t="s">
        <v>27</v>
      </c>
      <c r="Q43946" s="1" t="s">
        <v>35</v>
      </c>
      <c r="R43946" s="1" t="s">
        <v>47</v>
      </c>
      <c r="S43946">
        <v>26.6</v>
      </c>
      <c r="T43946">
        <v>0.04</v>
      </c>
      <c r="U43946">
        <v>26.76</v>
      </c>
      <c r="V43946">
        <v>425.6</v>
      </c>
      <c r="W43946">
        <v>-26.5898</v>
      </c>
    </row>
    <row r="43947" spans="1:23" x14ac:dyDescent="0.25">
      <c r="A43947">
        <v>914212</v>
      </c>
      <c r="B43947" s="1" t="s">
        <v>307</v>
      </c>
      <c r="C43947">
        <v>27474</v>
      </c>
      <c r="D43947" s="2">
        <v>45865</v>
      </c>
      <c r="E43947" s="3">
        <v>0.25</v>
      </c>
      <c r="F43947">
        <v>3</v>
      </c>
      <c r="G43947" s="1" t="s">
        <v>1083</v>
      </c>
      <c r="H43947" s="1" t="s">
        <v>1075</v>
      </c>
      <c r="I43947" s="1" t="s">
        <v>37</v>
      </c>
      <c r="J43947">
        <v>35</v>
      </c>
      <c r="K43947" s="1" t="s">
        <v>88</v>
      </c>
      <c r="L43947" s="1" t="s">
        <v>32</v>
      </c>
      <c r="M43947" s="1" t="s">
        <v>24</v>
      </c>
      <c r="N43947" s="1" t="s">
        <v>34</v>
      </c>
      <c r="O43947" s="1" t="s">
        <v>26</v>
      </c>
      <c r="P43947" s="1" t="s">
        <v>57</v>
      </c>
      <c r="Q43947" s="1" t="s">
        <v>68</v>
      </c>
      <c r="R43947" s="1" t="s">
        <v>29</v>
      </c>
      <c r="S43947">
        <v>72.12</v>
      </c>
      <c r="T43947">
        <v>0.22</v>
      </c>
      <c r="U43947">
        <v>23.7</v>
      </c>
      <c r="V43947">
        <v>2524.1999999999998</v>
      </c>
      <c r="W43947">
        <v>-18.146799999999999</v>
      </c>
    </row>
    <row r="43948" spans="1:23" x14ac:dyDescent="0.25">
      <c r="A43948">
        <v>481945</v>
      </c>
      <c r="B43948" s="1" t="s">
        <v>908</v>
      </c>
      <c r="C43948">
        <v>92422</v>
      </c>
      <c r="D43948" s="2">
        <v>45865</v>
      </c>
      <c r="E43948" s="3">
        <v>0.29166666666666669</v>
      </c>
      <c r="F43948">
        <v>3</v>
      </c>
      <c r="G43948" s="1" t="s">
        <v>1083</v>
      </c>
      <c r="H43948" s="1" t="s">
        <v>1075</v>
      </c>
      <c r="I43948" s="1" t="s">
        <v>21</v>
      </c>
      <c r="J43948">
        <v>14</v>
      </c>
      <c r="K43948" s="1" t="s">
        <v>44</v>
      </c>
      <c r="L43948" s="1" t="s">
        <v>51</v>
      </c>
      <c r="M43948" s="1" t="s">
        <v>33</v>
      </c>
      <c r="N43948" s="1" t="s">
        <v>25</v>
      </c>
      <c r="O43948" s="1" t="s">
        <v>26</v>
      </c>
      <c r="P43948" s="1" t="s">
        <v>46</v>
      </c>
      <c r="Q43948" s="1" t="s">
        <v>68</v>
      </c>
      <c r="R43948" s="1" t="s">
        <v>47</v>
      </c>
      <c r="S43948">
        <v>11.7</v>
      </c>
      <c r="T43948">
        <v>0.03</v>
      </c>
      <c r="U43948">
        <v>16.170000000000002</v>
      </c>
      <c r="V43948">
        <v>163.80000000000001</v>
      </c>
      <c r="W43948">
        <v>-16.120899999999999</v>
      </c>
    </row>
    <row r="43949" spans="1:23" x14ac:dyDescent="0.25">
      <c r="A43949">
        <v>456401</v>
      </c>
      <c r="B43949" s="1" t="s">
        <v>715</v>
      </c>
      <c r="C43949">
        <v>16298</v>
      </c>
      <c r="D43949" s="2">
        <v>45865</v>
      </c>
      <c r="E43949" s="3">
        <v>0.33333333333333331</v>
      </c>
      <c r="F43949">
        <v>3</v>
      </c>
      <c r="G43949" s="1" t="s">
        <v>1083</v>
      </c>
      <c r="H43949" s="1" t="s">
        <v>1075</v>
      </c>
      <c r="I43949" s="1" t="s">
        <v>60</v>
      </c>
      <c r="J43949">
        <v>20</v>
      </c>
      <c r="K43949" s="1" t="s">
        <v>38</v>
      </c>
      <c r="L43949" s="1" t="s">
        <v>23</v>
      </c>
      <c r="M43949" s="1" t="s">
        <v>45</v>
      </c>
      <c r="N43949" s="1" t="s">
        <v>25</v>
      </c>
      <c r="O43949" s="1" t="s">
        <v>39</v>
      </c>
      <c r="P43949" s="1" t="s">
        <v>27</v>
      </c>
      <c r="Q43949" s="1" t="s">
        <v>40</v>
      </c>
      <c r="R43949" s="1" t="s">
        <v>29</v>
      </c>
      <c r="S43949">
        <v>75.709999999999994</v>
      </c>
      <c r="T43949">
        <v>0.3</v>
      </c>
      <c r="U43949">
        <v>14.95</v>
      </c>
      <c r="V43949">
        <v>1514.2</v>
      </c>
      <c r="W43949">
        <v>-10.407400000000001</v>
      </c>
    </row>
    <row r="43950" spans="1:23" x14ac:dyDescent="0.25">
      <c r="A43950">
        <v>250461</v>
      </c>
      <c r="B43950" s="1" t="s">
        <v>430</v>
      </c>
      <c r="C43950">
        <v>96914</v>
      </c>
      <c r="D43950" s="2">
        <v>45865</v>
      </c>
      <c r="E43950" s="3">
        <v>0.375</v>
      </c>
      <c r="F43950">
        <v>3</v>
      </c>
      <c r="G43950" s="1" t="s">
        <v>1083</v>
      </c>
      <c r="H43950" s="1" t="s">
        <v>1075</v>
      </c>
      <c r="I43950" s="1" t="s">
        <v>43</v>
      </c>
      <c r="J43950">
        <v>36</v>
      </c>
      <c r="K43950" s="1" t="s">
        <v>94</v>
      </c>
      <c r="L43950" s="1" t="s">
        <v>23</v>
      </c>
      <c r="M43950" s="1" t="s">
        <v>33</v>
      </c>
      <c r="N43950" s="1" t="s">
        <v>34</v>
      </c>
      <c r="O43950" s="1" t="s">
        <v>26</v>
      </c>
      <c r="P43950" s="1" t="s">
        <v>27</v>
      </c>
      <c r="Q43950" s="1" t="s">
        <v>40</v>
      </c>
      <c r="R43950" s="1" t="s">
        <v>41</v>
      </c>
      <c r="S43950">
        <v>31.03</v>
      </c>
      <c r="T43950">
        <v>0.17</v>
      </c>
      <c r="U43950">
        <v>5.43</v>
      </c>
      <c r="V43950">
        <v>1117.08</v>
      </c>
      <c r="W43950">
        <v>-3.5310000000000001</v>
      </c>
    </row>
    <row r="43951" spans="1:23" x14ac:dyDescent="0.25">
      <c r="A43951">
        <v>219478</v>
      </c>
      <c r="B43951" s="1" t="s">
        <v>610</v>
      </c>
      <c r="C43951">
        <v>86888</v>
      </c>
      <c r="D43951" s="2">
        <v>45865</v>
      </c>
      <c r="E43951" s="3">
        <v>0.41666666666666669</v>
      </c>
      <c r="F43951">
        <v>3</v>
      </c>
      <c r="G43951" s="1" t="s">
        <v>1083</v>
      </c>
      <c r="H43951" s="1" t="s">
        <v>1075</v>
      </c>
      <c r="I43951" s="1" t="s">
        <v>72</v>
      </c>
      <c r="J43951">
        <v>38</v>
      </c>
      <c r="K43951" s="1" t="s">
        <v>50</v>
      </c>
      <c r="L43951" s="1" t="s">
        <v>23</v>
      </c>
      <c r="M43951" s="1" t="s">
        <v>45</v>
      </c>
      <c r="N43951" s="1" t="s">
        <v>25</v>
      </c>
      <c r="O43951" s="1" t="s">
        <v>26</v>
      </c>
      <c r="P43951" s="1" t="s">
        <v>27</v>
      </c>
      <c r="Q43951" s="1" t="s">
        <v>35</v>
      </c>
      <c r="R43951" s="1" t="s">
        <v>47</v>
      </c>
      <c r="S43951">
        <v>83.68</v>
      </c>
      <c r="T43951">
        <v>0.35</v>
      </c>
      <c r="U43951">
        <v>16</v>
      </c>
      <c r="V43951">
        <v>3179.84</v>
      </c>
      <c r="W43951">
        <v>-4.8705999999999996</v>
      </c>
    </row>
    <row r="43952" spans="1:23" x14ac:dyDescent="0.25">
      <c r="A43952">
        <v>145081</v>
      </c>
      <c r="B43952" s="1" t="s">
        <v>204</v>
      </c>
      <c r="C43952">
        <v>47449</v>
      </c>
      <c r="D43952" s="2">
        <v>45865</v>
      </c>
      <c r="E43952" s="3">
        <v>0.45833333333333331</v>
      </c>
      <c r="F43952">
        <v>3</v>
      </c>
      <c r="G43952" s="1" t="s">
        <v>1083</v>
      </c>
      <c r="H43952" s="1" t="s">
        <v>1075</v>
      </c>
      <c r="I43952" s="1" t="s">
        <v>49</v>
      </c>
      <c r="J43952">
        <v>28</v>
      </c>
      <c r="K43952" s="1" t="s">
        <v>38</v>
      </c>
      <c r="L43952" s="1" t="s">
        <v>32</v>
      </c>
      <c r="M43952" s="1" t="s">
        <v>70</v>
      </c>
      <c r="N43952" s="1" t="s">
        <v>25</v>
      </c>
      <c r="O43952" s="1" t="s">
        <v>26</v>
      </c>
      <c r="P43952" s="1" t="s">
        <v>52</v>
      </c>
      <c r="Q43952" s="1" t="s">
        <v>28</v>
      </c>
      <c r="R43952" s="1" t="s">
        <v>29</v>
      </c>
      <c r="S43952">
        <v>63.59</v>
      </c>
      <c r="T43952">
        <v>0.21</v>
      </c>
      <c r="U43952">
        <v>13.54</v>
      </c>
      <c r="V43952">
        <v>1780.52</v>
      </c>
      <c r="W43952">
        <v>-9.8009000000000004</v>
      </c>
    </row>
    <row r="43953" spans="1:23" x14ac:dyDescent="0.25">
      <c r="A43953">
        <v>358034</v>
      </c>
      <c r="B43953" s="1" t="s">
        <v>891</v>
      </c>
      <c r="C43953">
        <v>29325</v>
      </c>
      <c r="D43953" s="2">
        <v>45865</v>
      </c>
      <c r="E43953" s="3">
        <v>0.5</v>
      </c>
      <c r="F43953">
        <v>3</v>
      </c>
      <c r="G43953" s="1" t="s">
        <v>1083</v>
      </c>
      <c r="H43953" s="1" t="s">
        <v>1075</v>
      </c>
      <c r="I43953" s="1" t="s">
        <v>75</v>
      </c>
      <c r="J43953">
        <v>14</v>
      </c>
      <c r="K43953" s="1" t="s">
        <v>61</v>
      </c>
      <c r="L43953" s="1" t="s">
        <v>51</v>
      </c>
      <c r="M43953" s="1" t="s">
        <v>45</v>
      </c>
      <c r="N43953" s="1" t="s">
        <v>25</v>
      </c>
      <c r="O43953" s="1" t="s">
        <v>26</v>
      </c>
      <c r="P43953" s="1" t="s">
        <v>46</v>
      </c>
      <c r="Q43953" s="1" t="s">
        <v>35</v>
      </c>
      <c r="R43953" s="1" t="s">
        <v>47</v>
      </c>
      <c r="S43953">
        <v>8.27</v>
      </c>
      <c r="T43953">
        <v>0.03</v>
      </c>
      <c r="U43953">
        <v>7.87</v>
      </c>
      <c r="V43953">
        <v>115.78</v>
      </c>
      <c r="W43953">
        <v>-7.8353000000000002</v>
      </c>
    </row>
    <row r="43954" spans="1:23" x14ac:dyDescent="0.25">
      <c r="A43954">
        <v>459049</v>
      </c>
      <c r="B43954" s="1" t="s">
        <v>100</v>
      </c>
      <c r="C43954">
        <v>93396</v>
      </c>
      <c r="D43954" s="2">
        <v>45865</v>
      </c>
      <c r="E43954" s="3">
        <v>0.54166666666666663</v>
      </c>
      <c r="F43954">
        <v>3</v>
      </c>
      <c r="G43954" s="1" t="s">
        <v>1083</v>
      </c>
      <c r="H43954" s="1" t="s">
        <v>1075</v>
      </c>
      <c r="I43954" s="1" t="s">
        <v>21</v>
      </c>
      <c r="J43954">
        <v>3</v>
      </c>
      <c r="K43954" s="1" t="s">
        <v>38</v>
      </c>
      <c r="L43954" s="1" t="s">
        <v>51</v>
      </c>
      <c r="M43954" s="1" t="s">
        <v>70</v>
      </c>
      <c r="N43954" s="1" t="s">
        <v>25</v>
      </c>
      <c r="O43954" s="1" t="s">
        <v>26</v>
      </c>
      <c r="P43954" s="1" t="s">
        <v>52</v>
      </c>
      <c r="Q43954" s="1" t="s">
        <v>58</v>
      </c>
      <c r="R43954" s="1" t="s">
        <v>47</v>
      </c>
      <c r="S43954">
        <v>34.25</v>
      </c>
      <c r="T43954">
        <v>0.43</v>
      </c>
      <c r="U43954">
        <v>13.92</v>
      </c>
      <c r="V43954">
        <v>102.75</v>
      </c>
      <c r="W43954">
        <v>-13.478199999999999</v>
      </c>
    </row>
    <row r="43955" spans="1:23" x14ac:dyDescent="0.25">
      <c r="A43955">
        <v>591530</v>
      </c>
      <c r="B43955" s="1" t="s">
        <v>690</v>
      </c>
      <c r="C43955">
        <v>21748</v>
      </c>
      <c r="D43955" s="2">
        <v>45865</v>
      </c>
      <c r="E43955" s="3">
        <v>0.58333333333333337</v>
      </c>
      <c r="F43955">
        <v>3</v>
      </c>
      <c r="G43955" s="1" t="s">
        <v>1083</v>
      </c>
      <c r="H43955" s="1" t="s">
        <v>1075</v>
      </c>
      <c r="I43955" s="1" t="s">
        <v>78</v>
      </c>
      <c r="J43955">
        <v>24</v>
      </c>
      <c r="K43955" s="1" t="s">
        <v>88</v>
      </c>
      <c r="L43955" s="1" t="s">
        <v>32</v>
      </c>
      <c r="M43955" s="1" t="s">
        <v>45</v>
      </c>
      <c r="N43955" s="1" t="s">
        <v>34</v>
      </c>
      <c r="O43955" s="1" t="s">
        <v>26</v>
      </c>
      <c r="P43955" s="1" t="s">
        <v>52</v>
      </c>
      <c r="Q43955" s="1" t="s">
        <v>58</v>
      </c>
      <c r="R43955" s="1" t="s">
        <v>41</v>
      </c>
      <c r="S43955">
        <v>53.48</v>
      </c>
      <c r="T43955">
        <v>0.28999999999999998</v>
      </c>
      <c r="U43955">
        <v>18.510000000000002</v>
      </c>
      <c r="V43955">
        <v>1283.52</v>
      </c>
      <c r="W43955">
        <v>-14.787800000000001</v>
      </c>
    </row>
    <row r="43956" spans="1:23" x14ac:dyDescent="0.25">
      <c r="A43956">
        <v>375239</v>
      </c>
      <c r="B43956" s="1" t="s">
        <v>149</v>
      </c>
      <c r="C43956">
        <v>55130</v>
      </c>
      <c r="D43956" s="2">
        <v>45865</v>
      </c>
      <c r="E43956" s="3">
        <v>0.625</v>
      </c>
      <c r="F43956">
        <v>3</v>
      </c>
      <c r="G43956" s="1" t="s">
        <v>1083</v>
      </c>
      <c r="H43956" s="1" t="s">
        <v>1075</v>
      </c>
      <c r="I43956" s="1" t="s">
        <v>78</v>
      </c>
      <c r="J43956">
        <v>28</v>
      </c>
      <c r="K43956" s="1" t="s">
        <v>61</v>
      </c>
      <c r="L43956" s="1" t="s">
        <v>51</v>
      </c>
      <c r="M43956" s="1" t="s">
        <v>33</v>
      </c>
      <c r="N43956" s="1" t="s">
        <v>34</v>
      </c>
      <c r="O43956" s="1" t="s">
        <v>26</v>
      </c>
      <c r="P43956" s="1" t="s">
        <v>46</v>
      </c>
      <c r="Q43956" s="1" t="s">
        <v>28</v>
      </c>
      <c r="R43956" s="1" t="s">
        <v>41</v>
      </c>
      <c r="S43956">
        <v>61.28</v>
      </c>
      <c r="T43956">
        <v>0.16</v>
      </c>
      <c r="U43956">
        <v>14.37</v>
      </c>
      <c r="V43956">
        <v>1715.84</v>
      </c>
      <c r="W43956">
        <v>-11.624700000000001</v>
      </c>
    </row>
    <row r="43957" spans="1:23" x14ac:dyDescent="0.25">
      <c r="A43957">
        <v>126634</v>
      </c>
      <c r="B43957" s="1" t="s">
        <v>421</v>
      </c>
      <c r="C43957">
        <v>31833</v>
      </c>
      <c r="D43957" s="2">
        <v>45865</v>
      </c>
      <c r="E43957" s="3">
        <v>0.66666666666666663</v>
      </c>
      <c r="F43957">
        <v>3</v>
      </c>
      <c r="G43957" s="1" t="s">
        <v>1083</v>
      </c>
      <c r="H43957" s="1" t="s">
        <v>1075</v>
      </c>
      <c r="I43957" s="1" t="s">
        <v>72</v>
      </c>
      <c r="J43957">
        <v>49</v>
      </c>
      <c r="K43957" s="1" t="s">
        <v>88</v>
      </c>
      <c r="L43957" s="1" t="s">
        <v>23</v>
      </c>
      <c r="M43957" s="1" t="s">
        <v>70</v>
      </c>
      <c r="N43957" s="1" t="s">
        <v>34</v>
      </c>
      <c r="O43957" s="1" t="s">
        <v>26</v>
      </c>
      <c r="P43957" s="1" t="s">
        <v>46</v>
      </c>
      <c r="Q43957" s="1" t="s">
        <v>68</v>
      </c>
      <c r="R43957" s="1" t="s">
        <v>47</v>
      </c>
      <c r="S43957">
        <v>46.74</v>
      </c>
      <c r="T43957">
        <v>0.18</v>
      </c>
      <c r="U43957">
        <v>18.170000000000002</v>
      </c>
      <c r="V43957">
        <v>2290.2600000000002</v>
      </c>
      <c r="W43957">
        <v>-14.047499999999999</v>
      </c>
    </row>
    <row r="43958" spans="1:23" x14ac:dyDescent="0.25">
      <c r="A43958">
        <v>279311</v>
      </c>
      <c r="B43958" s="1" t="s">
        <v>138</v>
      </c>
      <c r="C43958">
        <v>98013</v>
      </c>
      <c r="D43958" s="2">
        <v>45865</v>
      </c>
      <c r="E43958" s="3">
        <v>0.70833333333333337</v>
      </c>
      <c r="F43958">
        <v>3</v>
      </c>
      <c r="G43958" s="1" t="s">
        <v>1083</v>
      </c>
      <c r="H43958" s="1" t="s">
        <v>1075</v>
      </c>
      <c r="I43958" s="1" t="s">
        <v>75</v>
      </c>
      <c r="J43958">
        <v>7</v>
      </c>
      <c r="K43958" s="1" t="s">
        <v>22</v>
      </c>
      <c r="L43958" s="1" t="s">
        <v>23</v>
      </c>
      <c r="M43958" s="1" t="s">
        <v>70</v>
      </c>
      <c r="N43958" s="1" t="s">
        <v>34</v>
      </c>
      <c r="O43958" s="1" t="s">
        <v>26</v>
      </c>
      <c r="P43958" s="1" t="s">
        <v>57</v>
      </c>
      <c r="Q43958" s="1" t="s">
        <v>68</v>
      </c>
      <c r="R43958" s="1" t="s">
        <v>41</v>
      </c>
      <c r="S43958">
        <v>69.13</v>
      </c>
      <c r="T43958">
        <v>0.11</v>
      </c>
      <c r="U43958">
        <v>17.98</v>
      </c>
      <c r="V43958">
        <v>483.91</v>
      </c>
      <c r="W43958">
        <v>-17.447700000000001</v>
      </c>
    </row>
    <row r="43959" spans="1:23" x14ac:dyDescent="0.25">
      <c r="A43959">
        <v>191084</v>
      </c>
      <c r="B43959" s="1" t="s">
        <v>71</v>
      </c>
      <c r="C43959">
        <v>62406</v>
      </c>
      <c r="D43959" s="2">
        <v>45865</v>
      </c>
      <c r="E43959" s="3">
        <v>0.79166666666666663</v>
      </c>
      <c r="F43959">
        <v>3</v>
      </c>
      <c r="G43959" s="1" t="s">
        <v>1083</v>
      </c>
      <c r="H43959" s="1" t="s">
        <v>1075</v>
      </c>
      <c r="I43959" s="1" t="s">
        <v>21</v>
      </c>
      <c r="J43959">
        <v>15</v>
      </c>
      <c r="K43959" s="1" t="s">
        <v>38</v>
      </c>
      <c r="L43959" s="1" t="s">
        <v>23</v>
      </c>
      <c r="M43959" s="1" t="s">
        <v>70</v>
      </c>
      <c r="N43959" s="1" t="s">
        <v>25</v>
      </c>
      <c r="O43959" s="1" t="s">
        <v>26</v>
      </c>
      <c r="P43959" s="1" t="s">
        <v>57</v>
      </c>
      <c r="Q43959" s="1" t="s">
        <v>28</v>
      </c>
      <c r="R43959" s="1" t="s">
        <v>47</v>
      </c>
      <c r="S43959">
        <v>78.709999999999994</v>
      </c>
      <c r="T43959">
        <v>0.27</v>
      </c>
      <c r="U43959">
        <v>26.7</v>
      </c>
      <c r="V43959">
        <v>1180.6500000000001</v>
      </c>
      <c r="W43959">
        <v>-23.5122</v>
      </c>
    </row>
    <row r="43960" spans="1:23" x14ac:dyDescent="0.25">
      <c r="A43960">
        <v>566086</v>
      </c>
      <c r="B43960" s="1" t="s">
        <v>967</v>
      </c>
      <c r="C43960">
        <v>87036</v>
      </c>
      <c r="D43960" s="2">
        <v>45865</v>
      </c>
      <c r="E43960" s="3">
        <v>0.83333333333333337</v>
      </c>
      <c r="F43960">
        <v>3</v>
      </c>
      <c r="G43960" s="1" t="s">
        <v>1083</v>
      </c>
      <c r="H43960" s="1" t="s">
        <v>1075</v>
      </c>
      <c r="I43960" s="1" t="s">
        <v>75</v>
      </c>
      <c r="J43960">
        <v>25</v>
      </c>
      <c r="K43960" s="1" t="s">
        <v>76</v>
      </c>
      <c r="L43960" s="1" t="s">
        <v>32</v>
      </c>
      <c r="M43960" s="1" t="s">
        <v>24</v>
      </c>
      <c r="N43960" s="1" t="s">
        <v>25</v>
      </c>
      <c r="O43960" s="1" t="s">
        <v>39</v>
      </c>
      <c r="P43960" s="1" t="s">
        <v>27</v>
      </c>
      <c r="Q43960" s="1" t="s">
        <v>58</v>
      </c>
      <c r="R43960" s="1" t="s">
        <v>47</v>
      </c>
      <c r="S43960">
        <v>62.59</v>
      </c>
      <c r="T43960">
        <v>0.38</v>
      </c>
      <c r="U43960">
        <v>17.78</v>
      </c>
      <c r="V43960">
        <v>1564.75</v>
      </c>
      <c r="W43960">
        <v>-11.834</v>
      </c>
    </row>
    <row r="43961" spans="1:23" x14ac:dyDescent="0.25">
      <c r="A43961">
        <v>800112</v>
      </c>
      <c r="B43961" s="1" t="s">
        <v>229</v>
      </c>
      <c r="C43961">
        <v>88247</v>
      </c>
      <c r="D43961" s="2">
        <v>45865</v>
      </c>
      <c r="E43961" s="3">
        <v>0.875</v>
      </c>
      <c r="F43961">
        <v>3</v>
      </c>
      <c r="G43961" s="1" t="s">
        <v>1083</v>
      </c>
      <c r="H43961" s="1" t="s">
        <v>1075</v>
      </c>
      <c r="I43961" s="1" t="s">
        <v>75</v>
      </c>
      <c r="J43961">
        <v>7</v>
      </c>
      <c r="K43961" s="1" t="s">
        <v>61</v>
      </c>
      <c r="L43961" s="1" t="s">
        <v>32</v>
      </c>
      <c r="M43961" s="1" t="s">
        <v>24</v>
      </c>
      <c r="N43961" s="1" t="s">
        <v>34</v>
      </c>
      <c r="O43961" s="1" t="s">
        <v>26</v>
      </c>
      <c r="P43961" s="1" t="s">
        <v>57</v>
      </c>
      <c r="Q43961" s="1" t="s">
        <v>28</v>
      </c>
      <c r="R43961" s="1" t="s">
        <v>47</v>
      </c>
      <c r="S43961">
        <v>22.4</v>
      </c>
      <c r="T43961">
        <v>0.47</v>
      </c>
      <c r="U43961">
        <v>27.01</v>
      </c>
      <c r="V43961">
        <v>156.80000000000001</v>
      </c>
      <c r="W43961">
        <v>-26.273</v>
      </c>
    </row>
    <row r="43962" spans="1:23" x14ac:dyDescent="0.25">
      <c r="A43962">
        <v>946230</v>
      </c>
      <c r="B43962" s="1" t="s">
        <v>533</v>
      </c>
      <c r="C43962">
        <v>20641</v>
      </c>
      <c r="D43962" s="2">
        <v>45865</v>
      </c>
      <c r="E43962" s="3">
        <v>0.91666666666666663</v>
      </c>
      <c r="F43962">
        <v>3</v>
      </c>
      <c r="G43962" s="1" t="s">
        <v>1083</v>
      </c>
      <c r="H43962" s="1" t="s">
        <v>1075</v>
      </c>
      <c r="I43962" s="1" t="s">
        <v>43</v>
      </c>
      <c r="J43962">
        <v>24</v>
      </c>
      <c r="K43962" s="1" t="s">
        <v>65</v>
      </c>
      <c r="L43962" s="1" t="s">
        <v>32</v>
      </c>
      <c r="M43962" s="1" t="s">
        <v>70</v>
      </c>
      <c r="N43962" s="1" t="s">
        <v>25</v>
      </c>
      <c r="O43962" s="1" t="s">
        <v>26</v>
      </c>
      <c r="P43962" s="1" t="s">
        <v>46</v>
      </c>
      <c r="Q43962" s="1" t="s">
        <v>28</v>
      </c>
      <c r="R43962" s="1" t="s">
        <v>29</v>
      </c>
      <c r="S43962">
        <v>75.12</v>
      </c>
      <c r="T43962">
        <v>0.4</v>
      </c>
      <c r="U43962">
        <v>25.52</v>
      </c>
      <c r="V43962">
        <v>1802.88</v>
      </c>
      <c r="W43962">
        <v>-18.308499999999999</v>
      </c>
    </row>
    <row r="43963" spans="1:23" x14ac:dyDescent="0.25">
      <c r="A43963">
        <v>400076</v>
      </c>
      <c r="B43963" s="1" t="s">
        <v>731</v>
      </c>
      <c r="C43963">
        <v>21343</v>
      </c>
      <c r="D43963" s="2">
        <v>45865</v>
      </c>
      <c r="E43963" s="3">
        <v>0.95833333333333337</v>
      </c>
      <c r="F43963">
        <v>3</v>
      </c>
      <c r="G43963" s="1" t="s">
        <v>1083</v>
      </c>
      <c r="H43963" s="1" t="s">
        <v>1075</v>
      </c>
      <c r="I43963" s="1" t="s">
        <v>54</v>
      </c>
      <c r="J43963">
        <v>11</v>
      </c>
      <c r="K43963" s="1" t="s">
        <v>55</v>
      </c>
      <c r="L43963" s="1" t="s">
        <v>32</v>
      </c>
      <c r="M43963" s="1" t="s">
        <v>56</v>
      </c>
      <c r="N43963" s="1" t="s">
        <v>34</v>
      </c>
      <c r="O43963" s="1" t="s">
        <v>26</v>
      </c>
      <c r="P43963" s="1" t="s">
        <v>52</v>
      </c>
      <c r="Q43963" s="1" t="s">
        <v>28</v>
      </c>
      <c r="R43963" s="1" t="s">
        <v>47</v>
      </c>
      <c r="S43963">
        <v>91.38</v>
      </c>
      <c r="T43963">
        <v>0.47</v>
      </c>
      <c r="U43963">
        <v>14.03</v>
      </c>
      <c r="V43963">
        <v>1005.18</v>
      </c>
      <c r="W43963">
        <v>-9.3056999999999999</v>
      </c>
    </row>
    <row r="43964" spans="1:23" x14ac:dyDescent="0.25">
      <c r="A43964">
        <v>698857</v>
      </c>
      <c r="B43964" s="1" t="s">
        <v>359</v>
      </c>
      <c r="C43964">
        <v>56577</v>
      </c>
      <c r="D43964" s="2">
        <v>45866</v>
      </c>
      <c r="E43964" s="3">
        <v>0</v>
      </c>
      <c r="F43964">
        <v>3</v>
      </c>
      <c r="G43964" s="1" t="s">
        <v>1083</v>
      </c>
      <c r="H43964" s="1" t="s">
        <v>1076</v>
      </c>
      <c r="I43964" s="1" t="s">
        <v>75</v>
      </c>
      <c r="J43964">
        <v>49</v>
      </c>
      <c r="K43964" s="1" t="s">
        <v>65</v>
      </c>
      <c r="L43964" s="1" t="s">
        <v>51</v>
      </c>
      <c r="M43964" s="1" t="s">
        <v>56</v>
      </c>
      <c r="N43964" s="1" t="s">
        <v>34</v>
      </c>
      <c r="O43964" s="1" t="s">
        <v>26</v>
      </c>
      <c r="P43964" s="1" t="s">
        <v>46</v>
      </c>
      <c r="Q43964" s="1" t="s">
        <v>68</v>
      </c>
      <c r="R43964" s="1" t="s">
        <v>47</v>
      </c>
      <c r="S43964">
        <v>42.34</v>
      </c>
      <c r="T43964">
        <v>0.12</v>
      </c>
      <c r="U43964">
        <v>17.579999999999998</v>
      </c>
      <c r="V43964">
        <v>2074.66</v>
      </c>
      <c r="W43964">
        <v>-15.090400000000001</v>
      </c>
    </row>
    <row r="43965" spans="1:23" x14ac:dyDescent="0.25">
      <c r="A43965">
        <v>222793</v>
      </c>
      <c r="B43965" s="1" t="s">
        <v>681</v>
      </c>
      <c r="C43965">
        <v>97789</v>
      </c>
      <c r="D43965" s="2">
        <v>45866</v>
      </c>
      <c r="E43965" s="3">
        <v>4.1666666666666664E-2</v>
      </c>
      <c r="F43965">
        <v>3</v>
      </c>
      <c r="G43965" s="1" t="s">
        <v>1083</v>
      </c>
      <c r="H43965" s="1" t="s">
        <v>1076</v>
      </c>
      <c r="I43965" s="1" t="s">
        <v>21</v>
      </c>
      <c r="J43965">
        <v>36</v>
      </c>
      <c r="K43965" s="1" t="s">
        <v>31</v>
      </c>
      <c r="L43965" s="1" t="s">
        <v>32</v>
      </c>
      <c r="M43965" s="1" t="s">
        <v>70</v>
      </c>
      <c r="N43965" s="1" t="s">
        <v>25</v>
      </c>
      <c r="O43965" s="1" t="s">
        <v>26</v>
      </c>
      <c r="P43965" s="1" t="s">
        <v>27</v>
      </c>
      <c r="Q43965" s="1" t="s">
        <v>35</v>
      </c>
      <c r="R43965" s="1" t="s">
        <v>47</v>
      </c>
      <c r="S43965">
        <v>43.16</v>
      </c>
      <c r="T43965">
        <v>0.44</v>
      </c>
      <c r="U43965">
        <v>5.62</v>
      </c>
      <c r="V43965">
        <v>1553.76</v>
      </c>
      <c r="W43965">
        <v>1.2164999999999999</v>
      </c>
    </row>
    <row r="43966" spans="1:23" x14ac:dyDescent="0.25">
      <c r="A43966">
        <v>358406</v>
      </c>
      <c r="B43966" s="1" t="s">
        <v>446</v>
      </c>
      <c r="C43966">
        <v>41404</v>
      </c>
      <c r="D43966" s="2">
        <v>45866</v>
      </c>
      <c r="E43966" s="3">
        <v>8.3333333333333329E-2</v>
      </c>
      <c r="F43966">
        <v>3</v>
      </c>
      <c r="G43966" s="1" t="s">
        <v>1083</v>
      </c>
      <c r="H43966" s="1" t="s">
        <v>1076</v>
      </c>
      <c r="I43966" s="1" t="s">
        <v>78</v>
      </c>
      <c r="J43966">
        <v>15</v>
      </c>
      <c r="K43966" s="1" t="s">
        <v>50</v>
      </c>
      <c r="L43966" s="1" t="s">
        <v>32</v>
      </c>
      <c r="M43966" s="1" t="s">
        <v>33</v>
      </c>
      <c r="N43966" s="1" t="s">
        <v>34</v>
      </c>
      <c r="O43966" s="1" t="s">
        <v>26</v>
      </c>
      <c r="P43966" s="1" t="s">
        <v>27</v>
      </c>
      <c r="Q43966" s="1" t="s">
        <v>68</v>
      </c>
      <c r="R43966" s="1" t="s">
        <v>41</v>
      </c>
      <c r="S43966">
        <v>4.21</v>
      </c>
      <c r="T43966">
        <v>0.13</v>
      </c>
      <c r="U43966">
        <v>19.77</v>
      </c>
      <c r="V43966">
        <v>63.15</v>
      </c>
      <c r="W43966">
        <v>-19.687899999999999</v>
      </c>
    </row>
    <row r="43967" spans="1:23" x14ac:dyDescent="0.25">
      <c r="A43967">
        <v>868553</v>
      </c>
      <c r="B43967" s="1" t="s">
        <v>657</v>
      </c>
      <c r="C43967">
        <v>68416</v>
      </c>
      <c r="D43967" s="2">
        <v>45866</v>
      </c>
      <c r="E43967" s="3">
        <v>0.125</v>
      </c>
      <c r="F43967">
        <v>3</v>
      </c>
      <c r="G43967" s="1" t="s">
        <v>1083</v>
      </c>
      <c r="H43967" s="1" t="s">
        <v>1076</v>
      </c>
      <c r="I43967" s="1" t="s">
        <v>78</v>
      </c>
      <c r="J43967">
        <v>10</v>
      </c>
      <c r="K43967" s="1" t="s">
        <v>94</v>
      </c>
      <c r="L43967" s="1" t="s">
        <v>32</v>
      </c>
      <c r="M43967" s="1" t="s">
        <v>70</v>
      </c>
      <c r="N43967" s="1" t="s">
        <v>34</v>
      </c>
      <c r="O43967" s="1" t="s">
        <v>26</v>
      </c>
      <c r="P43967" s="1" t="s">
        <v>52</v>
      </c>
      <c r="Q43967" s="1" t="s">
        <v>58</v>
      </c>
      <c r="R43967" s="1" t="s">
        <v>47</v>
      </c>
      <c r="S43967">
        <v>28.63</v>
      </c>
      <c r="T43967">
        <v>0.21</v>
      </c>
      <c r="U43967">
        <v>21.07</v>
      </c>
      <c r="V43967">
        <v>286.3</v>
      </c>
      <c r="W43967">
        <v>-20.468800000000002</v>
      </c>
    </row>
    <row r="43968" spans="1:23" x14ac:dyDescent="0.25">
      <c r="A43968">
        <v>690108</v>
      </c>
      <c r="B43968" s="1" t="s">
        <v>815</v>
      </c>
      <c r="C43968">
        <v>26144</v>
      </c>
      <c r="D43968" s="2">
        <v>45866</v>
      </c>
      <c r="E43968" s="3">
        <v>0.16666666666666666</v>
      </c>
      <c r="F43968">
        <v>3</v>
      </c>
      <c r="G43968" s="1" t="s">
        <v>1083</v>
      </c>
      <c r="H43968" s="1" t="s">
        <v>1076</v>
      </c>
      <c r="I43968" s="1" t="s">
        <v>78</v>
      </c>
      <c r="J43968">
        <v>29</v>
      </c>
      <c r="K43968" s="1" t="s">
        <v>55</v>
      </c>
      <c r="L43968" s="1" t="s">
        <v>23</v>
      </c>
      <c r="M43968" s="1" t="s">
        <v>45</v>
      </c>
      <c r="N43968" s="1" t="s">
        <v>25</v>
      </c>
      <c r="O43968" s="1" t="s">
        <v>26</v>
      </c>
      <c r="P43968" s="1" t="s">
        <v>27</v>
      </c>
      <c r="Q43968" s="1" t="s">
        <v>58</v>
      </c>
      <c r="R43968" s="1" t="s">
        <v>29</v>
      </c>
      <c r="S43968">
        <v>21.04</v>
      </c>
      <c r="T43968">
        <v>0.43</v>
      </c>
      <c r="U43968">
        <v>12.27</v>
      </c>
      <c r="V43968">
        <v>610.16</v>
      </c>
      <c r="W43968">
        <v>-9.6463000000000001</v>
      </c>
    </row>
    <row r="43969" spans="1:23" x14ac:dyDescent="0.25">
      <c r="A43969">
        <v>335919</v>
      </c>
      <c r="B43969" s="1" t="s">
        <v>578</v>
      </c>
      <c r="C43969">
        <v>72288</v>
      </c>
      <c r="D43969" s="2">
        <v>45866</v>
      </c>
      <c r="E43969" s="3">
        <v>0.20833333333333334</v>
      </c>
      <c r="F43969">
        <v>3</v>
      </c>
      <c r="G43969" s="1" t="s">
        <v>1083</v>
      </c>
      <c r="H43969" s="1" t="s">
        <v>1076</v>
      </c>
      <c r="I43969" s="1" t="s">
        <v>43</v>
      </c>
      <c r="J43969">
        <v>12</v>
      </c>
      <c r="K43969" s="1" t="s">
        <v>67</v>
      </c>
      <c r="L43969" s="1" t="s">
        <v>23</v>
      </c>
      <c r="M43969" s="1" t="s">
        <v>70</v>
      </c>
      <c r="N43969" s="1" t="s">
        <v>25</v>
      </c>
      <c r="O43969" s="1" t="s">
        <v>26</v>
      </c>
      <c r="P43969" s="1" t="s">
        <v>27</v>
      </c>
      <c r="Q43969" s="1" t="s">
        <v>58</v>
      </c>
      <c r="R43969" s="1" t="s">
        <v>47</v>
      </c>
      <c r="S43969">
        <v>56.6</v>
      </c>
      <c r="T43969">
        <v>0.4</v>
      </c>
      <c r="U43969">
        <v>29.97</v>
      </c>
      <c r="V43969">
        <v>679.2</v>
      </c>
      <c r="W43969">
        <v>-27.2532</v>
      </c>
    </row>
    <row r="43970" spans="1:23" x14ac:dyDescent="0.25">
      <c r="A43970">
        <v>728162</v>
      </c>
      <c r="B43970" s="1" t="s">
        <v>331</v>
      </c>
      <c r="C43970">
        <v>18052</v>
      </c>
      <c r="D43970" s="2">
        <v>45866</v>
      </c>
      <c r="E43970" s="3">
        <v>0.25</v>
      </c>
      <c r="F43970">
        <v>3</v>
      </c>
      <c r="G43970" s="1" t="s">
        <v>1083</v>
      </c>
      <c r="H43970" s="1" t="s">
        <v>1076</v>
      </c>
      <c r="I43970" s="1" t="s">
        <v>72</v>
      </c>
      <c r="J43970">
        <v>24</v>
      </c>
      <c r="K43970" s="1" t="s">
        <v>50</v>
      </c>
      <c r="L43970" s="1" t="s">
        <v>23</v>
      </c>
      <c r="M43970" s="1" t="s">
        <v>56</v>
      </c>
      <c r="N43970" s="1" t="s">
        <v>34</v>
      </c>
      <c r="O43970" s="1" t="s">
        <v>26</v>
      </c>
      <c r="P43970" s="1" t="s">
        <v>57</v>
      </c>
      <c r="Q43970" s="1" t="s">
        <v>35</v>
      </c>
      <c r="R43970" s="1" t="s">
        <v>29</v>
      </c>
      <c r="S43970">
        <v>68.599999999999994</v>
      </c>
      <c r="T43970">
        <v>0.01</v>
      </c>
      <c r="U43970">
        <v>26.71</v>
      </c>
      <c r="V43970">
        <v>1646.4</v>
      </c>
      <c r="W43970">
        <v>-26.545400000000001</v>
      </c>
    </row>
    <row r="43971" spans="1:23" x14ac:dyDescent="0.25">
      <c r="A43971">
        <v>711939</v>
      </c>
      <c r="B43971" s="1" t="s">
        <v>467</v>
      </c>
      <c r="C43971">
        <v>74711</v>
      </c>
      <c r="D43971" s="2">
        <v>45866</v>
      </c>
      <c r="E43971" s="3">
        <v>0.29166666666666669</v>
      </c>
      <c r="F43971">
        <v>3</v>
      </c>
      <c r="G43971" s="1" t="s">
        <v>1083</v>
      </c>
      <c r="H43971" s="1" t="s">
        <v>1076</v>
      </c>
      <c r="I43971" s="1" t="s">
        <v>60</v>
      </c>
      <c r="J43971">
        <v>7</v>
      </c>
      <c r="K43971" s="1" t="s">
        <v>22</v>
      </c>
      <c r="L43971" s="1" t="s">
        <v>51</v>
      </c>
      <c r="M43971" s="1" t="s">
        <v>70</v>
      </c>
      <c r="N43971" s="1" t="s">
        <v>34</v>
      </c>
      <c r="O43971" s="1" t="s">
        <v>26</v>
      </c>
      <c r="P43971" s="1" t="s">
        <v>46</v>
      </c>
      <c r="Q43971" s="1" t="s">
        <v>28</v>
      </c>
      <c r="R43971" s="1" t="s">
        <v>29</v>
      </c>
      <c r="S43971">
        <v>79.349999999999994</v>
      </c>
      <c r="T43971">
        <v>0.36</v>
      </c>
      <c r="U43971">
        <v>7.87</v>
      </c>
      <c r="V43971">
        <v>555.45000000000005</v>
      </c>
      <c r="W43971">
        <v>-5.8704000000000001</v>
      </c>
    </row>
    <row r="43972" spans="1:23" x14ac:dyDescent="0.25">
      <c r="A43972">
        <v>418907</v>
      </c>
      <c r="B43972" s="1" t="s">
        <v>743</v>
      </c>
      <c r="C43972">
        <v>21403</v>
      </c>
      <c r="D43972" s="2">
        <v>45866</v>
      </c>
      <c r="E43972" s="3">
        <v>0.33333333333333331</v>
      </c>
      <c r="F43972">
        <v>3</v>
      </c>
      <c r="G43972" s="1" t="s">
        <v>1083</v>
      </c>
      <c r="H43972" s="1" t="s">
        <v>1076</v>
      </c>
      <c r="I43972" s="1" t="s">
        <v>37</v>
      </c>
      <c r="J43972">
        <v>29</v>
      </c>
      <c r="K43972" s="1" t="s">
        <v>55</v>
      </c>
      <c r="L43972" s="1" t="s">
        <v>51</v>
      </c>
      <c r="M43972" s="1" t="s">
        <v>24</v>
      </c>
      <c r="N43972" s="1" t="s">
        <v>34</v>
      </c>
      <c r="O43972" s="1" t="s">
        <v>26</v>
      </c>
      <c r="P43972" s="1" t="s">
        <v>27</v>
      </c>
      <c r="Q43972" s="1" t="s">
        <v>58</v>
      </c>
      <c r="R43972" s="1" t="s">
        <v>29</v>
      </c>
      <c r="S43972">
        <v>59.23</v>
      </c>
      <c r="T43972">
        <v>0.09</v>
      </c>
      <c r="U43972">
        <v>26.12</v>
      </c>
      <c r="V43972">
        <v>1717.67</v>
      </c>
      <c r="W43972">
        <v>-24.574100000000001</v>
      </c>
    </row>
    <row r="43973" spans="1:23" x14ac:dyDescent="0.25">
      <c r="A43973">
        <v>184355</v>
      </c>
      <c r="B43973" s="1" t="s">
        <v>287</v>
      </c>
      <c r="C43973">
        <v>22338</v>
      </c>
      <c r="D43973" s="2">
        <v>45866</v>
      </c>
      <c r="E43973" s="3">
        <v>0.375</v>
      </c>
      <c r="F43973">
        <v>3</v>
      </c>
      <c r="G43973" s="1" t="s">
        <v>1083</v>
      </c>
      <c r="H43973" s="1" t="s">
        <v>1076</v>
      </c>
      <c r="I43973" s="1" t="s">
        <v>75</v>
      </c>
      <c r="J43973">
        <v>21</v>
      </c>
      <c r="K43973" s="1" t="s">
        <v>38</v>
      </c>
      <c r="L43973" s="1" t="s">
        <v>51</v>
      </c>
      <c r="M43973" s="1" t="s">
        <v>24</v>
      </c>
      <c r="N43973" s="1" t="s">
        <v>34</v>
      </c>
      <c r="O43973" s="1" t="s">
        <v>26</v>
      </c>
      <c r="P43973" s="1" t="s">
        <v>57</v>
      </c>
      <c r="Q43973" s="1" t="s">
        <v>40</v>
      </c>
      <c r="R43973" s="1" t="s">
        <v>41</v>
      </c>
      <c r="S43973">
        <v>70.69</v>
      </c>
      <c r="T43973">
        <v>0.23</v>
      </c>
      <c r="U43973">
        <v>22.99</v>
      </c>
      <c r="V43973">
        <v>1484.49</v>
      </c>
      <c r="W43973">
        <v>-19.575700000000001</v>
      </c>
    </row>
    <row r="43974" spans="1:23" x14ac:dyDescent="0.25">
      <c r="A43974">
        <v>140291</v>
      </c>
      <c r="B43974" s="1" t="s">
        <v>328</v>
      </c>
      <c r="C43974">
        <v>17632</v>
      </c>
      <c r="D43974" s="2">
        <v>45866</v>
      </c>
      <c r="E43974" s="3">
        <v>0.41666666666666669</v>
      </c>
      <c r="F43974">
        <v>3</v>
      </c>
      <c r="G43974" s="1" t="s">
        <v>1083</v>
      </c>
      <c r="H43974" s="1" t="s">
        <v>1076</v>
      </c>
      <c r="I43974" s="1" t="s">
        <v>49</v>
      </c>
      <c r="J43974">
        <v>28</v>
      </c>
      <c r="K43974" s="1" t="s">
        <v>50</v>
      </c>
      <c r="L43974" s="1" t="s">
        <v>32</v>
      </c>
      <c r="M43974" s="1" t="s">
        <v>45</v>
      </c>
      <c r="N43974" s="1" t="s">
        <v>25</v>
      </c>
      <c r="O43974" s="1" t="s">
        <v>26</v>
      </c>
      <c r="P43974" s="1" t="s">
        <v>52</v>
      </c>
      <c r="Q43974" s="1" t="s">
        <v>68</v>
      </c>
      <c r="R43974" s="1" t="s">
        <v>41</v>
      </c>
      <c r="S43974">
        <v>82.67</v>
      </c>
      <c r="T43974">
        <v>0.34</v>
      </c>
      <c r="U43974">
        <v>23.6</v>
      </c>
      <c r="V43974">
        <v>2314.7600000000002</v>
      </c>
      <c r="W43974">
        <v>-15.729799999999999</v>
      </c>
    </row>
    <row r="43975" spans="1:23" x14ac:dyDescent="0.25">
      <c r="A43975">
        <v>602543</v>
      </c>
      <c r="B43975" s="1" t="s">
        <v>220</v>
      </c>
      <c r="C43975">
        <v>18335</v>
      </c>
      <c r="D43975" s="2">
        <v>45866</v>
      </c>
      <c r="E43975" s="3">
        <v>0.45833333333333331</v>
      </c>
      <c r="F43975">
        <v>3</v>
      </c>
      <c r="G43975" s="1" t="s">
        <v>1083</v>
      </c>
      <c r="H43975" s="1" t="s">
        <v>1076</v>
      </c>
      <c r="I43975" s="1" t="s">
        <v>43</v>
      </c>
      <c r="J43975">
        <v>29</v>
      </c>
      <c r="K43975" s="1" t="s">
        <v>22</v>
      </c>
      <c r="L43975" s="1" t="s">
        <v>23</v>
      </c>
      <c r="M43975" s="1" t="s">
        <v>70</v>
      </c>
      <c r="N43975" s="1" t="s">
        <v>34</v>
      </c>
      <c r="O43975" s="1" t="s">
        <v>26</v>
      </c>
      <c r="P43975" s="1" t="s">
        <v>52</v>
      </c>
      <c r="Q43975" s="1" t="s">
        <v>58</v>
      </c>
      <c r="R43975" s="1" t="s">
        <v>29</v>
      </c>
      <c r="S43975">
        <v>20.82</v>
      </c>
      <c r="T43975">
        <v>0.03</v>
      </c>
      <c r="U43975">
        <v>20.34</v>
      </c>
      <c r="V43975">
        <v>603.78</v>
      </c>
      <c r="W43975">
        <v>-20.158899999999999</v>
      </c>
    </row>
    <row r="43976" spans="1:23" x14ac:dyDescent="0.25">
      <c r="A43976">
        <v>571464</v>
      </c>
      <c r="B43976" s="1" t="s">
        <v>791</v>
      </c>
      <c r="C43976">
        <v>84479</v>
      </c>
      <c r="D43976" s="2">
        <v>45866</v>
      </c>
      <c r="E43976" s="3">
        <v>0.5</v>
      </c>
      <c r="F43976">
        <v>3</v>
      </c>
      <c r="G43976" s="1" t="s">
        <v>1083</v>
      </c>
      <c r="H43976" s="1" t="s">
        <v>1076</v>
      </c>
      <c r="I43976" s="1" t="s">
        <v>43</v>
      </c>
      <c r="J43976">
        <v>48</v>
      </c>
      <c r="K43976" s="1" t="s">
        <v>61</v>
      </c>
      <c r="L43976" s="1" t="s">
        <v>51</v>
      </c>
      <c r="M43976" s="1" t="s">
        <v>70</v>
      </c>
      <c r="N43976" s="1" t="s">
        <v>25</v>
      </c>
      <c r="O43976" s="1" t="s">
        <v>26</v>
      </c>
      <c r="P43976" s="1" t="s">
        <v>27</v>
      </c>
      <c r="Q43976" s="1" t="s">
        <v>40</v>
      </c>
      <c r="R43976" s="1" t="s">
        <v>41</v>
      </c>
      <c r="S43976">
        <v>70.92</v>
      </c>
      <c r="T43976">
        <v>0.16</v>
      </c>
      <c r="U43976">
        <v>29.36</v>
      </c>
      <c r="V43976">
        <v>3404.16</v>
      </c>
      <c r="W43976">
        <v>-23.9133</v>
      </c>
    </row>
    <row r="43977" spans="1:23" x14ac:dyDescent="0.25">
      <c r="A43977">
        <v>461477</v>
      </c>
      <c r="B43977" s="1" t="s">
        <v>785</v>
      </c>
      <c r="C43977">
        <v>12029</v>
      </c>
      <c r="D43977" s="2">
        <v>45866</v>
      </c>
      <c r="E43977" s="3">
        <v>0.54166666666666663</v>
      </c>
      <c r="F43977">
        <v>3</v>
      </c>
      <c r="G43977" s="1" t="s">
        <v>1083</v>
      </c>
      <c r="H43977" s="1" t="s">
        <v>1076</v>
      </c>
      <c r="I43977" s="1" t="s">
        <v>49</v>
      </c>
      <c r="J43977">
        <v>41</v>
      </c>
      <c r="K43977" s="1" t="s">
        <v>31</v>
      </c>
      <c r="L43977" s="1" t="s">
        <v>23</v>
      </c>
      <c r="M43977" s="1" t="s">
        <v>45</v>
      </c>
      <c r="N43977" s="1" t="s">
        <v>34</v>
      </c>
      <c r="O43977" s="1" t="s">
        <v>26</v>
      </c>
      <c r="P43977" s="1" t="s">
        <v>52</v>
      </c>
      <c r="Q43977" s="1" t="s">
        <v>58</v>
      </c>
      <c r="R43977" s="1" t="s">
        <v>41</v>
      </c>
      <c r="S43977">
        <v>24.54</v>
      </c>
      <c r="T43977">
        <v>0.34</v>
      </c>
      <c r="U43977">
        <v>29.31</v>
      </c>
      <c r="V43977">
        <v>1006.14</v>
      </c>
      <c r="W43977">
        <v>-25.889099999999999</v>
      </c>
    </row>
    <row r="43978" spans="1:23" x14ac:dyDescent="0.25">
      <c r="A43978">
        <v>523807</v>
      </c>
      <c r="B43978" s="1" t="s">
        <v>243</v>
      </c>
      <c r="C43978">
        <v>82966</v>
      </c>
      <c r="D43978" s="2">
        <v>45866</v>
      </c>
      <c r="E43978" s="3">
        <v>0.58333333333333337</v>
      </c>
      <c r="F43978">
        <v>3</v>
      </c>
      <c r="G43978" s="1" t="s">
        <v>1083</v>
      </c>
      <c r="H43978" s="1" t="s">
        <v>1076</v>
      </c>
      <c r="I43978" s="1" t="s">
        <v>82</v>
      </c>
      <c r="J43978">
        <v>37</v>
      </c>
      <c r="K43978" s="1" t="s">
        <v>38</v>
      </c>
      <c r="L43978" s="1" t="s">
        <v>23</v>
      </c>
      <c r="M43978" s="1" t="s">
        <v>70</v>
      </c>
      <c r="N43978" s="1" t="s">
        <v>25</v>
      </c>
      <c r="O43978" s="1" t="s">
        <v>26</v>
      </c>
      <c r="P43978" s="1" t="s">
        <v>46</v>
      </c>
      <c r="Q43978" s="1" t="s">
        <v>40</v>
      </c>
      <c r="R43978" s="1" t="s">
        <v>29</v>
      </c>
      <c r="S43978">
        <v>13</v>
      </c>
      <c r="T43978">
        <v>0.26</v>
      </c>
      <c r="U43978">
        <v>17.13</v>
      </c>
      <c r="V43978">
        <v>481</v>
      </c>
      <c r="W43978">
        <v>-15.8794</v>
      </c>
    </row>
    <row r="43979" spans="1:23" x14ac:dyDescent="0.25">
      <c r="A43979">
        <v>386619</v>
      </c>
      <c r="B43979" s="1" t="s">
        <v>781</v>
      </c>
      <c r="C43979">
        <v>11883</v>
      </c>
      <c r="D43979" s="2">
        <v>45866</v>
      </c>
      <c r="E43979" s="3">
        <v>0.625</v>
      </c>
      <c r="F43979">
        <v>3</v>
      </c>
      <c r="G43979" s="1" t="s">
        <v>1083</v>
      </c>
      <c r="H43979" s="1" t="s">
        <v>1076</v>
      </c>
      <c r="I43979" s="1" t="s">
        <v>82</v>
      </c>
      <c r="J43979">
        <v>19</v>
      </c>
      <c r="K43979" s="1" t="s">
        <v>22</v>
      </c>
      <c r="L43979" s="1" t="s">
        <v>51</v>
      </c>
      <c r="M43979" s="1" t="s">
        <v>56</v>
      </c>
      <c r="N43979" s="1" t="s">
        <v>34</v>
      </c>
      <c r="O43979" s="1" t="s">
        <v>26</v>
      </c>
      <c r="P43979" s="1" t="s">
        <v>52</v>
      </c>
      <c r="Q43979" s="1" t="s">
        <v>68</v>
      </c>
      <c r="R43979" s="1" t="s">
        <v>47</v>
      </c>
      <c r="S43979">
        <v>2.17</v>
      </c>
      <c r="T43979">
        <v>0.01</v>
      </c>
      <c r="U43979">
        <v>25.27</v>
      </c>
      <c r="V43979">
        <v>41.23</v>
      </c>
      <c r="W43979">
        <v>-25.265899999999998</v>
      </c>
    </row>
    <row r="43980" spans="1:23" x14ac:dyDescent="0.25">
      <c r="A43980">
        <v>153603</v>
      </c>
      <c r="B43980" s="1" t="s">
        <v>511</v>
      </c>
      <c r="C43980">
        <v>84380</v>
      </c>
      <c r="D43980" s="2">
        <v>45866</v>
      </c>
      <c r="E43980" s="3">
        <v>0.66666666666666663</v>
      </c>
      <c r="F43980">
        <v>3</v>
      </c>
      <c r="G43980" s="1" t="s">
        <v>1083</v>
      </c>
      <c r="H43980" s="1" t="s">
        <v>1076</v>
      </c>
      <c r="I43980" s="1" t="s">
        <v>43</v>
      </c>
      <c r="J43980">
        <v>30</v>
      </c>
      <c r="K43980" s="1" t="s">
        <v>76</v>
      </c>
      <c r="L43980" s="1" t="s">
        <v>32</v>
      </c>
      <c r="M43980" s="1" t="s">
        <v>70</v>
      </c>
      <c r="N43980" s="1" t="s">
        <v>34</v>
      </c>
      <c r="O43980" s="1" t="s">
        <v>26</v>
      </c>
      <c r="P43980" s="1" t="s">
        <v>57</v>
      </c>
      <c r="Q43980" s="1" t="s">
        <v>40</v>
      </c>
      <c r="R43980" s="1" t="s">
        <v>47</v>
      </c>
      <c r="S43980">
        <v>49.92</v>
      </c>
      <c r="T43980">
        <v>0.49</v>
      </c>
      <c r="U43980">
        <v>21.82</v>
      </c>
      <c r="V43980">
        <v>1497.6</v>
      </c>
      <c r="W43980">
        <v>-14.4818</v>
      </c>
    </row>
    <row r="43981" spans="1:23" x14ac:dyDescent="0.25">
      <c r="A43981">
        <v>905782</v>
      </c>
      <c r="B43981" s="1" t="s">
        <v>818</v>
      </c>
      <c r="C43981">
        <v>47329</v>
      </c>
      <c r="D43981" s="2">
        <v>45866</v>
      </c>
      <c r="E43981" s="3">
        <v>0.70833333333333337</v>
      </c>
      <c r="F43981">
        <v>3</v>
      </c>
      <c r="G43981" s="1" t="s">
        <v>1083</v>
      </c>
      <c r="H43981" s="1" t="s">
        <v>1076</v>
      </c>
      <c r="I43981" s="1" t="s">
        <v>78</v>
      </c>
      <c r="J43981">
        <v>25</v>
      </c>
      <c r="K43981" s="1" t="s">
        <v>67</v>
      </c>
      <c r="L43981" s="1" t="s">
        <v>32</v>
      </c>
      <c r="M43981" s="1" t="s">
        <v>45</v>
      </c>
      <c r="N43981" s="1" t="s">
        <v>25</v>
      </c>
      <c r="O43981" s="1" t="s">
        <v>26</v>
      </c>
      <c r="P43981" s="1" t="s">
        <v>27</v>
      </c>
      <c r="Q43981" s="1" t="s">
        <v>68</v>
      </c>
      <c r="R43981" s="1" t="s">
        <v>47</v>
      </c>
      <c r="S43981">
        <v>76.53</v>
      </c>
      <c r="T43981">
        <v>0.13</v>
      </c>
      <c r="U43981">
        <v>13.93</v>
      </c>
      <c r="V43981">
        <v>1913.25</v>
      </c>
      <c r="W43981">
        <v>-11.4428</v>
      </c>
    </row>
    <row r="43982" spans="1:23" x14ac:dyDescent="0.25">
      <c r="A43982">
        <v>852380</v>
      </c>
      <c r="B43982" s="1" t="s">
        <v>590</v>
      </c>
      <c r="C43982">
        <v>95150</v>
      </c>
      <c r="D43982" s="2">
        <v>45866</v>
      </c>
      <c r="E43982" s="3">
        <v>0.75</v>
      </c>
      <c r="F43982">
        <v>3</v>
      </c>
      <c r="G43982" s="1" t="s">
        <v>1083</v>
      </c>
      <c r="H43982" s="1" t="s">
        <v>1076</v>
      </c>
      <c r="I43982" s="1" t="s">
        <v>60</v>
      </c>
      <c r="J43982">
        <v>30</v>
      </c>
      <c r="K43982" s="1" t="s">
        <v>94</v>
      </c>
      <c r="L43982" s="1" t="s">
        <v>23</v>
      </c>
      <c r="M43982" s="1" t="s">
        <v>56</v>
      </c>
      <c r="N43982" s="1" t="s">
        <v>25</v>
      </c>
      <c r="O43982" s="1" t="s">
        <v>26</v>
      </c>
      <c r="P43982" s="1" t="s">
        <v>27</v>
      </c>
      <c r="Q43982" s="1" t="s">
        <v>68</v>
      </c>
      <c r="R43982" s="1" t="s">
        <v>29</v>
      </c>
      <c r="S43982">
        <v>44.47</v>
      </c>
      <c r="T43982">
        <v>0.46</v>
      </c>
      <c r="U43982">
        <v>10.69</v>
      </c>
      <c r="V43982">
        <v>1334.1</v>
      </c>
      <c r="W43982">
        <v>-4.5530999999999997</v>
      </c>
    </row>
    <row r="43983" spans="1:23" x14ac:dyDescent="0.25">
      <c r="A43983">
        <v>435435</v>
      </c>
      <c r="B43983" s="1" t="s">
        <v>20</v>
      </c>
      <c r="C43983">
        <v>84422</v>
      </c>
      <c r="D43983" s="2">
        <v>45866</v>
      </c>
      <c r="E43983" s="3">
        <v>0.79166666666666663</v>
      </c>
      <c r="F43983">
        <v>3</v>
      </c>
      <c r="G43983" s="1" t="s">
        <v>1083</v>
      </c>
      <c r="H43983" s="1" t="s">
        <v>1076</v>
      </c>
      <c r="I43983" s="1" t="s">
        <v>75</v>
      </c>
      <c r="J43983">
        <v>31</v>
      </c>
      <c r="K43983" s="1" t="s">
        <v>61</v>
      </c>
      <c r="L43983" s="1" t="s">
        <v>23</v>
      </c>
      <c r="M43983" s="1" t="s">
        <v>56</v>
      </c>
      <c r="N43983" s="1" t="s">
        <v>25</v>
      </c>
      <c r="O43983" s="1" t="s">
        <v>26</v>
      </c>
      <c r="P43983" s="1" t="s">
        <v>57</v>
      </c>
      <c r="Q43983" s="1" t="s">
        <v>28</v>
      </c>
      <c r="R43983" s="1" t="s">
        <v>47</v>
      </c>
      <c r="S43983">
        <v>1.95</v>
      </c>
      <c r="T43983">
        <v>0.28999999999999998</v>
      </c>
      <c r="U43983">
        <v>8.33</v>
      </c>
      <c r="V43983">
        <v>60.45</v>
      </c>
      <c r="W43983">
        <v>-8.1547000000000001</v>
      </c>
    </row>
    <row r="43984" spans="1:23" x14ac:dyDescent="0.25">
      <c r="A43984">
        <v>461001</v>
      </c>
      <c r="B43984" s="1" t="s">
        <v>422</v>
      </c>
      <c r="C43984">
        <v>83720</v>
      </c>
      <c r="D43984" s="2">
        <v>45866</v>
      </c>
      <c r="E43984" s="3">
        <v>0.83333333333333337</v>
      </c>
      <c r="F43984">
        <v>3</v>
      </c>
      <c r="G43984" s="1" t="s">
        <v>1083</v>
      </c>
      <c r="H43984" s="1" t="s">
        <v>1076</v>
      </c>
      <c r="I43984" s="1" t="s">
        <v>75</v>
      </c>
      <c r="J43984">
        <v>23</v>
      </c>
      <c r="K43984" s="1" t="s">
        <v>55</v>
      </c>
      <c r="L43984" s="1" t="s">
        <v>23</v>
      </c>
      <c r="M43984" s="1" t="s">
        <v>70</v>
      </c>
      <c r="N43984" s="1" t="s">
        <v>34</v>
      </c>
      <c r="O43984" s="1" t="s">
        <v>26</v>
      </c>
      <c r="P43984" s="1" t="s">
        <v>52</v>
      </c>
      <c r="Q43984" s="1" t="s">
        <v>35</v>
      </c>
      <c r="R43984" s="1" t="s">
        <v>41</v>
      </c>
      <c r="S43984">
        <v>79.540000000000006</v>
      </c>
      <c r="T43984">
        <v>0.32</v>
      </c>
      <c r="U43984">
        <v>5.49</v>
      </c>
      <c r="V43984">
        <v>1829.42</v>
      </c>
      <c r="W43984">
        <v>0.36409999999999998</v>
      </c>
    </row>
    <row r="43985" spans="1:23" x14ac:dyDescent="0.25">
      <c r="A43985">
        <v>884222</v>
      </c>
      <c r="B43985" s="1" t="s">
        <v>268</v>
      </c>
      <c r="C43985">
        <v>79304</v>
      </c>
      <c r="D43985" s="2">
        <v>45866</v>
      </c>
      <c r="E43985" s="3">
        <v>0.875</v>
      </c>
      <c r="F43985">
        <v>3</v>
      </c>
      <c r="G43985" s="1" t="s">
        <v>1083</v>
      </c>
      <c r="H43985" s="1" t="s">
        <v>1076</v>
      </c>
      <c r="I43985" s="1" t="s">
        <v>78</v>
      </c>
      <c r="J43985">
        <v>35</v>
      </c>
      <c r="K43985" s="1" t="s">
        <v>55</v>
      </c>
      <c r="L43985" s="1" t="s">
        <v>32</v>
      </c>
      <c r="M43985" s="1" t="s">
        <v>70</v>
      </c>
      <c r="N43985" s="1" t="s">
        <v>25</v>
      </c>
      <c r="O43985" s="1" t="s">
        <v>26</v>
      </c>
      <c r="P43985" s="1" t="s">
        <v>27</v>
      </c>
      <c r="Q43985" s="1" t="s">
        <v>28</v>
      </c>
      <c r="R43985" s="1" t="s">
        <v>29</v>
      </c>
      <c r="S43985">
        <v>79.099999999999994</v>
      </c>
      <c r="T43985">
        <v>0.15</v>
      </c>
      <c r="U43985">
        <v>16.100000000000001</v>
      </c>
      <c r="V43985">
        <v>2768.5</v>
      </c>
      <c r="W43985">
        <v>-11.9472</v>
      </c>
    </row>
    <row r="43986" spans="1:23" x14ac:dyDescent="0.25">
      <c r="A43986">
        <v>837547</v>
      </c>
      <c r="B43986" s="1" t="s">
        <v>563</v>
      </c>
      <c r="C43986">
        <v>68129</v>
      </c>
      <c r="D43986" s="2">
        <v>45866</v>
      </c>
      <c r="E43986" s="3">
        <v>0.91666666666666663</v>
      </c>
      <c r="F43986">
        <v>3</v>
      </c>
      <c r="G43986" s="1" t="s">
        <v>1083</v>
      </c>
      <c r="H43986" s="1" t="s">
        <v>1076</v>
      </c>
      <c r="I43986" s="1" t="s">
        <v>60</v>
      </c>
      <c r="J43986">
        <v>10</v>
      </c>
      <c r="K43986" s="1" t="s">
        <v>31</v>
      </c>
      <c r="L43986" s="1" t="s">
        <v>51</v>
      </c>
      <c r="M43986" s="1" t="s">
        <v>33</v>
      </c>
      <c r="N43986" s="1" t="s">
        <v>25</v>
      </c>
      <c r="O43986" s="1" t="s">
        <v>26</v>
      </c>
      <c r="P43986" s="1" t="s">
        <v>27</v>
      </c>
      <c r="Q43986" s="1" t="s">
        <v>58</v>
      </c>
      <c r="R43986" s="1" t="s">
        <v>41</v>
      </c>
      <c r="S43986">
        <v>38.6</v>
      </c>
      <c r="T43986">
        <v>0.23</v>
      </c>
      <c r="U43986">
        <v>16.11</v>
      </c>
      <c r="V43986">
        <v>386</v>
      </c>
      <c r="W43986">
        <v>-15.222200000000001</v>
      </c>
    </row>
    <row r="43987" spans="1:23" x14ac:dyDescent="0.25">
      <c r="A43987">
        <v>441883</v>
      </c>
      <c r="B43987" s="1" t="s">
        <v>725</v>
      </c>
      <c r="C43987">
        <v>96323</v>
      </c>
      <c r="D43987" s="2">
        <v>45866</v>
      </c>
      <c r="E43987" s="3">
        <v>0.95833333333333337</v>
      </c>
      <c r="F43987">
        <v>3</v>
      </c>
      <c r="G43987" s="1" t="s">
        <v>1083</v>
      </c>
      <c r="H43987" s="1" t="s">
        <v>1076</v>
      </c>
      <c r="I43987" s="1" t="s">
        <v>63</v>
      </c>
      <c r="J43987">
        <v>8</v>
      </c>
      <c r="K43987" s="1" t="s">
        <v>55</v>
      </c>
      <c r="L43987" s="1" t="s">
        <v>51</v>
      </c>
      <c r="M43987" s="1" t="s">
        <v>45</v>
      </c>
      <c r="N43987" s="1" t="s">
        <v>34</v>
      </c>
      <c r="O43987" s="1" t="s">
        <v>26</v>
      </c>
      <c r="P43987" s="1" t="s">
        <v>57</v>
      </c>
      <c r="Q43987" s="1" t="s">
        <v>28</v>
      </c>
      <c r="R43987" s="1" t="s">
        <v>47</v>
      </c>
      <c r="S43987">
        <v>90.06</v>
      </c>
      <c r="T43987">
        <v>0.17</v>
      </c>
      <c r="U43987">
        <v>8.44</v>
      </c>
      <c r="V43987">
        <v>720.48</v>
      </c>
      <c r="W43987">
        <v>-7.2152000000000003</v>
      </c>
    </row>
    <row r="43988" spans="1:23" x14ac:dyDescent="0.25">
      <c r="A43988">
        <v>647807</v>
      </c>
      <c r="B43988" s="1" t="s">
        <v>897</v>
      </c>
      <c r="C43988">
        <v>15081</v>
      </c>
      <c r="D43988" s="2">
        <v>45867</v>
      </c>
      <c r="E43988" s="3">
        <v>0</v>
      </c>
      <c r="F43988">
        <v>3</v>
      </c>
      <c r="G43988" s="1" t="s">
        <v>1083</v>
      </c>
      <c r="H43988" s="1" t="s">
        <v>1077</v>
      </c>
      <c r="I43988" s="1" t="s">
        <v>60</v>
      </c>
      <c r="J43988">
        <v>48</v>
      </c>
      <c r="K43988" s="1" t="s">
        <v>55</v>
      </c>
      <c r="L43988" s="1" t="s">
        <v>32</v>
      </c>
      <c r="M43988" s="1" t="s">
        <v>45</v>
      </c>
      <c r="N43988" s="1" t="s">
        <v>25</v>
      </c>
      <c r="O43988" s="1" t="s">
        <v>26</v>
      </c>
      <c r="P43988" s="1" t="s">
        <v>27</v>
      </c>
      <c r="Q43988" s="1" t="s">
        <v>35</v>
      </c>
      <c r="R43988" s="1" t="s">
        <v>41</v>
      </c>
      <c r="S43988">
        <v>47.1</v>
      </c>
      <c r="T43988">
        <v>0.38</v>
      </c>
      <c r="U43988">
        <v>13.44</v>
      </c>
      <c r="V43988">
        <v>2260.8000000000002</v>
      </c>
      <c r="W43988">
        <v>-4.8490000000000002</v>
      </c>
    </row>
    <row r="43989" spans="1:23" x14ac:dyDescent="0.25">
      <c r="A43989">
        <v>428920</v>
      </c>
      <c r="B43989" s="1" t="s">
        <v>746</v>
      </c>
      <c r="C43989">
        <v>58654</v>
      </c>
      <c r="D43989" s="2">
        <v>45867</v>
      </c>
      <c r="E43989" s="3">
        <v>4.1666666666666664E-2</v>
      </c>
      <c r="F43989">
        <v>3</v>
      </c>
      <c r="G43989" s="1" t="s">
        <v>1083</v>
      </c>
      <c r="H43989" s="1" t="s">
        <v>1077</v>
      </c>
      <c r="I43989" s="1" t="s">
        <v>60</v>
      </c>
      <c r="J43989">
        <v>6</v>
      </c>
      <c r="K43989" s="1" t="s">
        <v>67</v>
      </c>
      <c r="L43989" s="1" t="s">
        <v>23</v>
      </c>
      <c r="M43989" s="1" t="s">
        <v>45</v>
      </c>
      <c r="N43989" s="1" t="s">
        <v>34</v>
      </c>
      <c r="O43989" s="1" t="s">
        <v>26</v>
      </c>
      <c r="P43989" s="1" t="s">
        <v>57</v>
      </c>
      <c r="Q43989" s="1" t="s">
        <v>28</v>
      </c>
      <c r="R43989" s="1" t="s">
        <v>29</v>
      </c>
      <c r="S43989">
        <v>67.95</v>
      </c>
      <c r="T43989">
        <v>7.0000000000000007E-2</v>
      </c>
      <c r="U43989">
        <v>28.56</v>
      </c>
      <c r="V43989">
        <v>407.7</v>
      </c>
      <c r="W43989">
        <v>-28.2746</v>
      </c>
    </row>
    <row r="43990" spans="1:23" x14ac:dyDescent="0.25">
      <c r="A43990">
        <v>956127</v>
      </c>
      <c r="B43990" s="1" t="s">
        <v>101</v>
      </c>
      <c r="C43990">
        <v>97760</v>
      </c>
      <c r="D43990" s="2">
        <v>45867</v>
      </c>
      <c r="E43990" s="3">
        <v>8.3333333333333329E-2</v>
      </c>
      <c r="F43990">
        <v>3</v>
      </c>
      <c r="G43990" s="1" t="s">
        <v>1083</v>
      </c>
      <c r="H43990" s="1" t="s">
        <v>1077</v>
      </c>
      <c r="I43990" s="1" t="s">
        <v>21</v>
      </c>
      <c r="J43990">
        <v>2</v>
      </c>
      <c r="K43990" s="1" t="s">
        <v>76</v>
      </c>
      <c r="L43990" s="1" t="s">
        <v>51</v>
      </c>
      <c r="M43990" s="1" t="s">
        <v>70</v>
      </c>
      <c r="N43990" s="1" t="s">
        <v>34</v>
      </c>
      <c r="O43990" s="1" t="s">
        <v>39</v>
      </c>
      <c r="P43990" s="1" t="s">
        <v>52</v>
      </c>
      <c r="Q43990" s="1" t="s">
        <v>35</v>
      </c>
      <c r="R43990" s="1" t="s">
        <v>47</v>
      </c>
      <c r="S43990">
        <v>32.26</v>
      </c>
      <c r="T43990">
        <v>0.02</v>
      </c>
      <c r="U43990">
        <v>26.05</v>
      </c>
      <c r="V43990">
        <v>64.52</v>
      </c>
      <c r="W43990">
        <v>-26.037099999999999</v>
      </c>
    </row>
    <row r="43991" spans="1:23" x14ac:dyDescent="0.25">
      <c r="A43991">
        <v>353618</v>
      </c>
      <c r="B43991" s="1" t="s">
        <v>253</v>
      </c>
      <c r="C43991">
        <v>71283</v>
      </c>
      <c r="D43991" s="2">
        <v>45867</v>
      </c>
      <c r="E43991" s="3">
        <v>0.16666666666666666</v>
      </c>
      <c r="F43991">
        <v>3</v>
      </c>
      <c r="G43991" s="1" t="s">
        <v>1083</v>
      </c>
      <c r="H43991" s="1" t="s">
        <v>1077</v>
      </c>
      <c r="I43991" s="1" t="s">
        <v>43</v>
      </c>
      <c r="J43991">
        <v>15</v>
      </c>
      <c r="K43991" s="1" t="s">
        <v>44</v>
      </c>
      <c r="L43991" s="1" t="s">
        <v>23</v>
      </c>
      <c r="M43991" s="1" t="s">
        <v>56</v>
      </c>
      <c r="N43991" s="1" t="s">
        <v>25</v>
      </c>
      <c r="O43991" s="1" t="s">
        <v>26</v>
      </c>
      <c r="P43991" s="1" t="s">
        <v>52</v>
      </c>
      <c r="Q43991" s="1" t="s">
        <v>40</v>
      </c>
      <c r="R43991" s="1" t="s">
        <v>47</v>
      </c>
      <c r="S43991">
        <v>2.5</v>
      </c>
      <c r="T43991">
        <v>0.39</v>
      </c>
      <c r="U43991">
        <v>15.75</v>
      </c>
      <c r="V43991">
        <v>37.5</v>
      </c>
      <c r="W43991">
        <v>-15.6038</v>
      </c>
    </row>
    <row r="43992" spans="1:23" x14ac:dyDescent="0.25">
      <c r="A43992">
        <v>766140</v>
      </c>
      <c r="B43992" s="1" t="s">
        <v>664</v>
      </c>
      <c r="C43992">
        <v>22570</v>
      </c>
      <c r="D43992" s="2">
        <v>45867</v>
      </c>
      <c r="E43992" s="3">
        <v>0.20833333333333334</v>
      </c>
      <c r="F43992">
        <v>3</v>
      </c>
      <c r="G43992" s="1" t="s">
        <v>1083</v>
      </c>
      <c r="H43992" s="1" t="s">
        <v>1077</v>
      </c>
      <c r="I43992" s="1" t="s">
        <v>54</v>
      </c>
      <c r="J43992">
        <v>37</v>
      </c>
      <c r="K43992" s="1" t="s">
        <v>67</v>
      </c>
      <c r="L43992" s="1" t="s">
        <v>32</v>
      </c>
      <c r="M43992" s="1" t="s">
        <v>45</v>
      </c>
      <c r="N43992" s="1" t="s">
        <v>25</v>
      </c>
      <c r="O43992" s="1" t="s">
        <v>39</v>
      </c>
      <c r="P43992" s="1" t="s">
        <v>57</v>
      </c>
      <c r="Q43992" s="1" t="s">
        <v>28</v>
      </c>
      <c r="R43992" s="1" t="s">
        <v>47</v>
      </c>
      <c r="S43992">
        <v>39.46</v>
      </c>
      <c r="T43992">
        <v>0.39</v>
      </c>
      <c r="U43992">
        <v>23.73</v>
      </c>
      <c r="V43992">
        <v>1460.02</v>
      </c>
      <c r="W43992">
        <v>-18.035900000000002</v>
      </c>
    </row>
    <row r="43993" spans="1:23" x14ac:dyDescent="0.25">
      <c r="A43993">
        <v>875442</v>
      </c>
      <c r="B43993" s="1" t="s">
        <v>1037</v>
      </c>
      <c r="C43993">
        <v>11359</v>
      </c>
      <c r="D43993" s="2">
        <v>45867</v>
      </c>
      <c r="E43993" s="3">
        <v>0.25</v>
      </c>
      <c r="F43993">
        <v>3</v>
      </c>
      <c r="G43993" s="1" t="s">
        <v>1083</v>
      </c>
      <c r="H43993" s="1" t="s">
        <v>1077</v>
      </c>
      <c r="I43993" s="1" t="s">
        <v>75</v>
      </c>
      <c r="J43993">
        <v>25</v>
      </c>
      <c r="K43993" s="1" t="s">
        <v>61</v>
      </c>
      <c r="L43993" s="1" t="s">
        <v>23</v>
      </c>
      <c r="M43993" s="1" t="s">
        <v>33</v>
      </c>
      <c r="N43993" s="1" t="s">
        <v>25</v>
      </c>
      <c r="O43993" s="1" t="s">
        <v>39</v>
      </c>
      <c r="P43993" s="1" t="s">
        <v>46</v>
      </c>
      <c r="Q43993" s="1" t="s">
        <v>58</v>
      </c>
      <c r="R43993" s="1" t="s">
        <v>29</v>
      </c>
      <c r="S43993">
        <v>86.08</v>
      </c>
      <c r="T43993">
        <v>7.0000000000000007E-2</v>
      </c>
      <c r="U43993">
        <v>17.98</v>
      </c>
      <c r="V43993">
        <v>2152</v>
      </c>
      <c r="W43993">
        <v>-16.473600000000001</v>
      </c>
    </row>
    <row r="43994" spans="1:23" x14ac:dyDescent="0.25">
      <c r="A43994">
        <v>594807</v>
      </c>
      <c r="B43994" s="1" t="s">
        <v>545</v>
      </c>
      <c r="C43994">
        <v>98759</v>
      </c>
      <c r="D43994" s="2">
        <v>45867</v>
      </c>
      <c r="E43994" s="3">
        <v>0.33333333333333331</v>
      </c>
      <c r="F43994">
        <v>3</v>
      </c>
      <c r="G43994" s="1" t="s">
        <v>1083</v>
      </c>
      <c r="H43994" s="1" t="s">
        <v>1077</v>
      </c>
      <c r="I43994" s="1" t="s">
        <v>78</v>
      </c>
      <c r="J43994">
        <v>8</v>
      </c>
      <c r="K43994" s="1" t="s">
        <v>55</v>
      </c>
      <c r="L43994" s="1" t="s">
        <v>32</v>
      </c>
      <c r="M43994" s="1" t="s">
        <v>70</v>
      </c>
      <c r="N43994" s="1" t="s">
        <v>25</v>
      </c>
      <c r="O43994" s="1" t="s">
        <v>26</v>
      </c>
      <c r="P43994" s="1" t="s">
        <v>46</v>
      </c>
      <c r="Q43994" s="1" t="s">
        <v>28</v>
      </c>
      <c r="R43994" s="1" t="s">
        <v>29</v>
      </c>
      <c r="S43994">
        <v>39.700000000000003</v>
      </c>
      <c r="T43994">
        <v>0.2</v>
      </c>
      <c r="U43994">
        <v>23.01</v>
      </c>
      <c r="V43994">
        <v>317.60000000000002</v>
      </c>
      <c r="W43994">
        <v>-22.3748</v>
      </c>
    </row>
    <row r="43995" spans="1:23" x14ac:dyDescent="0.25">
      <c r="A43995">
        <v>128512</v>
      </c>
      <c r="B43995" s="1" t="s">
        <v>191</v>
      </c>
      <c r="C43995">
        <v>52181</v>
      </c>
      <c r="D43995" s="2">
        <v>45867</v>
      </c>
      <c r="E43995" s="3">
        <v>0.375</v>
      </c>
      <c r="F43995">
        <v>3</v>
      </c>
      <c r="G43995" s="1" t="s">
        <v>1083</v>
      </c>
      <c r="H43995" s="1" t="s">
        <v>1077</v>
      </c>
      <c r="I43995" s="1" t="s">
        <v>60</v>
      </c>
      <c r="J43995">
        <v>7</v>
      </c>
      <c r="K43995" s="1" t="s">
        <v>88</v>
      </c>
      <c r="L43995" s="1" t="s">
        <v>23</v>
      </c>
      <c r="M43995" s="1" t="s">
        <v>24</v>
      </c>
      <c r="N43995" s="1" t="s">
        <v>25</v>
      </c>
      <c r="O43995" s="1" t="s">
        <v>26</v>
      </c>
      <c r="P43995" s="1" t="s">
        <v>46</v>
      </c>
      <c r="Q43995" s="1" t="s">
        <v>58</v>
      </c>
      <c r="R43995" s="1" t="s">
        <v>29</v>
      </c>
      <c r="S43995">
        <v>80.73</v>
      </c>
      <c r="T43995">
        <v>0.4</v>
      </c>
      <c r="U43995">
        <v>16.34</v>
      </c>
      <c r="V43995">
        <v>565.11</v>
      </c>
      <c r="W43995">
        <v>-14.079599999999999</v>
      </c>
    </row>
    <row r="43996" spans="1:23" x14ac:dyDescent="0.25">
      <c r="A43996">
        <v>118403</v>
      </c>
      <c r="B43996" s="1" t="s">
        <v>315</v>
      </c>
      <c r="C43996">
        <v>27560</v>
      </c>
      <c r="D43996" s="2">
        <v>45867</v>
      </c>
      <c r="E43996" s="3">
        <v>0.41666666666666669</v>
      </c>
      <c r="F43996">
        <v>3</v>
      </c>
      <c r="G43996" s="1" t="s">
        <v>1083</v>
      </c>
      <c r="H43996" s="1" t="s">
        <v>1077</v>
      </c>
      <c r="I43996" s="1" t="s">
        <v>37</v>
      </c>
      <c r="J43996">
        <v>10</v>
      </c>
      <c r="K43996" s="1" t="s">
        <v>88</v>
      </c>
      <c r="L43996" s="1" t="s">
        <v>23</v>
      </c>
      <c r="M43996" s="1" t="s">
        <v>56</v>
      </c>
      <c r="N43996" s="1" t="s">
        <v>34</v>
      </c>
      <c r="O43996" s="1" t="s">
        <v>26</v>
      </c>
      <c r="P43996" s="1" t="s">
        <v>57</v>
      </c>
      <c r="Q43996" s="1" t="s">
        <v>68</v>
      </c>
      <c r="R43996" s="1" t="s">
        <v>41</v>
      </c>
      <c r="S43996">
        <v>62.27</v>
      </c>
      <c r="T43996">
        <v>0.06</v>
      </c>
      <c r="U43996">
        <v>21.2</v>
      </c>
      <c r="V43996">
        <v>622.70000000000005</v>
      </c>
      <c r="W43996">
        <v>-20.8264</v>
      </c>
    </row>
    <row r="43997" spans="1:23" x14ac:dyDescent="0.25">
      <c r="A43997">
        <v>667271</v>
      </c>
      <c r="B43997" s="1" t="s">
        <v>593</v>
      </c>
      <c r="C43997">
        <v>55219</v>
      </c>
      <c r="D43997" s="2">
        <v>45867</v>
      </c>
      <c r="E43997" s="3">
        <v>0.45833333333333331</v>
      </c>
      <c r="F43997">
        <v>3</v>
      </c>
      <c r="G43997" s="1" t="s">
        <v>1083</v>
      </c>
      <c r="H43997" s="1" t="s">
        <v>1077</v>
      </c>
      <c r="I43997" s="1" t="s">
        <v>63</v>
      </c>
      <c r="J43997">
        <v>44</v>
      </c>
      <c r="K43997" s="1" t="s">
        <v>31</v>
      </c>
      <c r="L43997" s="1" t="s">
        <v>32</v>
      </c>
      <c r="M43997" s="1" t="s">
        <v>56</v>
      </c>
      <c r="N43997" s="1" t="s">
        <v>25</v>
      </c>
      <c r="O43997" s="1" t="s">
        <v>26</v>
      </c>
      <c r="P43997" s="1" t="s">
        <v>52</v>
      </c>
      <c r="Q43997" s="1" t="s">
        <v>35</v>
      </c>
      <c r="R43997" s="1" t="s">
        <v>29</v>
      </c>
      <c r="S43997">
        <v>59.34</v>
      </c>
      <c r="T43997">
        <v>0.33</v>
      </c>
      <c r="U43997">
        <v>5.55</v>
      </c>
      <c r="V43997">
        <v>2610.96</v>
      </c>
      <c r="W43997">
        <v>3.0661999999999998</v>
      </c>
    </row>
    <row r="43998" spans="1:23" x14ac:dyDescent="0.25">
      <c r="A43998">
        <v>928981</v>
      </c>
      <c r="B43998" s="1" t="s">
        <v>435</v>
      </c>
      <c r="C43998">
        <v>53941</v>
      </c>
      <c r="D43998" s="2">
        <v>45867</v>
      </c>
      <c r="E43998" s="3">
        <v>0.5</v>
      </c>
      <c r="F43998">
        <v>3</v>
      </c>
      <c r="G43998" s="1" t="s">
        <v>1083</v>
      </c>
      <c r="H43998" s="1" t="s">
        <v>1077</v>
      </c>
      <c r="I43998" s="1" t="s">
        <v>82</v>
      </c>
      <c r="J43998">
        <v>16</v>
      </c>
      <c r="K43998" s="1" t="s">
        <v>44</v>
      </c>
      <c r="L43998" s="1" t="s">
        <v>51</v>
      </c>
      <c r="M43998" s="1" t="s">
        <v>24</v>
      </c>
      <c r="N43998" s="1" t="s">
        <v>25</v>
      </c>
      <c r="O43998" s="1" t="s">
        <v>39</v>
      </c>
      <c r="P43998" s="1" t="s">
        <v>57</v>
      </c>
      <c r="Q43998" s="1" t="s">
        <v>28</v>
      </c>
      <c r="R43998" s="1" t="s">
        <v>29</v>
      </c>
      <c r="S43998">
        <v>71.040000000000006</v>
      </c>
      <c r="T43998">
        <v>0.49</v>
      </c>
      <c r="U43998">
        <v>29.37</v>
      </c>
      <c r="V43998">
        <v>1136.6400000000001</v>
      </c>
      <c r="W43998">
        <v>-23.8005</v>
      </c>
    </row>
    <row r="43999" spans="1:23" x14ac:dyDescent="0.25">
      <c r="A43999">
        <v>981517</v>
      </c>
      <c r="B43999" s="1" t="s">
        <v>807</v>
      </c>
      <c r="C43999">
        <v>99441</v>
      </c>
      <c r="D43999" s="2">
        <v>45867</v>
      </c>
      <c r="E43999" s="3">
        <v>0.54166666666666663</v>
      </c>
      <c r="F43999">
        <v>3</v>
      </c>
      <c r="G43999" s="1" t="s">
        <v>1083</v>
      </c>
      <c r="H43999" s="1" t="s">
        <v>1077</v>
      </c>
      <c r="I43999" s="1" t="s">
        <v>82</v>
      </c>
      <c r="J43999">
        <v>35</v>
      </c>
      <c r="K43999" s="1" t="s">
        <v>50</v>
      </c>
      <c r="L43999" s="1" t="s">
        <v>51</v>
      </c>
      <c r="M43999" s="1" t="s">
        <v>70</v>
      </c>
      <c r="N43999" s="1" t="s">
        <v>25</v>
      </c>
      <c r="O43999" s="1" t="s">
        <v>26</v>
      </c>
      <c r="P43999" s="1" t="s">
        <v>27</v>
      </c>
      <c r="Q43999" s="1" t="s">
        <v>28</v>
      </c>
      <c r="R43999" s="1" t="s">
        <v>29</v>
      </c>
      <c r="S43999">
        <v>27.2</v>
      </c>
      <c r="T43999">
        <v>0.39</v>
      </c>
      <c r="U43999">
        <v>5.54</v>
      </c>
      <c r="V43999">
        <v>952</v>
      </c>
      <c r="W43999">
        <v>-1.8271999999999999</v>
      </c>
    </row>
    <row r="44000" spans="1:23" x14ac:dyDescent="0.25">
      <c r="A44000">
        <v>432993</v>
      </c>
      <c r="B44000" s="1" t="s">
        <v>395</v>
      </c>
      <c r="C44000">
        <v>89035</v>
      </c>
      <c r="D44000" s="2">
        <v>45867</v>
      </c>
      <c r="E44000" s="3">
        <v>0.625</v>
      </c>
      <c r="F44000">
        <v>3</v>
      </c>
      <c r="G44000" s="1" t="s">
        <v>1083</v>
      </c>
      <c r="H44000" s="1" t="s">
        <v>1077</v>
      </c>
      <c r="I44000" s="1" t="s">
        <v>43</v>
      </c>
      <c r="J44000">
        <v>34</v>
      </c>
      <c r="K44000" s="1" t="s">
        <v>94</v>
      </c>
      <c r="L44000" s="1" t="s">
        <v>32</v>
      </c>
      <c r="M44000" s="1" t="s">
        <v>56</v>
      </c>
      <c r="N44000" s="1" t="s">
        <v>34</v>
      </c>
      <c r="O44000" s="1" t="s">
        <v>26</v>
      </c>
      <c r="P44000" s="1" t="s">
        <v>52</v>
      </c>
      <c r="Q44000" s="1" t="s">
        <v>35</v>
      </c>
      <c r="R44000" s="1" t="s">
        <v>47</v>
      </c>
      <c r="S44000">
        <v>66.010000000000005</v>
      </c>
      <c r="T44000">
        <v>0.22</v>
      </c>
      <c r="U44000">
        <v>19.52</v>
      </c>
      <c r="V44000">
        <v>2244.34</v>
      </c>
      <c r="W44000">
        <v>-14.5825</v>
      </c>
    </row>
    <row r="44001" spans="1:23" x14ac:dyDescent="0.25">
      <c r="A44001">
        <v>737639</v>
      </c>
      <c r="B44001" s="1" t="s">
        <v>107</v>
      </c>
      <c r="C44001">
        <v>51359</v>
      </c>
      <c r="D44001" s="2">
        <v>45867</v>
      </c>
      <c r="E44001" s="3">
        <v>0.66666666666666663</v>
      </c>
      <c r="F44001">
        <v>3</v>
      </c>
      <c r="G44001" s="1" t="s">
        <v>1083</v>
      </c>
      <c r="H44001" s="1" t="s">
        <v>1077</v>
      </c>
      <c r="I44001" s="1" t="s">
        <v>60</v>
      </c>
      <c r="J44001">
        <v>3</v>
      </c>
      <c r="K44001" s="1" t="s">
        <v>50</v>
      </c>
      <c r="L44001" s="1" t="s">
        <v>51</v>
      </c>
      <c r="M44001" s="1" t="s">
        <v>45</v>
      </c>
      <c r="N44001" s="1" t="s">
        <v>34</v>
      </c>
      <c r="O44001" s="1" t="s">
        <v>26</v>
      </c>
      <c r="P44001" s="1" t="s">
        <v>27</v>
      </c>
      <c r="Q44001" s="1" t="s">
        <v>58</v>
      </c>
      <c r="R44001" s="1" t="s">
        <v>29</v>
      </c>
      <c r="S44001">
        <v>19.440000000000001</v>
      </c>
      <c r="T44001">
        <v>0.44</v>
      </c>
      <c r="U44001">
        <v>7.98</v>
      </c>
      <c r="V44001">
        <v>58.32</v>
      </c>
      <c r="W44001">
        <v>-7.7233999999999998</v>
      </c>
    </row>
    <row r="44002" spans="1:23" x14ac:dyDescent="0.25">
      <c r="A44002">
        <v>569004</v>
      </c>
      <c r="B44002" s="1" t="s">
        <v>133</v>
      </c>
      <c r="C44002">
        <v>41323</v>
      </c>
      <c r="D44002" s="2">
        <v>45867</v>
      </c>
      <c r="E44002" s="3">
        <v>0.70833333333333337</v>
      </c>
      <c r="F44002">
        <v>3</v>
      </c>
      <c r="G44002" s="1" t="s">
        <v>1083</v>
      </c>
      <c r="H44002" s="1" t="s">
        <v>1077</v>
      </c>
      <c r="I44002" s="1" t="s">
        <v>78</v>
      </c>
      <c r="J44002">
        <v>2</v>
      </c>
      <c r="K44002" s="1" t="s">
        <v>88</v>
      </c>
      <c r="L44002" s="1" t="s">
        <v>32</v>
      </c>
      <c r="M44002" s="1" t="s">
        <v>70</v>
      </c>
      <c r="N44002" s="1" t="s">
        <v>25</v>
      </c>
      <c r="O44002" s="1" t="s">
        <v>26</v>
      </c>
      <c r="P44002" s="1" t="s">
        <v>46</v>
      </c>
      <c r="Q44002" s="1" t="s">
        <v>28</v>
      </c>
      <c r="R44002" s="1" t="s">
        <v>47</v>
      </c>
      <c r="S44002">
        <v>66.08</v>
      </c>
      <c r="T44002">
        <v>0.48</v>
      </c>
      <c r="U44002">
        <v>27.64</v>
      </c>
      <c r="V44002">
        <v>132.16</v>
      </c>
      <c r="W44002">
        <v>-27.005600000000001</v>
      </c>
    </row>
    <row r="44003" spans="1:23" x14ac:dyDescent="0.25">
      <c r="A44003">
        <v>207915</v>
      </c>
      <c r="B44003" s="1" t="s">
        <v>744</v>
      </c>
      <c r="C44003">
        <v>62023</v>
      </c>
      <c r="D44003" s="2">
        <v>45867</v>
      </c>
      <c r="E44003" s="3">
        <v>0.79166666666666663</v>
      </c>
      <c r="F44003">
        <v>3</v>
      </c>
      <c r="G44003" s="1" t="s">
        <v>1083</v>
      </c>
      <c r="H44003" s="1" t="s">
        <v>1077</v>
      </c>
      <c r="I44003" s="1" t="s">
        <v>82</v>
      </c>
      <c r="J44003">
        <v>29</v>
      </c>
      <c r="K44003" s="1" t="s">
        <v>65</v>
      </c>
      <c r="L44003" s="1" t="s">
        <v>51</v>
      </c>
      <c r="M44003" s="1" t="s">
        <v>70</v>
      </c>
      <c r="N44003" s="1" t="s">
        <v>34</v>
      </c>
      <c r="O44003" s="1" t="s">
        <v>26</v>
      </c>
      <c r="P44003" s="1" t="s">
        <v>57</v>
      </c>
      <c r="Q44003" s="1" t="s">
        <v>35</v>
      </c>
      <c r="R44003" s="1" t="s">
        <v>47</v>
      </c>
      <c r="S44003">
        <v>71.069999999999993</v>
      </c>
      <c r="T44003">
        <v>0.24</v>
      </c>
      <c r="U44003">
        <v>23.58</v>
      </c>
      <c r="V44003">
        <v>2061.0300000000002</v>
      </c>
      <c r="W44003">
        <v>-18.633500000000002</v>
      </c>
    </row>
    <row r="44004" spans="1:23" x14ac:dyDescent="0.25">
      <c r="A44004">
        <v>387600</v>
      </c>
      <c r="B44004" s="1" t="s">
        <v>121</v>
      </c>
      <c r="C44004">
        <v>75246</v>
      </c>
      <c r="D44004" s="2">
        <v>45867</v>
      </c>
      <c r="E44004" s="3">
        <v>0.83333333333333337</v>
      </c>
      <c r="F44004">
        <v>3</v>
      </c>
      <c r="G44004" s="1" t="s">
        <v>1083</v>
      </c>
      <c r="H44004" s="1" t="s">
        <v>1077</v>
      </c>
      <c r="I44004" s="1" t="s">
        <v>49</v>
      </c>
      <c r="J44004">
        <v>44</v>
      </c>
      <c r="K44004" s="1" t="s">
        <v>50</v>
      </c>
      <c r="L44004" s="1" t="s">
        <v>32</v>
      </c>
      <c r="M44004" s="1" t="s">
        <v>33</v>
      </c>
      <c r="N44004" s="1" t="s">
        <v>34</v>
      </c>
      <c r="O44004" s="1" t="s">
        <v>26</v>
      </c>
      <c r="P44004" s="1" t="s">
        <v>46</v>
      </c>
      <c r="Q44004" s="1" t="s">
        <v>28</v>
      </c>
      <c r="R44004" s="1" t="s">
        <v>41</v>
      </c>
      <c r="S44004">
        <v>88.88</v>
      </c>
      <c r="T44004">
        <v>0.17</v>
      </c>
      <c r="U44004">
        <v>10.85</v>
      </c>
      <c r="V44004">
        <v>3910.72</v>
      </c>
      <c r="W44004">
        <v>-4.2018000000000004</v>
      </c>
    </row>
    <row r="44005" spans="1:23" x14ac:dyDescent="0.25">
      <c r="A44005">
        <v>330214</v>
      </c>
      <c r="B44005" s="1" t="s">
        <v>646</v>
      </c>
      <c r="C44005">
        <v>55984</v>
      </c>
      <c r="D44005" s="2">
        <v>45867</v>
      </c>
      <c r="E44005" s="3">
        <v>0.875</v>
      </c>
      <c r="F44005">
        <v>3</v>
      </c>
      <c r="G44005" s="1" t="s">
        <v>1083</v>
      </c>
      <c r="H44005" s="1" t="s">
        <v>1077</v>
      </c>
      <c r="I44005" s="1" t="s">
        <v>43</v>
      </c>
      <c r="J44005">
        <v>9</v>
      </c>
      <c r="K44005" s="1" t="s">
        <v>67</v>
      </c>
      <c r="L44005" s="1" t="s">
        <v>23</v>
      </c>
      <c r="M44005" s="1" t="s">
        <v>24</v>
      </c>
      <c r="N44005" s="1" t="s">
        <v>25</v>
      </c>
      <c r="O44005" s="1" t="s">
        <v>26</v>
      </c>
      <c r="P44005" s="1" t="s">
        <v>46</v>
      </c>
      <c r="Q44005" s="1" t="s">
        <v>58</v>
      </c>
      <c r="R44005" s="1" t="s">
        <v>47</v>
      </c>
      <c r="S44005">
        <v>72.349999999999994</v>
      </c>
      <c r="T44005">
        <v>0.13</v>
      </c>
      <c r="U44005">
        <v>5.36</v>
      </c>
      <c r="V44005">
        <v>651.15</v>
      </c>
      <c r="W44005">
        <v>-4.5134999999999996</v>
      </c>
    </row>
    <row r="44006" spans="1:23" x14ac:dyDescent="0.25">
      <c r="A44006">
        <v>108461</v>
      </c>
      <c r="B44006" s="1" t="s">
        <v>265</v>
      </c>
      <c r="C44006">
        <v>50108</v>
      </c>
      <c r="D44006" s="2">
        <v>45867</v>
      </c>
      <c r="E44006" s="3">
        <v>0.91666666666666663</v>
      </c>
      <c r="F44006">
        <v>3</v>
      </c>
      <c r="G44006" s="1" t="s">
        <v>1083</v>
      </c>
      <c r="H44006" s="1" t="s">
        <v>1077</v>
      </c>
      <c r="I44006" s="1" t="s">
        <v>75</v>
      </c>
      <c r="J44006">
        <v>35</v>
      </c>
      <c r="K44006" s="1" t="s">
        <v>76</v>
      </c>
      <c r="L44006" s="1" t="s">
        <v>32</v>
      </c>
      <c r="M44006" s="1" t="s">
        <v>33</v>
      </c>
      <c r="N44006" s="1" t="s">
        <v>25</v>
      </c>
      <c r="O44006" s="1" t="s">
        <v>26</v>
      </c>
      <c r="P44006" s="1" t="s">
        <v>57</v>
      </c>
      <c r="Q44006" s="1" t="s">
        <v>35</v>
      </c>
      <c r="R44006" s="1" t="s">
        <v>29</v>
      </c>
      <c r="S44006">
        <v>31.81</v>
      </c>
      <c r="T44006">
        <v>0.47</v>
      </c>
      <c r="U44006">
        <v>29.05</v>
      </c>
      <c r="V44006">
        <v>1113.3499999999999</v>
      </c>
      <c r="W44006">
        <v>-23.817299999999999</v>
      </c>
    </row>
    <row r="44007" spans="1:23" x14ac:dyDescent="0.25">
      <c r="A44007">
        <v>783305</v>
      </c>
      <c r="B44007" s="1" t="s">
        <v>102</v>
      </c>
      <c r="C44007">
        <v>51790</v>
      </c>
      <c r="D44007" s="2">
        <v>45867</v>
      </c>
      <c r="E44007" s="3">
        <v>0.95833333333333337</v>
      </c>
      <c r="F44007">
        <v>3</v>
      </c>
      <c r="G44007" s="1" t="s">
        <v>1083</v>
      </c>
      <c r="H44007" s="1" t="s">
        <v>1077</v>
      </c>
      <c r="I44007" s="1" t="s">
        <v>78</v>
      </c>
      <c r="J44007">
        <v>42</v>
      </c>
      <c r="K44007" s="1" t="s">
        <v>50</v>
      </c>
      <c r="L44007" s="1" t="s">
        <v>32</v>
      </c>
      <c r="M44007" s="1" t="s">
        <v>33</v>
      </c>
      <c r="N44007" s="1" t="s">
        <v>34</v>
      </c>
      <c r="O44007" s="1" t="s">
        <v>26</v>
      </c>
      <c r="P44007" s="1" t="s">
        <v>46</v>
      </c>
      <c r="Q44007" s="1" t="s">
        <v>40</v>
      </c>
      <c r="R44007" s="1" t="s">
        <v>41</v>
      </c>
      <c r="S44007">
        <v>77.06</v>
      </c>
      <c r="T44007">
        <v>0.28999999999999998</v>
      </c>
      <c r="U44007">
        <v>18.11</v>
      </c>
      <c r="V44007">
        <v>3236.52</v>
      </c>
      <c r="W44007">
        <v>-8.7241</v>
      </c>
    </row>
    <row r="44008" spans="1:23" x14ac:dyDescent="0.25">
      <c r="A44008">
        <v>539906</v>
      </c>
      <c r="B44008" s="1" t="s">
        <v>692</v>
      </c>
      <c r="C44008">
        <v>83494</v>
      </c>
      <c r="D44008" s="2">
        <v>45868</v>
      </c>
      <c r="E44008" s="3">
        <v>0</v>
      </c>
      <c r="F44008">
        <v>3</v>
      </c>
      <c r="G44008" s="1" t="s">
        <v>1083</v>
      </c>
      <c r="H44008" s="1" t="s">
        <v>1071</v>
      </c>
      <c r="I44008" s="1" t="s">
        <v>37</v>
      </c>
      <c r="J44008">
        <v>48</v>
      </c>
      <c r="K44008" s="1" t="s">
        <v>76</v>
      </c>
      <c r="L44008" s="1" t="s">
        <v>23</v>
      </c>
      <c r="M44008" s="1" t="s">
        <v>24</v>
      </c>
      <c r="N44008" s="1" t="s">
        <v>34</v>
      </c>
      <c r="O44008" s="1" t="s">
        <v>26</v>
      </c>
      <c r="P44008" s="1" t="s">
        <v>27</v>
      </c>
      <c r="Q44008" s="1" t="s">
        <v>58</v>
      </c>
      <c r="R44008" s="1" t="s">
        <v>29</v>
      </c>
      <c r="S44008">
        <v>53.36</v>
      </c>
      <c r="T44008">
        <v>0.25</v>
      </c>
      <c r="U44008">
        <v>25.89</v>
      </c>
      <c r="V44008">
        <v>2561.2800000000002</v>
      </c>
      <c r="W44008">
        <v>-19.486799999999999</v>
      </c>
    </row>
    <row r="44009" spans="1:23" x14ac:dyDescent="0.25">
      <c r="A44009">
        <v>694651</v>
      </c>
      <c r="B44009" s="1" t="s">
        <v>492</v>
      </c>
      <c r="C44009">
        <v>85606</v>
      </c>
      <c r="D44009" s="2">
        <v>45868</v>
      </c>
      <c r="E44009" s="3">
        <v>4.1666666666666664E-2</v>
      </c>
      <c r="F44009">
        <v>3</v>
      </c>
      <c r="G44009" s="1" t="s">
        <v>1083</v>
      </c>
      <c r="H44009" s="1" t="s">
        <v>1071</v>
      </c>
      <c r="I44009" s="1" t="s">
        <v>75</v>
      </c>
      <c r="J44009">
        <v>24</v>
      </c>
      <c r="K44009" s="1" t="s">
        <v>94</v>
      </c>
      <c r="L44009" s="1" t="s">
        <v>23</v>
      </c>
      <c r="M44009" s="1" t="s">
        <v>56</v>
      </c>
      <c r="N44009" s="1" t="s">
        <v>34</v>
      </c>
      <c r="O44009" s="1" t="s">
        <v>26</v>
      </c>
      <c r="P44009" s="1" t="s">
        <v>46</v>
      </c>
      <c r="Q44009" s="1" t="s">
        <v>58</v>
      </c>
      <c r="R44009" s="1" t="s">
        <v>29</v>
      </c>
      <c r="S44009">
        <v>65.2</v>
      </c>
      <c r="T44009">
        <v>0.44</v>
      </c>
      <c r="U44009">
        <v>25.46</v>
      </c>
      <c r="V44009">
        <v>1564.8</v>
      </c>
      <c r="W44009">
        <v>-18.5749</v>
      </c>
    </row>
    <row r="44010" spans="1:23" x14ac:dyDescent="0.25">
      <c r="A44010">
        <v>188907</v>
      </c>
      <c r="B44010" s="1" t="s">
        <v>921</v>
      </c>
      <c r="C44010">
        <v>66146</v>
      </c>
      <c r="D44010" s="2">
        <v>45868</v>
      </c>
      <c r="E44010" s="3">
        <v>8.3333333333333329E-2</v>
      </c>
      <c r="F44010">
        <v>3</v>
      </c>
      <c r="G44010" s="1" t="s">
        <v>1083</v>
      </c>
      <c r="H44010" s="1" t="s">
        <v>1071</v>
      </c>
      <c r="I44010" s="1" t="s">
        <v>78</v>
      </c>
      <c r="J44010">
        <v>2</v>
      </c>
      <c r="K44010" s="1" t="s">
        <v>88</v>
      </c>
      <c r="L44010" s="1" t="s">
        <v>51</v>
      </c>
      <c r="M44010" s="1" t="s">
        <v>56</v>
      </c>
      <c r="N44010" s="1" t="s">
        <v>34</v>
      </c>
      <c r="O44010" s="1" t="s">
        <v>26</v>
      </c>
      <c r="P44010" s="1" t="s">
        <v>57</v>
      </c>
      <c r="Q44010" s="1" t="s">
        <v>28</v>
      </c>
      <c r="R44010" s="1" t="s">
        <v>41</v>
      </c>
      <c r="S44010">
        <v>92.66</v>
      </c>
      <c r="T44010">
        <v>0.05</v>
      </c>
      <c r="U44010">
        <v>27.17</v>
      </c>
      <c r="V44010">
        <v>185.32</v>
      </c>
      <c r="W44010">
        <v>-27.077300000000001</v>
      </c>
    </row>
    <row r="44011" spans="1:23" x14ac:dyDescent="0.25">
      <c r="A44011">
        <v>702727</v>
      </c>
      <c r="B44011" s="1" t="s">
        <v>1033</v>
      </c>
      <c r="C44011">
        <v>90448</v>
      </c>
      <c r="D44011" s="2">
        <v>45868</v>
      </c>
      <c r="E44011" s="3">
        <v>0.125</v>
      </c>
      <c r="F44011">
        <v>3</v>
      </c>
      <c r="G44011" s="1" t="s">
        <v>1083</v>
      </c>
      <c r="H44011" s="1" t="s">
        <v>1071</v>
      </c>
      <c r="I44011" s="1" t="s">
        <v>60</v>
      </c>
      <c r="J44011">
        <v>2</v>
      </c>
      <c r="K44011" s="1" t="s">
        <v>65</v>
      </c>
      <c r="L44011" s="1" t="s">
        <v>23</v>
      </c>
      <c r="M44011" s="1" t="s">
        <v>24</v>
      </c>
      <c r="N44011" s="1" t="s">
        <v>25</v>
      </c>
      <c r="O44011" s="1" t="s">
        <v>39</v>
      </c>
      <c r="P44011" s="1" t="s">
        <v>52</v>
      </c>
      <c r="Q44011" s="1" t="s">
        <v>40</v>
      </c>
      <c r="R44011" s="1" t="s">
        <v>29</v>
      </c>
      <c r="S44011">
        <v>15.88</v>
      </c>
      <c r="T44011">
        <v>0.24</v>
      </c>
      <c r="U44011">
        <v>9.9600000000000009</v>
      </c>
      <c r="V44011">
        <v>31.76</v>
      </c>
      <c r="W44011">
        <v>-9.8838000000000008</v>
      </c>
    </row>
    <row r="44012" spans="1:23" x14ac:dyDescent="0.25">
      <c r="A44012">
        <v>849432</v>
      </c>
      <c r="B44012" s="1" t="s">
        <v>684</v>
      </c>
      <c r="C44012">
        <v>38645</v>
      </c>
      <c r="D44012" s="2">
        <v>45868</v>
      </c>
      <c r="E44012" s="3">
        <v>0.16666666666666666</v>
      </c>
      <c r="F44012">
        <v>3</v>
      </c>
      <c r="G44012" s="1" t="s">
        <v>1083</v>
      </c>
      <c r="H44012" s="1" t="s">
        <v>1071</v>
      </c>
      <c r="I44012" s="1" t="s">
        <v>78</v>
      </c>
      <c r="J44012">
        <v>19</v>
      </c>
      <c r="K44012" s="1" t="s">
        <v>65</v>
      </c>
      <c r="L44012" s="1" t="s">
        <v>32</v>
      </c>
      <c r="M44012" s="1" t="s">
        <v>56</v>
      </c>
      <c r="N44012" s="1" t="s">
        <v>34</v>
      </c>
      <c r="O44012" s="1" t="s">
        <v>26</v>
      </c>
      <c r="P44012" s="1" t="s">
        <v>57</v>
      </c>
      <c r="Q44012" s="1" t="s">
        <v>68</v>
      </c>
      <c r="R44012" s="1" t="s">
        <v>29</v>
      </c>
      <c r="S44012">
        <v>88.6</v>
      </c>
      <c r="T44012">
        <v>0.23</v>
      </c>
      <c r="U44012">
        <v>14.74</v>
      </c>
      <c r="V44012">
        <v>1683.4</v>
      </c>
      <c r="W44012">
        <v>-10.8682</v>
      </c>
    </row>
    <row r="44013" spans="1:23" x14ac:dyDescent="0.25">
      <c r="A44013">
        <v>523319</v>
      </c>
      <c r="B44013" s="1" t="s">
        <v>878</v>
      </c>
      <c r="C44013">
        <v>75028</v>
      </c>
      <c r="D44013" s="2">
        <v>45868</v>
      </c>
      <c r="E44013" s="3">
        <v>0.20833333333333334</v>
      </c>
      <c r="F44013">
        <v>3</v>
      </c>
      <c r="G44013" s="1" t="s">
        <v>1083</v>
      </c>
      <c r="H44013" s="1" t="s">
        <v>1071</v>
      </c>
      <c r="I44013" s="1" t="s">
        <v>82</v>
      </c>
      <c r="J44013">
        <v>11</v>
      </c>
      <c r="K44013" s="1" t="s">
        <v>38</v>
      </c>
      <c r="L44013" s="1" t="s">
        <v>51</v>
      </c>
      <c r="M44013" s="1" t="s">
        <v>70</v>
      </c>
      <c r="N44013" s="1" t="s">
        <v>25</v>
      </c>
      <c r="O44013" s="1" t="s">
        <v>26</v>
      </c>
      <c r="P44013" s="1" t="s">
        <v>57</v>
      </c>
      <c r="Q44013" s="1" t="s">
        <v>40</v>
      </c>
      <c r="R44013" s="1" t="s">
        <v>47</v>
      </c>
      <c r="S44013">
        <v>33.76</v>
      </c>
      <c r="T44013">
        <v>0.18</v>
      </c>
      <c r="U44013">
        <v>9.9499999999999993</v>
      </c>
      <c r="V44013">
        <v>371.36</v>
      </c>
      <c r="W44013">
        <v>-9.2815999999999992</v>
      </c>
    </row>
    <row r="44014" spans="1:23" x14ac:dyDescent="0.25">
      <c r="A44014">
        <v>442080</v>
      </c>
      <c r="B44014" s="1" t="s">
        <v>286</v>
      </c>
      <c r="C44014">
        <v>13867</v>
      </c>
      <c r="D44014" s="2">
        <v>45868</v>
      </c>
      <c r="E44014" s="3">
        <v>0.25</v>
      </c>
      <c r="F44014">
        <v>3</v>
      </c>
      <c r="G44014" s="1" t="s">
        <v>1083</v>
      </c>
      <c r="H44014" s="1" t="s">
        <v>1071</v>
      </c>
      <c r="I44014" s="1" t="s">
        <v>82</v>
      </c>
      <c r="J44014">
        <v>24</v>
      </c>
      <c r="K44014" s="1" t="s">
        <v>65</v>
      </c>
      <c r="L44014" s="1" t="s">
        <v>51</v>
      </c>
      <c r="M44014" s="1" t="s">
        <v>33</v>
      </c>
      <c r="N44014" s="1" t="s">
        <v>34</v>
      </c>
      <c r="O44014" s="1" t="s">
        <v>26</v>
      </c>
      <c r="P44014" s="1" t="s">
        <v>27</v>
      </c>
      <c r="Q44014" s="1" t="s">
        <v>35</v>
      </c>
      <c r="R44014" s="1" t="s">
        <v>47</v>
      </c>
      <c r="S44014">
        <v>8.61</v>
      </c>
      <c r="T44014">
        <v>0.44</v>
      </c>
      <c r="U44014">
        <v>22.33</v>
      </c>
      <c r="V44014">
        <v>206.64</v>
      </c>
      <c r="W44014">
        <v>-21.4208</v>
      </c>
    </row>
    <row r="44015" spans="1:23" x14ac:dyDescent="0.25">
      <c r="A44015">
        <v>746800</v>
      </c>
      <c r="B44015" s="1" t="s">
        <v>480</v>
      </c>
      <c r="C44015">
        <v>83070</v>
      </c>
      <c r="D44015" s="2">
        <v>45868</v>
      </c>
      <c r="E44015" s="3">
        <v>0.29166666666666669</v>
      </c>
      <c r="F44015">
        <v>3</v>
      </c>
      <c r="G44015" s="1" t="s">
        <v>1083</v>
      </c>
      <c r="H44015" s="1" t="s">
        <v>1071</v>
      </c>
      <c r="I44015" s="1" t="s">
        <v>63</v>
      </c>
      <c r="J44015">
        <v>16</v>
      </c>
      <c r="K44015" s="1" t="s">
        <v>94</v>
      </c>
      <c r="L44015" s="1" t="s">
        <v>51</v>
      </c>
      <c r="M44015" s="1" t="s">
        <v>45</v>
      </c>
      <c r="N44015" s="1" t="s">
        <v>25</v>
      </c>
      <c r="O44015" s="1" t="s">
        <v>26</v>
      </c>
      <c r="P44015" s="1" t="s">
        <v>46</v>
      </c>
      <c r="Q44015" s="1" t="s">
        <v>28</v>
      </c>
      <c r="R44015" s="1" t="s">
        <v>41</v>
      </c>
      <c r="S44015">
        <v>38.82</v>
      </c>
      <c r="T44015">
        <v>0.12</v>
      </c>
      <c r="U44015">
        <v>20.21</v>
      </c>
      <c r="V44015">
        <v>621.12</v>
      </c>
      <c r="W44015">
        <v>-19.464700000000001</v>
      </c>
    </row>
    <row r="44016" spans="1:23" x14ac:dyDescent="0.25">
      <c r="A44016">
        <v>885445</v>
      </c>
      <c r="B44016" s="1" t="s">
        <v>378</v>
      </c>
      <c r="C44016">
        <v>75163</v>
      </c>
      <c r="D44016" s="2">
        <v>45868</v>
      </c>
      <c r="E44016" s="3">
        <v>0.33333333333333331</v>
      </c>
      <c r="F44016">
        <v>3</v>
      </c>
      <c r="G44016" s="1" t="s">
        <v>1083</v>
      </c>
      <c r="H44016" s="1" t="s">
        <v>1071</v>
      </c>
      <c r="I44016" s="1" t="s">
        <v>82</v>
      </c>
      <c r="J44016">
        <v>32</v>
      </c>
      <c r="K44016" s="1" t="s">
        <v>22</v>
      </c>
      <c r="L44016" s="1" t="s">
        <v>23</v>
      </c>
      <c r="M44016" s="1" t="s">
        <v>56</v>
      </c>
      <c r="N44016" s="1" t="s">
        <v>25</v>
      </c>
      <c r="O44016" s="1" t="s">
        <v>26</v>
      </c>
      <c r="P44016" s="1" t="s">
        <v>57</v>
      </c>
      <c r="Q44016" s="1" t="s">
        <v>68</v>
      </c>
      <c r="R44016" s="1" t="s">
        <v>29</v>
      </c>
      <c r="S44016">
        <v>15.81</v>
      </c>
      <c r="T44016">
        <v>0.38</v>
      </c>
      <c r="U44016">
        <v>13.17</v>
      </c>
      <c r="V44016">
        <v>505.92</v>
      </c>
      <c r="W44016">
        <v>-11.2475</v>
      </c>
    </row>
    <row r="44017" spans="1:23" x14ac:dyDescent="0.25">
      <c r="A44017">
        <v>528059</v>
      </c>
      <c r="B44017" s="1" t="s">
        <v>860</v>
      </c>
      <c r="C44017">
        <v>37128</v>
      </c>
      <c r="D44017" s="2">
        <v>45868</v>
      </c>
      <c r="E44017" s="3">
        <v>0.375</v>
      </c>
      <c r="F44017">
        <v>3</v>
      </c>
      <c r="G44017" s="1" t="s">
        <v>1083</v>
      </c>
      <c r="H44017" s="1" t="s">
        <v>1071</v>
      </c>
      <c r="I44017" s="1" t="s">
        <v>78</v>
      </c>
      <c r="J44017">
        <v>25</v>
      </c>
      <c r="K44017" s="1" t="s">
        <v>55</v>
      </c>
      <c r="L44017" s="1" t="s">
        <v>32</v>
      </c>
      <c r="M44017" s="1" t="s">
        <v>45</v>
      </c>
      <c r="N44017" s="1" t="s">
        <v>25</v>
      </c>
      <c r="O44017" s="1" t="s">
        <v>26</v>
      </c>
      <c r="P44017" s="1" t="s">
        <v>46</v>
      </c>
      <c r="Q44017" s="1" t="s">
        <v>58</v>
      </c>
      <c r="R44017" s="1" t="s">
        <v>41</v>
      </c>
      <c r="S44017">
        <v>86.18</v>
      </c>
      <c r="T44017">
        <v>0.47</v>
      </c>
      <c r="U44017">
        <v>7.93</v>
      </c>
      <c r="V44017">
        <v>2154.5</v>
      </c>
      <c r="W44017">
        <v>2.1962000000000002</v>
      </c>
    </row>
    <row r="44018" spans="1:23" x14ac:dyDescent="0.25">
      <c r="A44018">
        <v>805824</v>
      </c>
      <c r="B44018" s="1" t="s">
        <v>973</v>
      </c>
      <c r="C44018">
        <v>93345</v>
      </c>
      <c r="D44018" s="2">
        <v>45868</v>
      </c>
      <c r="E44018" s="3">
        <v>0.41666666666666669</v>
      </c>
      <c r="F44018">
        <v>3</v>
      </c>
      <c r="G44018" s="1" t="s">
        <v>1083</v>
      </c>
      <c r="H44018" s="1" t="s">
        <v>1071</v>
      </c>
      <c r="I44018" s="1" t="s">
        <v>60</v>
      </c>
      <c r="J44018">
        <v>40</v>
      </c>
      <c r="K44018" s="1" t="s">
        <v>88</v>
      </c>
      <c r="L44018" s="1" t="s">
        <v>23</v>
      </c>
      <c r="M44018" s="1" t="s">
        <v>56</v>
      </c>
      <c r="N44018" s="1" t="s">
        <v>34</v>
      </c>
      <c r="O44018" s="1" t="s">
        <v>26</v>
      </c>
      <c r="P44018" s="1" t="s">
        <v>27</v>
      </c>
      <c r="Q44018" s="1" t="s">
        <v>35</v>
      </c>
      <c r="R44018" s="1" t="s">
        <v>29</v>
      </c>
      <c r="S44018">
        <v>86.97</v>
      </c>
      <c r="T44018">
        <v>0.12</v>
      </c>
      <c r="U44018">
        <v>10.8</v>
      </c>
      <c r="V44018">
        <v>3478.8</v>
      </c>
      <c r="W44018">
        <v>-6.6254</v>
      </c>
    </row>
    <row r="44019" spans="1:23" x14ac:dyDescent="0.25">
      <c r="A44019">
        <v>869943</v>
      </c>
      <c r="B44019" s="1" t="s">
        <v>1060</v>
      </c>
      <c r="C44019">
        <v>62766</v>
      </c>
      <c r="D44019" s="2">
        <v>45868</v>
      </c>
      <c r="E44019" s="3">
        <v>0.45833333333333331</v>
      </c>
      <c r="F44019">
        <v>3</v>
      </c>
      <c r="G44019" s="1" t="s">
        <v>1083</v>
      </c>
      <c r="H44019" s="1" t="s">
        <v>1071</v>
      </c>
      <c r="I44019" s="1" t="s">
        <v>37</v>
      </c>
      <c r="J44019">
        <v>7</v>
      </c>
      <c r="K44019" s="1" t="s">
        <v>88</v>
      </c>
      <c r="L44019" s="1" t="s">
        <v>23</v>
      </c>
      <c r="M44019" s="1" t="s">
        <v>33</v>
      </c>
      <c r="N44019" s="1" t="s">
        <v>34</v>
      </c>
      <c r="O44019" s="1" t="s">
        <v>26</v>
      </c>
      <c r="P44019" s="1" t="s">
        <v>57</v>
      </c>
      <c r="Q44019" s="1" t="s">
        <v>28</v>
      </c>
      <c r="R44019" s="1" t="s">
        <v>29</v>
      </c>
      <c r="S44019">
        <v>72.739999999999995</v>
      </c>
      <c r="T44019">
        <v>0.47</v>
      </c>
      <c r="U44019">
        <v>18.920000000000002</v>
      </c>
      <c r="V44019">
        <v>509.18</v>
      </c>
      <c r="W44019">
        <v>-16.526900000000001</v>
      </c>
    </row>
    <row r="44020" spans="1:23" x14ac:dyDescent="0.25">
      <c r="A44020">
        <v>966158</v>
      </c>
      <c r="B44020" s="1" t="s">
        <v>877</v>
      </c>
      <c r="C44020">
        <v>71782</v>
      </c>
      <c r="D44020" s="2">
        <v>45868</v>
      </c>
      <c r="E44020" s="3">
        <v>0.5</v>
      </c>
      <c r="F44020">
        <v>3</v>
      </c>
      <c r="G44020" s="1" t="s">
        <v>1083</v>
      </c>
      <c r="H44020" s="1" t="s">
        <v>1071</v>
      </c>
      <c r="I44020" s="1" t="s">
        <v>54</v>
      </c>
      <c r="J44020">
        <v>18</v>
      </c>
      <c r="K44020" s="1" t="s">
        <v>67</v>
      </c>
      <c r="L44020" s="1" t="s">
        <v>51</v>
      </c>
      <c r="M44020" s="1" t="s">
        <v>33</v>
      </c>
      <c r="N44020" s="1" t="s">
        <v>34</v>
      </c>
      <c r="O44020" s="1" t="s">
        <v>39</v>
      </c>
      <c r="P44020" s="1" t="s">
        <v>27</v>
      </c>
      <c r="Q44020" s="1" t="s">
        <v>68</v>
      </c>
      <c r="R44020" s="1" t="s">
        <v>29</v>
      </c>
      <c r="S44020">
        <v>13.37</v>
      </c>
      <c r="T44020">
        <v>0.09</v>
      </c>
      <c r="U44020">
        <v>25.3</v>
      </c>
      <c r="V44020">
        <v>240.66</v>
      </c>
      <c r="W44020">
        <v>-25.083400000000001</v>
      </c>
    </row>
    <row r="44021" spans="1:23" x14ac:dyDescent="0.25">
      <c r="A44021">
        <v>708492</v>
      </c>
      <c r="B44021" s="1" t="s">
        <v>111</v>
      </c>
      <c r="C44021">
        <v>33027</v>
      </c>
      <c r="D44021" s="2">
        <v>45868</v>
      </c>
      <c r="E44021" s="3">
        <v>0.54166666666666663</v>
      </c>
      <c r="F44021">
        <v>3</v>
      </c>
      <c r="G44021" s="1" t="s">
        <v>1083</v>
      </c>
      <c r="H44021" s="1" t="s">
        <v>1071</v>
      </c>
      <c r="I44021" s="1" t="s">
        <v>63</v>
      </c>
      <c r="J44021">
        <v>8</v>
      </c>
      <c r="K44021" s="1" t="s">
        <v>55</v>
      </c>
      <c r="L44021" s="1" t="s">
        <v>51</v>
      </c>
      <c r="M44021" s="1" t="s">
        <v>33</v>
      </c>
      <c r="N44021" s="1" t="s">
        <v>25</v>
      </c>
      <c r="O44021" s="1" t="s">
        <v>26</v>
      </c>
      <c r="P44021" s="1" t="s">
        <v>27</v>
      </c>
      <c r="Q44021" s="1" t="s">
        <v>68</v>
      </c>
      <c r="R44021" s="1" t="s">
        <v>47</v>
      </c>
      <c r="S44021">
        <v>25.74</v>
      </c>
      <c r="T44021">
        <v>0.35</v>
      </c>
      <c r="U44021">
        <v>10.06</v>
      </c>
      <c r="V44021">
        <v>205.92</v>
      </c>
      <c r="W44021">
        <v>-9.3392999999999997</v>
      </c>
    </row>
    <row r="44022" spans="1:23" x14ac:dyDescent="0.25">
      <c r="A44022">
        <v>656157</v>
      </c>
      <c r="B44022" s="1" t="s">
        <v>151</v>
      </c>
      <c r="C44022">
        <v>11137</v>
      </c>
      <c r="D44022" s="2">
        <v>45868</v>
      </c>
      <c r="E44022" s="3">
        <v>0.58333333333333337</v>
      </c>
      <c r="F44022">
        <v>3</v>
      </c>
      <c r="G44022" s="1" t="s">
        <v>1083</v>
      </c>
      <c r="H44022" s="1" t="s">
        <v>1071</v>
      </c>
      <c r="I44022" s="1" t="s">
        <v>63</v>
      </c>
      <c r="J44022">
        <v>44</v>
      </c>
      <c r="K44022" s="1" t="s">
        <v>94</v>
      </c>
      <c r="L44022" s="1" t="s">
        <v>23</v>
      </c>
      <c r="M44022" s="1" t="s">
        <v>33</v>
      </c>
      <c r="N44022" s="1" t="s">
        <v>25</v>
      </c>
      <c r="O44022" s="1" t="s">
        <v>39</v>
      </c>
      <c r="P44022" s="1" t="s">
        <v>57</v>
      </c>
      <c r="Q44022" s="1" t="s">
        <v>28</v>
      </c>
      <c r="R44022" s="1" t="s">
        <v>41</v>
      </c>
      <c r="S44022">
        <v>85.75</v>
      </c>
      <c r="T44022">
        <v>0.34</v>
      </c>
      <c r="U44022">
        <v>27</v>
      </c>
      <c r="V44022">
        <v>3773</v>
      </c>
      <c r="W44022">
        <v>-14.171799999999999</v>
      </c>
    </row>
    <row r="44023" spans="1:23" x14ac:dyDescent="0.25">
      <c r="A44023">
        <v>223263</v>
      </c>
      <c r="B44023" s="1" t="s">
        <v>538</v>
      </c>
      <c r="C44023">
        <v>97429</v>
      </c>
      <c r="D44023" s="2">
        <v>45868</v>
      </c>
      <c r="E44023" s="3">
        <v>0.625</v>
      </c>
      <c r="F44023">
        <v>3</v>
      </c>
      <c r="G44023" s="1" t="s">
        <v>1083</v>
      </c>
      <c r="H44023" s="1" t="s">
        <v>1071</v>
      </c>
      <c r="I44023" s="1" t="s">
        <v>72</v>
      </c>
      <c r="J44023">
        <v>32</v>
      </c>
      <c r="K44023" s="1" t="s">
        <v>61</v>
      </c>
      <c r="L44023" s="1" t="s">
        <v>51</v>
      </c>
      <c r="M44023" s="1" t="s">
        <v>56</v>
      </c>
      <c r="N44023" s="1" t="s">
        <v>25</v>
      </c>
      <c r="O44023" s="1" t="s">
        <v>26</v>
      </c>
      <c r="P44023" s="1" t="s">
        <v>52</v>
      </c>
      <c r="Q44023" s="1" t="s">
        <v>40</v>
      </c>
      <c r="R44023" s="1" t="s">
        <v>41</v>
      </c>
      <c r="S44023">
        <v>24.47</v>
      </c>
      <c r="T44023">
        <v>0.21</v>
      </c>
      <c r="U44023">
        <v>12.98</v>
      </c>
      <c r="V44023">
        <v>783.04</v>
      </c>
      <c r="W44023">
        <v>-11.335599999999999</v>
      </c>
    </row>
    <row r="44024" spans="1:23" x14ac:dyDescent="0.25">
      <c r="A44024">
        <v>882420</v>
      </c>
      <c r="B44024" s="1" t="s">
        <v>592</v>
      </c>
      <c r="C44024">
        <v>65091</v>
      </c>
      <c r="D44024" s="2">
        <v>45868</v>
      </c>
      <c r="E44024" s="3">
        <v>0.66666666666666663</v>
      </c>
      <c r="F44024">
        <v>3</v>
      </c>
      <c r="G44024" s="1" t="s">
        <v>1083</v>
      </c>
      <c r="H44024" s="1" t="s">
        <v>1071</v>
      </c>
      <c r="I44024" s="1" t="s">
        <v>72</v>
      </c>
      <c r="J44024">
        <v>4</v>
      </c>
      <c r="K44024" s="1" t="s">
        <v>50</v>
      </c>
      <c r="L44024" s="1" t="s">
        <v>32</v>
      </c>
      <c r="M44024" s="1" t="s">
        <v>70</v>
      </c>
      <c r="N44024" s="1" t="s">
        <v>25</v>
      </c>
      <c r="O44024" s="1" t="s">
        <v>26</v>
      </c>
      <c r="P44024" s="1" t="s">
        <v>46</v>
      </c>
      <c r="Q44024" s="1" t="s">
        <v>58</v>
      </c>
      <c r="R44024" s="1" t="s">
        <v>41</v>
      </c>
      <c r="S44024">
        <v>85.71</v>
      </c>
      <c r="T44024">
        <v>0.19</v>
      </c>
      <c r="U44024">
        <v>27.22</v>
      </c>
      <c r="V44024">
        <v>342.84</v>
      </c>
      <c r="W44024">
        <v>-26.5686</v>
      </c>
    </row>
    <row r="44025" spans="1:23" x14ac:dyDescent="0.25">
      <c r="A44025">
        <v>931733</v>
      </c>
      <c r="B44025" s="1" t="s">
        <v>787</v>
      </c>
      <c r="C44025">
        <v>40511</v>
      </c>
      <c r="D44025" s="2">
        <v>45868</v>
      </c>
      <c r="E44025" s="3">
        <v>0.70833333333333337</v>
      </c>
      <c r="F44025">
        <v>3</v>
      </c>
      <c r="G44025" s="1" t="s">
        <v>1083</v>
      </c>
      <c r="H44025" s="1" t="s">
        <v>1071</v>
      </c>
      <c r="I44025" s="1" t="s">
        <v>75</v>
      </c>
      <c r="J44025">
        <v>21</v>
      </c>
      <c r="K44025" s="1" t="s">
        <v>76</v>
      </c>
      <c r="L44025" s="1" t="s">
        <v>23</v>
      </c>
      <c r="M44025" s="1" t="s">
        <v>56</v>
      </c>
      <c r="N44025" s="1" t="s">
        <v>34</v>
      </c>
      <c r="O44025" s="1" t="s">
        <v>26</v>
      </c>
      <c r="P44025" s="1" t="s">
        <v>27</v>
      </c>
      <c r="Q44025" s="1" t="s">
        <v>68</v>
      </c>
      <c r="R44025" s="1" t="s">
        <v>29</v>
      </c>
      <c r="S44025">
        <v>96.6</v>
      </c>
      <c r="T44025">
        <v>0.48</v>
      </c>
      <c r="U44025">
        <v>12.03</v>
      </c>
      <c r="V44025">
        <v>2028.6</v>
      </c>
      <c r="W44025">
        <v>-2.2927</v>
      </c>
    </row>
    <row r="44026" spans="1:23" x14ac:dyDescent="0.25">
      <c r="A44026">
        <v>540707</v>
      </c>
      <c r="B44026" s="1" t="s">
        <v>775</v>
      </c>
      <c r="C44026">
        <v>18621</v>
      </c>
      <c r="D44026" s="2">
        <v>45868</v>
      </c>
      <c r="E44026" s="3">
        <v>0.75</v>
      </c>
      <c r="F44026">
        <v>3</v>
      </c>
      <c r="G44026" s="1" t="s">
        <v>1083</v>
      </c>
      <c r="H44026" s="1" t="s">
        <v>1071</v>
      </c>
      <c r="I44026" s="1" t="s">
        <v>43</v>
      </c>
      <c r="J44026">
        <v>13</v>
      </c>
      <c r="K44026" s="1" t="s">
        <v>88</v>
      </c>
      <c r="L44026" s="1" t="s">
        <v>32</v>
      </c>
      <c r="M44026" s="1" t="s">
        <v>33</v>
      </c>
      <c r="N44026" s="1" t="s">
        <v>25</v>
      </c>
      <c r="O44026" s="1" t="s">
        <v>26</v>
      </c>
      <c r="P44026" s="1" t="s">
        <v>52</v>
      </c>
      <c r="Q44026" s="1" t="s">
        <v>35</v>
      </c>
      <c r="R44026" s="1" t="s">
        <v>29</v>
      </c>
      <c r="S44026">
        <v>2.09</v>
      </c>
      <c r="T44026">
        <v>0.32</v>
      </c>
      <c r="U44026">
        <v>20.67</v>
      </c>
      <c r="V44026">
        <v>27.17</v>
      </c>
      <c r="W44026">
        <v>-20.583100000000002</v>
      </c>
    </row>
    <row r="44027" spans="1:23" x14ac:dyDescent="0.25">
      <c r="A44027">
        <v>738838</v>
      </c>
      <c r="B44027" s="1" t="s">
        <v>777</v>
      </c>
      <c r="C44027">
        <v>22556</v>
      </c>
      <c r="D44027" s="2">
        <v>45868</v>
      </c>
      <c r="E44027" s="3">
        <v>0.79166666666666663</v>
      </c>
      <c r="F44027">
        <v>3</v>
      </c>
      <c r="G44027" s="1" t="s">
        <v>1083</v>
      </c>
      <c r="H44027" s="1" t="s">
        <v>1071</v>
      </c>
      <c r="I44027" s="1" t="s">
        <v>60</v>
      </c>
      <c r="J44027">
        <v>33</v>
      </c>
      <c r="K44027" s="1" t="s">
        <v>94</v>
      </c>
      <c r="L44027" s="1" t="s">
        <v>32</v>
      </c>
      <c r="M44027" s="1" t="s">
        <v>24</v>
      </c>
      <c r="N44027" s="1" t="s">
        <v>34</v>
      </c>
      <c r="O44027" s="1" t="s">
        <v>26</v>
      </c>
      <c r="P44027" s="1" t="s">
        <v>46</v>
      </c>
      <c r="Q44027" s="1" t="s">
        <v>68</v>
      </c>
      <c r="R44027" s="1" t="s">
        <v>41</v>
      </c>
      <c r="S44027">
        <v>26.52</v>
      </c>
      <c r="T44027">
        <v>0.06</v>
      </c>
      <c r="U44027">
        <v>14.21</v>
      </c>
      <c r="V44027">
        <v>875.16</v>
      </c>
      <c r="W44027">
        <v>-13.684900000000001</v>
      </c>
    </row>
    <row r="44028" spans="1:23" x14ac:dyDescent="0.25">
      <c r="A44028">
        <v>147369</v>
      </c>
      <c r="B44028" s="1" t="s">
        <v>951</v>
      </c>
      <c r="C44028">
        <v>23648</v>
      </c>
      <c r="D44028" s="2">
        <v>45868</v>
      </c>
      <c r="E44028" s="3">
        <v>0.83333333333333337</v>
      </c>
      <c r="F44028">
        <v>3</v>
      </c>
      <c r="G44028" s="1" t="s">
        <v>1083</v>
      </c>
      <c r="H44028" s="1" t="s">
        <v>1071</v>
      </c>
      <c r="I44028" s="1" t="s">
        <v>60</v>
      </c>
      <c r="J44028">
        <v>24</v>
      </c>
      <c r="K44028" s="1" t="s">
        <v>44</v>
      </c>
      <c r="L44028" s="1" t="s">
        <v>32</v>
      </c>
      <c r="M44028" s="1" t="s">
        <v>70</v>
      </c>
      <c r="N44028" s="1" t="s">
        <v>25</v>
      </c>
      <c r="O44028" s="1" t="s">
        <v>39</v>
      </c>
      <c r="P44028" s="1" t="s">
        <v>46</v>
      </c>
      <c r="Q44028" s="1" t="s">
        <v>28</v>
      </c>
      <c r="R44028" s="1" t="s">
        <v>41</v>
      </c>
      <c r="S44028">
        <v>37.75</v>
      </c>
      <c r="T44028">
        <v>0.25</v>
      </c>
      <c r="U44028">
        <v>27.44</v>
      </c>
      <c r="V44028">
        <v>906</v>
      </c>
      <c r="W44028">
        <v>-25.175000000000001</v>
      </c>
    </row>
    <row r="44029" spans="1:23" x14ac:dyDescent="0.25">
      <c r="A44029">
        <v>623468</v>
      </c>
      <c r="B44029" s="1" t="s">
        <v>315</v>
      </c>
      <c r="C44029">
        <v>86616</v>
      </c>
      <c r="D44029" s="2">
        <v>45868</v>
      </c>
      <c r="E44029" s="3">
        <v>0.91666666666666663</v>
      </c>
      <c r="F44029">
        <v>3</v>
      </c>
      <c r="G44029" s="1" t="s">
        <v>1083</v>
      </c>
      <c r="H44029" s="1" t="s">
        <v>1071</v>
      </c>
      <c r="I44029" s="1" t="s">
        <v>49</v>
      </c>
      <c r="J44029">
        <v>21</v>
      </c>
      <c r="K44029" s="1" t="s">
        <v>50</v>
      </c>
      <c r="L44029" s="1" t="s">
        <v>23</v>
      </c>
      <c r="M44029" s="1" t="s">
        <v>24</v>
      </c>
      <c r="N44029" s="1" t="s">
        <v>25</v>
      </c>
      <c r="O44029" s="1" t="s">
        <v>39</v>
      </c>
      <c r="P44029" s="1" t="s">
        <v>27</v>
      </c>
      <c r="Q44029" s="1" t="s">
        <v>40</v>
      </c>
      <c r="R44029" s="1" t="s">
        <v>29</v>
      </c>
      <c r="S44029">
        <v>78.260000000000005</v>
      </c>
      <c r="T44029">
        <v>0.47</v>
      </c>
      <c r="U44029">
        <v>23.06</v>
      </c>
      <c r="V44029">
        <v>1643.46</v>
      </c>
      <c r="W44029">
        <v>-15.335699999999999</v>
      </c>
    </row>
    <row r="44030" spans="1:23" x14ac:dyDescent="0.25">
      <c r="A44030">
        <v>128911</v>
      </c>
      <c r="B44030" s="1" t="s">
        <v>907</v>
      </c>
      <c r="C44030">
        <v>65390</v>
      </c>
      <c r="D44030" s="2">
        <v>45869</v>
      </c>
      <c r="E44030" s="3">
        <v>0</v>
      </c>
      <c r="F44030">
        <v>3</v>
      </c>
      <c r="G44030" s="1" t="s">
        <v>1083</v>
      </c>
      <c r="H44030" s="1" t="s">
        <v>1072</v>
      </c>
      <c r="I44030" s="1" t="s">
        <v>63</v>
      </c>
      <c r="J44030">
        <v>44</v>
      </c>
      <c r="K44030" s="1" t="s">
        <v>88</v>
      </c>
      <c r="L44030" s="1" t="s">
        <v>23</v>
      </c>
      <c r="M44030" s="1" t="s">
        <v>45</v>
      </c>
      <c r="N44030" s="1" t="s">
        <v>25</v>
      </c>
      <c r="O44030" s="1" t="s">
        <v>26</v>
      </c>
      <c r="P44030" s="1" t="s">
        <v>46</v>
      </c>
      <c r="Q44030" s="1" t="s">
        <v>35</v>
      </c>
      <c r="R44030" s="1" t="s">
        <v>29</v>
      </c>
      <c r="S44030">
        <v>14.08</v>
      </c>
      <c r="T44030">
        <v>0.26</v>
      </c>
      <c r="U44030">
        <v>18.02</v>
      </c>
      <c r="V44030">
        <v>619.52</v>
      </c>
      <c r="W44030">
        <v>-16.409199999999998</v>
      </c>
    </row>
    <row r="44031" spans="1:23" x14ac:dyDescent="0.25">
      <c r="A44031">
        <v>223976</v>
      </c>
      <c r="B44031" s="1" t="s">
        <v>487</v>
      </c>
      <c r="C44031">
        <v>93908</v>
      </c>
      <c r="D44031" s="2">
        <v>45869</v>
      </c>
      <c r="E44031" s="3">
        <v>4.1666666666666664E-2</v>
      </c>
      <c r="F44031">
        <v>3</v>
      </c>
      <c r="G44031" s="1" t="s">
        <v>1083</v>
      </c>
      <c r="H44031" s="1" t="s">
        <v>1072</v>
      </c>
      <c r="I44031" s="1" t="s">
        <v>72</v>
      </c>
      <c r="J44031">
        <v>44</v>
      </c>
      <c r="K44031" s="1" t="s">
        <v>94</v>
      </c>
      <c r="L44031" s="1" t="s">
        <v>32</v>
      </c>
      <c r="M44031" s="1" t="s">
        <v>56</v>
      </c>
      <c r="N44031" s="1" t="s">
        <v>34</v>
      </c>
      <c r="O44031" s="1" t="s">
        <v>26</v>
      </c>
      <c r="P44031" s="1" t="s">
        <v>27</v>
      </c>
      <c r="Q44031" s="1" t="s">
        <v>68</v>
      </c>
      <c r="R44031" s="1" t="s">
        <v>47</v>
      </c>
      <c r="S44031">
        <v>47.37</v>
      </c>
      <c r="T44031">
        <v>0.28999999999999998</v>
      </c>
      <c r="U44031">
        <v>17.28</v>
      </c>
      <c r="V44031">
        <v>2084.2800000000002</v>
      </c>
      <c r="W44031">
        <v>-11.2356</v>
      </c>
    </row>
    <row r="44032" spans="1:23" x14ac:dyDescent="0.25">
      <c r="A44032">
        <v>341310</v>
      </c>
      <c r="B44032" s="1" t="s">
        <v>1036</v>
      </c>
      <c r="C44032">
        <v>66453</v>
      </c>
      <c r="D44032" s="2">
        <v>45869</v>
      </c>
      <c r="E44032" s="3">
        <v>8.3333333333333329E-2</v>
      </c>
      <c r="F44032">
        <v>3</v>
      </c>
      <c r="G44032" s="1" t="s">
        <v>1083</v>
      </c>
      <c r="H44032" s="1" t="s">
        <v>1072</v>
      </c>
      <c r="I44032" s="1" t="s">
        <v>43</v>
      </c>
      <c r="J44032">
        <v>9</v>
      </c>
      <c r="K44032" s="1" t="s">
        <v>31</v>
      </c>
      <c r="L44032" s="1" t="s">
        <v>51</v>
      </c>
      <c r="M44032" s="1" t="s">
        <v>45</v>
      </c>
      <c r="N44032" s="1" t="s">
        <v>25</v>
      </c>
      <c r="O44032" s="1" t="s">
        <v>39</v>
      </c>
      <c r="P44032" s="1" t="s">
        <v>52</v>
      </c>
      <c r="Q44032" s="1" t="s">
        <v>35</v>
      </c>
      <c r="R44032" s="1" t="s">
        <v>29</v>
      </c>
      <c r="S44032">
        <v>54.45</v>
      </c>
      <c r="T44032">
        <v>0.22</v>
      </c>
      <c r="U44032">
        <v>18.54</v>
      </c>
      <c r="V44032">
        <v>490.05</v>
      </c>
      <c r="W44032">
        <v>-17.4619</v>
      </c>
    </row>
    <row r="44033" spans="1:23" x14ac:dyDescent="0.25">
      <c r="A44033">
        <v>342051</v>
      </c>
      <c r="B44033" s="1" t="s">
        <v>586</v>
      </c>
      <c r="C44033">
        <v>89553</v>
      </c>
      <c r="D44033" s="2">
        <v>45869</v>
      </c>
      <c r="E44033" s="3">
        <v>0.125</v>
      </c>
      <c r="F44033">
        <v>3</v>
      </c>
      <c r="G44033" s="1" t="s">
        <v>1083</v>
      </c>
      <c r="H44033" s="1" t="s">
        <v>1072</v>
      </c>
      <c r="I44033" s="1" t="s">
        <v>54</v>
      </c>
      <c r="J44033">
        <v>34</v>
      </c>
      <c r="K44033" s="1" t="s">
        <v>50</v>
      </c>
      <c r="L44033" s="1" t="s">
        <v>23</v>
      </c>
      <c r="M44033" s="1" t="s">
        <v>70</v>
      </c>
      <c r="N44033" s="1" t="s">
        <v>34</v>
      </c>
      <c r="O44033" s="1" t="s">
        <v>26</v>
      </c>
      <c r="P44033" s="1" t="s">
        <v>27</v>
      </c>
      <c r="Q44033" s="1" t="s">
        <v>68</v>
      </c>
      <c r="R44033" s="1" t="s">
        <v>41</v>
      </c>
      <c r="S44033">
        <v>93.63</v>
      </c>
      <c r="T44033">
        <v>0.02</v>
      </c>
      <c r="U44033">
        <v>15.7</v>
      </c>
      <c r="V44033">
        <v>3183.42</v>
      </c>
      <c r="W44033">
        <v>-15.0633</v>
      </c>
    </row>
    <row r="44034" spans="1:23" x14ac:dyDescent="0.25">
      <c r="A44034">
        <v>368665</v>
      </c>
      <c r="B44034" s="1" t="s">
        <v>632</v>
      </c>
      <c r="C44034">
        <v>60036</v>
      </c>
      <c r="D44034" s="2">
        <v>45869</v>
      </c>
      <c r="E44034" s="3">
        <v>0.16666666666666666</v>
      </c>
      <c r="F44034">
        <v>3</v>
      </c>
      <c r="G44034" s="1" t="s">
        <v>1083</v>
      </c>
      <c r="H44034" s="1" t="s">
        <v>1072</v>
      </c>
      <c r="I44034" s="1" t="s">
        <v>72</v>
      </c>
      <c r="J44034">
        <v>1</v>
      </c>
      <c r="K44034" s="1" t="s">
        <v>44</v>
      </c>
      <c r="L44034" s="1" t="s">
        <v>51</v>
      </c>
      <c r="M44034" s="1" t="s">
        <v>56</v>
      </c>
      <c r="N44034" s="1" t="s">
        <v>25</v>
      </c>
      <c r="O44034" s="1" t="s">
        <v>26</v>
      </c>
      <c r="P44034" s="1" t="s">
        <v>27</v>
      </c>
      <c r="Q44034" s="1" t="s">
        <v>40</v>
      </c>
      <c r="R44034" s="1" t="s">
        <v>29</v>
      </c>
      <c r="S44034">
        <v>57.96</v>
      </c>
      <c r="T44034">
        <v>0.28000000000000003</v>
      </c>
      <c r="U44034">
        <v>12.91</v>
      </c>
      <c r="V44034">
        <v>57.96</v>
      </c>
      <c r="W44034">
        <v>-12.7477</v>
      </c>
    </row>
    <row r="44035" spans="1:23" x14ac:dyDescent="0.25">
      <c r="A44035">
        <v>139123</v>
      </c>
      <c r="B44035" s="1" t="s">
        <v>79</v>
      </c>
      <c r="C44035">
        <v>65525</v>
      </c>
      <c r="D44035" s="2">
        <v>45869</v>
      </c>
      <c r="E44035" s="3">
        <v>0.20833333333333334</v>
      </c>
      <c r="F44035">
        <v>3</v>
      </c>
      <c r="G44035" s="1" t="s">
        <v>1083</v>
      </c>
      <c r="H44035" s="1" t="s">
        <v>1072</v>
      </c>
      <c r="I44035" s="1" t="s">
        <v>54</v>
      </c>
      <c r="J44035">
        <v>19</v>
      </c>
      <c r="K44035" s="1" t="s">
        <v>22</v>
      </c>
      <c r="L44035" s="1" t="s">
        <v>51</v>
      </c>
      <c r="M44035" s="1" t="s">
        <v>56</v>
      </c>
      <c r="N44035" s="1" t="s">
        <v>34</v>
      </c>
      <c r="O44035" s="1" t="s">
        <v>26</v>
      </c>
      <c r="P44035" s="1" t="s">
        <v>57</v>
      </c>
      <c r="Q44035" s="1" t="s">
        <v>28</v>
      </c>
      <c r="R44035" s="1" t="s">
        <v>41</v>
      </c>
      <c r="S44035">
        <v>57.39</v>
      </c>
      <c r="T44035">
        <v>0.33</v>
      </c>
      <c r="U44035">
        <v>23.16</v>
      </c>
      <c r="V44035">
        <v>1090.4100000000001</v>
      </c>
      <c r="W44035">
        <v>-19.561599999999999</v>
      </c>
    </row>
    <row r="44036" spans="1:23" x14ac:dyDescent="0.25">
      <c r="A44036">
        <v>546087</v>
      </c>
      <c r="B44036" s="1" t="s">
        <v>207</v>
      </c>
      <c r="C44036">
        <v>46077</v>
      </c>
      <c r="D44036" s="2">
        <v>45869</v>
      </c>
      <c r="E44036" s="3">
        <v>0.25</v>
      </c>
      <c r="F44036">
        <v>3</v>
      </c>
      <c r="G44036" s="1" t="s">
        <v>1083</v>
      </c>
      <c r="H44036" s="1" t="s">
        <v>1072</v>
      </c>
      <c r="I44036" s="1" t="s">
        <v>63</v>
      </c>
      <c r="J44036">
        <v>2</v>
      </c>
      <c r="K44036" s="1" t="s">
        <v>94</v>
      </c>
      <c r="L44036" s="1" t="s">
        <v>32</v>
      </c>
      <c r="M44036" s="1" t="s">
        <v>24</v>
      </c>
      <c r="N44036" s="1" t="s">
        <v>34</v>
      </c>
      <c r="O44036" s="1" t="s">
        <v>26</v>
      </c>
      <c r="P44036" s="1" t="s">
        <v>57</v>
      </c>
      <c r="Q44036" s="1" t="s">
        <v>28</v>
      </c>
      <c r="R44036" s="1" t="s">
        <v>47</v>
      </c>
      <c r="S44036">
        <v>8.93</v>
      </c>
      <c r="T44036">
        <v>0.17</v>
      </c>
      <c r="U44036">
        <v>23.97</v>
      </c>
      <c r="V44036">
        <v>17.86</v>
      </c>
      <c r="W44036">
        <v>-23.939599999999999</v>
      </c>
    </row>
    <row r="44037" spans="1:23" x14ac:dyDescent="0.25">
      <c r="A44037">
        <v>393658</v>
      </c>
      <c r="B44037" s="1" t="s">
        <v>742</v>
      </c>
      <c r="C44037">
        <v>15017</v>
      </c>
      <c r="D44037" s="2">
        <v>45869</v>
      </c>
      <c r="E44037" s="3">
        <v>0.29166666666666669</v>
      </c>
      <c r="F44037">
        <v>3</v>
      </c>
      <c r="G44037" s="1" t="s">
        <v>1083</v>
      </c>
      <c r="H44037" s="1" t="s">
        <v>1072</v>
      </c>
      <c r="I44037" s="1" t="s">
        <v>54</v>
      </c>
      <c r="J44037">
        <v>20</v>
      </c>
      <c r="K44037" s="1" t="s">
        <v>76</v>
      </c>
      <c r="L44037" s="1" t="s">
        <v>23</v>
      </c>
      <c r="M44037" s="1" t="s">
        <v>33</v>
      </c>
      <c r="N44037" s="1" t="s">
        <v>34</v>
      </c>
      <c r="O44037" s="1" t="s">
        <v>26</v>
      </c>
      <c r="P44037" s="1" t="s">
        <v>57</v>
      </c>
      <c r="Q44037" s="1" t="s">
        <v>68</v>
      </c>
      <c r="R44037" s="1" t="s">
        <v>41</v>
      </c>
      <c r="S44037">
        <v>93.68</v>
      </c>
      <c r="T44037">
        <v>0.16</v>
      </c>
      <c r="U44037">
        <v>27.49</v>
      </c>
      <c r="V44037">
        <v>1873.6</v>
      </c>
      <c r="W44037">
        <v>-24.4922</v>
      </c>
    </row>
    <row r="44038" spans="1:23" x14ac:dyDescent="0.25">
      <c r="A44038">
        <v>137539</v>
      </c>
      <c r="B44038" s="1" t="s">
        <v>941</v>
      </c>
      <c r="C44038">
        <v>15645</v>
      </c>
      <c r="D44038" s="2">
        <v>45869</v>
      </c>
      <c r="E44038" s="3">
        <v>0.33333333333333331</v>
      </c>
      <c r="F44038">
        <v>3</v>
      </c>
      <c r="G44038" s="1" t="s">
        <v>1083</v>
      </c>
      <c r="H44038" s="1" t="s">
        <v>1072</v>
      </c>
      <c r="I44038" s="1" t="s">
        <v>49</v>
      </c>
      <c r="J44038">
        <v>5</v>
      </c>
      <c r="K44038" s="1" t="s">
        <v>31</v>
      </c>
      <c r="L44038" s="1" t="s">
        <v>32</v>
      </c>
      <c r="M44038" s="1" t="s">
        <v>33</v>
      </c>
      <c r="N44038" s="1" t="s">
        <v>34</v>
      </c>
      <c r="O44038" s="1" t="s">
        <v>26</v>
      </c>
      <c r="P44038" s="1" t="s">
        <v>52</v>
      </c>
      <c r="Q44038" s="1" t="s">
        <v>35</v>
      </c>
      <c r="R44038" s="1" t="s">
        <v>47</v>
      </c>
      <c r="S44038">
        <v>88.99</v>
      </c>
      <c r="T44038">
        <v>0.37</v>
      </c>
      <c r="U44038">
        <v>15.45</v>
      </c>
      <c r="V44038">
        <v>444.95</v>
      </c>
      <c r="W44038">
        <v>-13.803699999999999</v>
      </c>
    </row>
    <row r="44039" spans="1:23" x14ac:dyDescent="0.25">
      <c r="A44039">
        <v>921896</v>
      </c>
      <c r="B44039" s="1" t="s">
        <v>108</v>
      </c>
      <c r="C44039">
        <v>49750</v>
      </c>
      <c r="D44039" s="2">
        <v>45869</v>
      </c>
      <c r="E44039" s="3">
        <v>0.375</v>
      </c>
      <c r="F44039">
        <v>3</v>
      </c>
      <c r="G44039" s="1" t="s">
        <v>1083</v>
      </c>
      <c r="H44039" s="1" t="s">
        <v>1072</v>
      </c>
      <c r="I44039" s="1" t="s">
        <v>37</v>
      </c>
      <c r="J44039">
        <v>36</v>
      </c>
      <c r="K44039" s="1" t="s">
        <v>38</v>
      </c>
      <c r="L44039" s="1" t="s">
        <v>32</v>
      </c>
      <c r="M44039" s="1" t="s">
        <v>70</v>
      </c>
      <c r="N44039" s="1" t="s">
        <v>25</v>
      </c>
      <c r="O44039" s="1" t="s">
        <v>26</v>
      </c>
      <c r="P44039" s="1" t="s">
        <v>46</v>
      </c>
      <c r="Q44039" s="1" t="s">
        <v>28</v>
      </c>
      <c r="R44039" s="1" t="s">
        <v>41</v>
      </c>
      <c r="S44039">
        <v>91.4</v>
      </c>
      <c r="T44039">
        <v>0.15</v>
      </c>
      <c r="U44039">
        <v>28.8</v>
      </c>
      <c r="V44039">
        <v>3290.4</v>
      </c>
      <c r="W44039">
        <v>-23.8644</v>
      </c>
    </row>
    <row r="44040" spans="1:23" x14ac:dyDescent="0.25">
      <c r="A44040">
        <v>669514</v>
      </c>
      <c r="B44040" s="1" t="s">
        <v>166</v>
      </c>
      <c r="C44040">
        <v>24991</v>
      </c>
      <c r="D44040" s="2">
        <v>45869</v>
      </c>
      <c r="E44040" s="3">
        <v>0.41666666666666669</v>
      </c>
      <c r="F44040">
        <v>3</v>
      </c>
      <c r="G44040" s="1" t="s">
        <v>1083</v>
      </c>
      <c r="H44040" s="1" t="s">
        <v>1072</v>
      </c>
      <c r="I44040" s="1" t="s">
        <v>21</v>
      </c>
      <c r="J44040">
        <v>17</v>
      </c>
      <c r="K44040" s="1" t="s">
        <v>55</v>
      </c>
      <c r="L44040" s="1" t="s">
        <v>32</v>
      </c>
      <c r="M44040" s="1" t="s">
        <v>70</v>
      </c>
      <c r="N44040" s="1" t="s">
        <v>34</v>
      </c>
      <c r="O44040" s="1" t="s">
        <v>26</v>
      </c>
      <c r="P44040" s="1" t="s">
        <v>27</v>
      </c>
      <c r="Q44040" s="1" t="s">
        <v>35</v>
      </c>
      <c r="R44040" s="1" t="s">
        <v>47</v>
      </c>
      <c r="S44040">
        <v>7.43</v>
      </c>
      <c r="T44040">
        <v>0.36</v>
      </c>
      <c r="U44040">
        <v>24.19</v>
      </c>
      <c r="V44040">
        <v>126.31</v>
      </c>
      <c r="W44040">
        <v>-23.735299999999999</v>
      </c>
    </row>
    <row r="44041" spans="1:23" x14ac:dyDescent="0.25">
      <c r="A44041">
        <v>539447</v>
      </c>
      <c r="B44041" s="1" t="s">
        <v>936</v>
      </c>
      <c r="C44041">
        <v>67394</v>
      </c>
      <c r="D44041" s="2">
        <v>45869</v>
      </c>
      <c r="E44041" s="3">
        <v>0.45833333333333331</v>
      </c>
      <c r="F44041">
        <v>3</v>
      </c>
      <c r="G44041" s="1" t="s">
        <v>1083</v>
      </c>
      <c r="H44041" s="1" t="s">
        <v>1072</v>
      </c>
      <c r="I44041" s="1" t="s">
        <v>63</v>
      </c>
      <c r="J44041">
        <v>12</v>
      </c>
      <c r="K44041" s="1" t="s">
        <v>65</v>
      </c>
      <c r="L44041" s="1" t="s">
        <v>23</v>
      </c>
      <c r="M44041" s="1" t="s">
        <v>45</v>
      </c>
      <c r="N44041" s="1" t="s">
        <v>25</v>
      </c>
      <c r="O44041" s="1" t="s">
        <v>26</v>
      </c>
      <c r="P44041" s="1" t="s">
        <v>52</v>
      </c>
      <c r="Q44041" s="1" t="s">
        <v>58</v>
      </c>
      <c r="R44041" s="1" t="s">
        <v>47</v>
      </c>
      <c r="S44041">
        <v>25.22</v>
      </c>
      <c r="T44041">
        <v>0</v>
      </c>
      <c r="U44041">
        <v>20.46</v>
      </c>
      <c r="V44041">
        <v>302.64</v>
      </c>
      <c r="W44041">
        <v>-20.46</v>
      </c>
    </row>
    <row r="44042" spans="1:23" x14ac:dyDescent="0.25">
      <c r="A44042">
        <v>695620</v>
      </c>
      <c r="B44042" s="1" t="s">
        <v>1051</v>
      </c>
      <c r="C44042">
        <v>50865</v>
      </c>
      <c r="D44042" s="2">
        <v>45869</v>
      </c>
      <c r="E44042" s="3">
        <v>0.5</v>
      </c>
      <c r="F44042">
        <v>3</v>
      </c>
      <c r="G44042" s="1" t="s">
        <v>1083</v>
      </c>
      <c r="H44042" s="1" t="s">
        <v>1072</v>
      </c>
      <c r="I44042" s="1" t="s">
        <v>72</v>
      </c>
      <c r="J44042">
        <v>22</v>
      </c>
      <c r="K44042" s="1" t="s">
        <v>88</v>
      </c>
      <c r="L44042" s="1" t="s">
        <v>32</v>
      </c>
      <c r="M44042" s="1" t="s">
        <v>45</v>
      </c>
      <c r="N44042" s="1" t="s">
        <v>25</v>
      </c>
      <c r="O44042" s="1" t="s">
        <v>26</v>
      </c>
      <c r="P44042" s="1" t="s">
        <v>46</v>
      </c>
      <c r="Q44042" s="1" t="s">
        <v>40</v>
      </c>
      <c r="R44042" s="1" t="s">
        <v>41</v>
      </c>
      <c r="S44042">
        <v>82.97</v>
      </c>
      <c r="T44042">
        <v>0.05</v>
      </c>
      <c r="U44042">
        <v>7.05</v>
      </c>
      <c r="V44042">
        <v>1825.34</v>
      </c>
      <c r="W44042">
        <v>-6.1372999999999998</v>
      </c>
    </row>
    <row r="44043" spans="1:23" x14ac:dyDescent="0.25">
      <c r="A44043">
        <v>657864</v>
      </c>
      <c r="B44043" s="1" t="s">
        <v>913</v>
      </c>
      <c r="C44043">
        <v>25725</v>
      </c>
      <c r="D44043" s="2">
        <v>45869</v>
      </c>
      <c r="E44043" s="3">
        <v>0.54166666666666663</v>
      </c>
      <c r="F44043">
        <v>3</v>
      </c>
      <c r="G44043" s="1" t="s">
        <v>1083</v>
      </c>
      <c r="H44043" s="1" t="s">
        <v>1072</v>
      </c>
      <c r="I44043" s="1" t="s">
        <v>54</v>
      </c>
      <c r="J44043">
        <v>45</v>
      </c>
      <c r="K44043" s="1" t="s">
        <v>67</v>
      </c>
      <c r="L44043" s="1" t="s">
        <v>23</v>
      </c>
      <c r="M44043" s="1" t="s">
        <v>24</v>
      </c>
      <c r="N44043" s="1" t="s">
        <v>34</v>
      </c>
      <c r="O44043" s="1" t="s">
        <v>26</v>
      </c>
      <c r="P44043" s="1" t="s">
        <v>27</v>
      </c>
      <c r="Q44043" s="1" t="s">
        <v>58</v>
      </c>
      <c r="R44043" s="1" t="s">
        <v>29</v>
      </c>
      <c r="S44043">
        <v>32.82</v>
      </c>
      <c r="T44043">
        <v>0.1</v>
      </c>
      <c r="U44043">
        <v>28.66</v>
      </c>
      <c r="V44043">
        <v>1476.9</v>
      </c>
      <c r="W44043">
        <v>-27.1831</v>
      </c>
    </row>
    <row r="44044" spans="1:23" x14ac:dyDescent="0.25">
      <c r="A44044">
        <v>103293</v>
      </c>
      <c r="B44044" s="1" t="s">
        <v>966</v>
      </c>
      <c r="C44044">
        <v>53349</v>
      </c>
      <c r="D44044" s="2">
        <v>45869</v>
      </c>
      <c r="E44044" s="3">
        <v>0.58333333333333337</v>
      </c>
      <c r="F44044">
        <v>3</v>
      </c>
      <c r="G44044" s="1" t="s">
        <v>1083</v>
      </c>
      <c r="H44044" s="1" t="s">
        <v>1072</v>
      </c>
      <c r="I44044" s="1" t="s">
        <v>72</v>
      </c>
      <c r="J44044">
        <v>40</v>
      </c>
      <c r="K44044" s="1" t="s">
        <v>76</v>
      </c>
      <c r="L44044" s="1" t="s">
        <v>51</v>
      </c>
      <c r="M44044" s="1" t="s">
        <v>45</v>
      </c>
      <c r="N44044" s="1" t="s">
        <v>34</v>
      </c>
      <c r="O44044" s="1" t="s">
        <v>26</v>
      </c>
      <c r="P44044" s="1" t="s">
        <v>46</v>
      </c>
      <c r="Q44044" s="1" t="s">
        <v>40</v>
      </c>
      <c r="R44044" s="1" t="s">
        <v>47</v>
      </c>
      <c r="S44044">
        <v>85.93</v>
      </c>
      <c r="T44044">
        <v>0.18</v>
      </c>
      <c r="U44044">
        <v>7.06</v>
      </c>
      <c r="V44044">
        <v>3437.2</v>
      </c>
      <c r="W44044">
        <v>-0.873</v>
      </c>
    </row>
    <row r="44045" spans="1:23" x14ac:dyDescent="0.25">
      <c r="A44045">
        <v>469945</v>
      </c>
      <c r="B44045" s="1" t="s">
        <v>90</v>
      </c>
      <c r="C44045">
        <v>31470</v>
      </c>
      <c r="D44045" s="2">
        <v>45869</v>
      </c>
      <c r="E44045" s="3">
        <v>0.625</v>
      </c>
      <c r="F44045">
        <v>3</v>
      </c>
      <c r="G44045" s="1" t="s">
        <v>1083</v>
      </c>
      <c r="H44045" s="1" t="s">
        <v>1072</v>
      </c>
      <c r="I44045" s="1" t="s">
        <v>60</v>
      </c>
      <c r="J44045">
        <v>25</v>
      </c>
      <c r="K44045" s="1" t="s">
        <v>67</v>
      </c>
      <c r="L44045" s="1" t="s">
        <v>32</v>
      </c>
      <c r="M44045" s="1" t="s">
        <v>45</v>
      </c>
      <c r="N44045" s="1" t="s">
        <v>25</v>
      </c>
      <c r="O44045" s="1" t="s">
        <v>26</v>
      </c>
      <c r="P44045" s="1" t="s">
        <v>46</v>
      </c>
      <c r="Q44045" s="1" t="s">
        <v>28</v>
      </c>
      <c r="R44045" s="1" t="s">
        <v>41</v>
      </c>
      <c r="S44045">
        <v>41.24</v>
      </c>
      <c r="T44045">
        <v>0.4</v>
      </c>
      <c r="U44045">
        <v>17.62</v>
      </c>
      <c r="V44045">
        <v>1031</v>
      </c>
      <c r="W44045">
        <v>-13.496</v>
      </c>
    </row>
    <row r="44046" spans="1:23" x14ac:dyDescent="0.25">
      <c r="A44046">
        <v>234531</v>
      </c>
      <c r="B44046" s="1" t="s">
        <v>673</v>
      </c>
      <c r="C44046">
        <v>81345</v>
      </c>
      <c r="D44046" s="2">
        <v>45869</v>
      </c>
      <c r="E44046" s="3">
        <v>0.66666666666666663</v>
      </c>
      <c r="F44046">
        <v>3</v>
      </c>
      <c r="G44046" s="1" t="s">
        <v>1083</v>
      </c>
      <c r="H44046" s="1" t="s">
        <v>1072</v>
      </c>
      <c r="I44046" s="1" t="s">
        <v>82</v>
      </c>
      <c r="J44046">
        <v>37</v>
      </c>
      <c r="K44046" s="1" t="s">
        <v>76</v>
      </c>
      <c r="L44046" s="1" t="s">
        <v>51</v>
      </c>
      <c r="M44046" s="1" t="s">
        <v>45</v>
      </c>
      <c r="N44046" s="1" t="s">
        <v>25</v>
      </c>
      <c r="O44046" s="1" t="s">
        <v>26</v>
      </c>
      <c r="P44046" s="1" t="s">
        <v>46</v>
      </c>
      <c r="Q44046" s="1" t="s">
        <v>68</v>
      </c>
      <c r="R44046" s="1" t="s">
        <v>29</v>
      </c>
      <c r="S44046">
        <v>43.11</v>
      </c>
      <c r="T44046">
        <v>0.44</v>
      </c>
      <c r="U44046">
        <v>8.4499999999999993</v>
      </c>
      <c r="V44046">
        <v>1595.07</v>
      </c>
      <c r="W44046">
        <v>-1.4317</v>
      </c>
    </row>
    <row r="44047" spans="1:23" x14ac:dyDescent="0.25">
      <c r="A44047">
        <v>905235</v>
      </c>
      <c r="B44047" s="1" t="s">
        <v>195</v>
      </c>
      <c r="C44047">
        <v>48276</v>
      </c>
      <c r="D44047" s="2">
        <v>45869</v>
      </c>
      <c r="E44047" s="3">
        <v>0.70833333333333337</v>
      </c>
      <c r="F44047">
        <v>3</v>
      </c>
      <c r="G44047" s="1" t="s">
        <v>1083</v>
      </c>
      <c r="H44047" s="1" t="s">
        <v>1072</v>
      </c>
      <c r="I44047" s="1" t="s">
        <v>37</v>
      </c>
      <c r="J44047">
        <v>30</v>
      </c>
      <c r="K44047" s="1" t="s">
        <v>94</v>
      </c>
      <c r="L44047" s="1" t="s">
        <v>23</v>
      </c>
      <c r="M44047" s="1" t="s">
        <v>45</v>
      </c>
      <c r="N44047" s="1" t="s">
        <v>25</v>
      </c>
      <c r="O44047" s="1" t="s">
        <v>26</v>
      </c>
      <c r="P44047" s="1" t="s">
        <v>46</v>
      </c>
      <c r="Q44047" s="1" t="s">
        <v>58</v>
      </c>
      <c r="R44047" s="1" t="s">
        <v>29</v>
      </c>
      <c r="S44047">
        <v>53.87</v>
      </c>
      <c r="T44047">
        <v>0.41</v>
      </c>
      <c r="U44047">
        <v>21.19</v>
      </c>
      <c r="V44047">
        <v>1616.1</v>
      </c>
      <c r="W44047">
        <v>-14.564</v>
      </c>
    </row>
    <row r="44048" spans="1:23" x14ac:dyDescent="0.25">
      <c r="A44048">
        <v>956192</v>
      </c>
      <c r="B44048" s="1" t="s">
        <v>161</v>
      </c>
      <c r="C44048">
        <v>81032</v>
      </c>
      <c r="D44048" s="2">
        <v>45869</v>
      </c>
      <c r="E44048" s="3">
        <v>0.75</v>
      </c>
      <c r="F44048">
        <v>3</v>
      </c>
      <c r="G44048" s="1" t="s">
        <v>1083</v>
      </c>
      <c r="H44048" s="1" t="s">
        <v>1072</v>
      </c>
      <c r="I44048" s="1" t="s">
        <v>78</v>
      </c>
      <c r="J44048">
        <v>9</v>
      </c>
      <c r="K44048" s="1" t="s">
        <v>38</v>
      </c>
      <c r="L44048" s="1" t="s">
        <v>23</v>
      </c>
      <c r="M44048" s="1" t="s">
        <v>45</v>
      </c>
      <c r="N44048" s="1" t="s">
        <v>34</v>
      </c>
      <c r="O44048" s="1" t="s">
        <v>26</v>
      </c>
      <c r="P44048" s="1" t="s">
        <v>57</v>
      </c>
      <c r="Q44048" s="1" t="s">
        <v>40</v>
      </c>
      <c r="R44048" s="1" t="s">
        <v>47</v>
      </c>
      <c r="S44048">
        <v>52.75</v>
      </c>
      <c r="T44048">
        <v>0.38</v>
      </c>
      <c r="U44048">
        <v>27.87</v>
      </c>
      <c r="V44048">
        <v>474.75</v>
      </c>
      <c r="W44048">
        <v>-26.065999999999999</v>
      </c>
    </row>
    <row r="44049" spans="1:23" x14ac:dyDescent="0.25">
      <c r="A44049">
        <v>894003</v>
      </c>
      <c r="B44049" s="1" t="s">
        <v>981</v>
      </c>
      <c r="C44049">
        <v>92489</v>
      </c>
      <c r="D44049" s="2">
        <v>45869</v>
      </c>
      <c r="E44049" s="3">
        <v>0.79166666666666663</v>
      </c>
      <c r="F44049">
        <v>3</v>
      </c>
      <c r="G44049" s="1" t="s">
        <v>1083</v>
      </c>
      <c r="H44049" s="1" t="s">
        <v>1072</v>
      </c>
      <c r="I44049" s="1" t="s">
        <v>60</v>
      </c>
      <c r="J44049">
        <v>49</v>
      </c>
      <c r="K44049" s="1" t="s">
        <v>76</v>
      </c>
      <c r="L44049" s="1" t="s">
        <v>23</v>
      </c>
      <c r="M44049" s="1" t="s">
        <v>24</v>
      </c>
      <c r="N44049" s="1" t="s">
        <v>25</v>
      </c>
      <c r="O44049" s="1" t="s">
        <v>26</v>
      </c>
      <c r="P44049" s="1" t="s">
        <v>52</v>
      </c>
      <c r="Q44049" s="1" t="s">
        <v>28</v>
      </c>
      <c r="R44049" s="1" t="s">
        <v>47</v>
      </c>
      <c r="S44049">
        <v>36.79</v>
      </c>
      <c r="T44049">
        <v>0.25</v>
      </c>
      <c r="U44049">
        <v>8.64</v>
      </c>
      <c r="V44049">
        <v>1802.71</v>
      </c>
      <c r="W44049">
        <v>-4.1332000000000004</v>
      </c>
    </row>
    <row r="44050" spans="1:23" x14ac:dyDescent="0.25">
      <c r="A44050">
        <v>125772</v>
      </c>
      <c r="B44050" s="1" t="s">
        <v>602</v>
      </c>
      <c r="C44050">
        <v>74337</v>
      </c>
      <c r="D44050" s="2">
        <v>45869</v>
      </c>
      <c r="E44050" s="3">
        <v>0.83333333333333337</v>
      </c>
      <c r="F44050">
        <v>3</v>
      </c>
      <c r="G44050" s="1" t="s">
        <v>1083</v>
      </c>
      <c r="H44050" s="1" t="s">
        <v>1072</v>
      </c>
      <c r="I44050" s="1" t="s">
        <v>21</v>
      </c>
      <c r="J44050">
        <v>19</v>
      </c>
      <c r="K44050" s="1" t="s">
        <v>61</v>
      </c>
      <c r="L44050" s="1" t="s">
        <v>51</v>
      </c>
      <c r="M44050" s="1" t="s">
        <v>33</v>
      </c>
      <c r="N44050" s="1" t="s">
        <v>25</v>
      </c>
      <c r="O44050" s="1" t="s">
        <v>39</v>
      </c>
      <c r="P44050" s="1" t="s">
        <v>52</v>
      </c>
      <c r="Q44050" s="1" t="s">
        <v>28</v>
      </c>
      <c r="R44050" s="1" t="s">
        <v>47</v>
      </c>
      <c r="S44050">
        <v>41.53</v>
      </c>
      <c r="T44050">
        <v>0.24</v>
      </c>
      <c r="U44050">
        <v>25.36</v>
      </c>
      <c r="V44050">
        <v>789.07</v>
      </c>
      <c r="W44050">
        <v>-23.466200000000001</v>
      </c>
    </row>
    <row r="44051" spans="1:23" x14ac:dyDescent="0.25">
      <c r="A44051">
        <v>940151</v>
      </c>
      <c r="B44051" s="1" t="s">
        <v>606</v>
      </c>
      <c r="C44051">
        <v>54339</v>
      </c>
      <c r="D44051" s="2">
        <v>45869</v>
      </c>
      <c r="E44051" s="3">
        <v>0.875</v>
      </c>
      <c r="F44051">
        <v>3</v>
      </c>
      <c r="G44051" s="1" t="s">
        <v>1083</v>
      </c>
      <c r="H44051" s="1" t="s">
        <v>1072</v>
      </c>
      <c r="I44051" s="1" t="s">
        <v>75</v>
      </c>
      <c r="J44051">
        <v>47</v>
      </c>
      <c r="K44051" s="1" t="s">
        <v>31</v>
      </c>
      <c r="L44051" s="1" t="s">
        <v>32</v>
      </c>
      <c r="M44051" s="1" t="s">
        <v>70</v>
      </c>
      <c r="N44051" s="1" t="s">
        <v>25</v>
      </c>
      <c r="O44051" s="1" t="s">
        <v>26</v>
      </c>
      <c r="P44051" s="1" t="s">
        <v>52</v>
      </c>
      <c r="Q44051" s="1" t="s">
        <v>40</v>
      </c>
      <c r="R44051" s="1" t="s">
        <v>47</v>
      </c>
      <c r="S44051">
        <v>54.49</v>
      </c>
      <c r="T44051">
        <v>0.45</v>
      </c>
      <c r="U44051">
        <v>15.88</v>
      </c>
      <c r="V44051">
        <v>2561.0300000000002</v>
      </c>
      <c r="W44051">
        <v>-4.3554000000000004</v>
      </c>
    </row>
    <row r="44052" spans="1:23" x14ac:dyDescent="0.25">
      <c r="A44052">
        <v>638459</v>
      </c>
      <c r="B44052" s="1" t="s">
        <v>545</v>
      </c>
      <c r="C44052">
        <v>29505</v>
      </c>
      <c r="D44052" s="2">
        <v>45869</v>
      </c>
      <c r="E44052" s="3">
        <v>0.91666666666666663</v>
      </c>
      <c r="F44052">
        <v>3</v>
      </c>
      <c r="G44052" s="1" t="s">
        <v>1083</v>
      </c>
      <c r="H44052" s="1" t="s">
        <v>1072</v>
      </c>
      <c r="I44052" s="1" t="s">
        <v>78</v>
      </c>
      <c r="J44052">
        <v>7</v>
      </c>
      <c r="K44052" s="1" t="s">
        <v>76</v>
      </c>
      <c r="L44052" s="1" t="s">
        <v>32</v>
      </c>
      <c r="M44052" s="1" t="s">
        <v>33</v>
      </c>
      <c r="N44052" s="1" t="s">
        <v>25</v>
      </c>
      <c r="O44052" s="1" t="s">
        <v>39</v>
      </c>
      <c r="P44052" s="1" t="s">
        <v>46</v>
      </c>
      <c r="Q44052" s="1" t="s">
        <v>58</v>
      </c>
      <c r="R44052" s="1" t="s">
        <v>29</v>
      </c>
      <c r="S44052">
        <v>67.88</v>
      </c>
      <c r="T44052">
        <v>0.18</v>
      </c>
      <c r="U44052">
        <v>17.79</v>
      </c>
      <c r="V44052">
        <v>475.16</v>
      </c>
      <c r="W44052">
        <v>-16.934699999999999</v>
      </c>
    </row>
    <row r="44053" spans="1:23" x14ac:dyDescent="0.25">
      <c r="A44053">
        <v>742500</v>
      </c>
      <c r="B44053" s="1" t="s">
        <v>891</v>
      </c>
      <c r="C44053">
        <v>53600</v>
      </c>
      <c r="D44053" s="2">
        <v>45870</v>
      </c>
      <c r="E44053" s="3">
        <v>0</v>
      </c>
      <c r="F44053">
        <v>3</v>
      </c>
      <c r="G44053" s="1" t="s">
        <v>1084</v>
      </c>
      <c r="H44053" s="1" t="s">
        <v>1073</v>
      </c>
      <c r="I44053" s="1" t="s">
        <v>21</v>
      </c>
      <c r="J44053">
        <v>21</v>
      </c>
      <c r="K44053" s="1" t="s">
        <v>31</v>
      </c>
      <c r="L44053" s="1" t="s">
        <v>51</v>
      </c>
      <c r="M44053" s="1" t="s">
        <v>24</v>
      </c>
      <c r="N44053" s="1" t="s">
        <v>25</v>
      </c>
      <c r="O44053" s="1" t="s">
        <v>26</v>
      </c>
      <c r="P44053" s="1" t="s">
        <v>57</v>
      </c>
      <c r="Q44053" s="1" t="s">
        <v>35</v>
      </c>
      <c r="R44053" s="1" t="s">
        <v>29</v>
      </c>
      <c r="S44053">
        <v>44.62</v>
      </c>
      <c r="T44053">
        <v>0.16</v>
      </c>
      <c r="U44053">
        <v>26.59</v>
      </c>
      <c r="V44053">
        <v>937.02</v>
      </c>
      <c r="W44053">
        <v>-25.090800000000002</v>
      </c>
    </row>
    <row r="44054" spans="1:23" x14ac:dyDescent="0.25">
      <c r="A44054">
        <v>991487</v>
      </c>
      <c r="B44054" s="1" t="s">
        <v>753</v>
      </c>
      <c r="C44054">
        <v>41184</v>
      </c>
      <c r="D44054" s="2">
        <v>45870</v>
      </c>
      <c r="E44054" s="3">
        <v>4.1666666666666664E-2</v>
      </c>
      <c r="F44054">
        <v>3</v>
      </c>
      <c r="G44054" s="1" t="s">
        <v>1084</v>
      </c>
      <c r="H44054" s="1" t="s">
        <v>1073</v>
      </c>
      <c r="I44054" s="1" t="s">
        <v>72</v>
      </c>
      <c r="J44054">
        <v>28</v>
      </c>
      <c r="K44054" s="1" t="s">
        <v>31</v>
      </c>
      <c r="L44054" s="1" t="s">
        <v>32</v>
      </c>
      <c r="M44054" s="1" t="s">
        <v>24</v>
      </c>
      <c r="N44054" s="1" t="s">
        <v>34</v>
      </c>
      <c r="O44054" s="1" t="s">
        <v>26</v>
      </c>
      <c r="P44054" s="1" t="s">
        <v>57</v>
      </c>
      <c r="Q44054" s="1" t="s">
        <v>40</v>
      </c>
      <c r="R44054" s="1" t="s">
        <v>41</v>
      </c>
      <c r="S44054">
        <v>20.29</v>
      </c>
      <c r="T44054">
        <v>0.1</v>
      </c>
      <c r="U44054">
        <v>29.39</v>
      </c>
      <c r="V44054">
        <v>568.12</v>
      </c>
      <c r="W44054">
        <v>-28.821899999999999</v>
      </c>
    </row>
    <row r="44055" spans="1:23" x14ac:dyDescent="0.25">
      <c r="A44055">
        <v>699541</v>
      </c>
      <c r="B44055" s="1" t="s">
        <v>919</v>
      </c>
      <c r="C44055">
        <v>73095</v>
      </c>
      <c r="D44055" s="2">
        <v>45870</v>
      </c>
      <c r="E44055" s="3">
        <v>8.3333333333333329E-2</v>
      </c>
      <c r="F44055">
        <v>3</v>
      </c>
      <c r="G44055" s="1" t="s">
        <v>1084</v>
      </c>
      <c r="H44055" s="1" t="s">
        <v>1073</v>
      </c>
      <c r="I44055" s="1" t="s">
        <v>75</v>
      </c>
      <c r="J44055">
        <v>26</v>
      </c>
      <c r="K44055" s="1" t="s">
        <v>76</v>
      </c>
      <c r="L44055" s="1" t="s">
        <v>51</v>
      </c>
      <c r="M44055" s="1" t="s">
        <v>33</v>
      </c>
      <c r="N44055" s="1" t="s">
        <v>25</v>
      </c>
      <c r="O44055" s="1" t="s">
        <v>26</v>
      </c>
      <c r="P44055" s="1" t="s">
        <v>57</v>
      </c>
      <c r="Q44055" s="1" t="s">
        <v>40</v>
      </c>
      <c r="R44055" s="1" t="s">
        <v>29</v>
      </c>
      <c r="S44055">
        <v>51.18</v>
      </c>
      <c r="T44055">
        <v>0.02</v>
      </c>
      <c r="U44055">
        <v>25.51</v>
      </c>
      <c r="V44055">
        <v>1330.68</v>
      </c>
      <c r="W44055">
        <v>-25.2439</v>
      </c>
    </row>
    <row r="44056" spans="1:23" x14ac:dyDescent="0.25">
      <c r="A44056">
        <v>836307</v>
      </c>
      <c r="B44056" s="1" t="s">
        <v>289</v>
      </c>
      <c r="C44056">
        <v>51530</v>
      </c>
      <c r="D44056" s="2">
        <v>45870</v>
      </c>
      <c r="E44056" s="3">
        <v>0.125</v>
      </c>
      <c r="F44056">
        <v>3</v>
      </c>
      <c r="G44056" s="1" t="s">
        <v>1084</v>
      </c>
      <c r="H44056" s="1" t="s">
        <v>1073</v>
      </c>
      <c r="I44056" s="1" t="s">
        <v>72</v>
      </c>
      <c r="J44056">
        <v>39</v>
      </c>
      <c r="K44056" s="1" t="s">
        <v>61</v>
      </c>
      <c r="L44056" s="1" t="s">
        <v>23</v>
      </c>
      <c r="M44056" s="1" t="s">
        <v>56</v>
      </c>
      <c r="N44056" s="1" t="s">
        <v>34</v>
      </c>
      <c r="O44056" s="1" t="s">
        <v>26</v>
      </c>
      <c r="P44056" s="1" t="s">
        <v>57</v>
      </c>
      <c r="Q44056" s="1" t="s">
        <v>68</v>
      </c>
      <c r="R44056" s="1" t="s">
        <v>47</v>
      </c>
      <c r="S44056">
        <v>60.85</v>
      </c>
      <c r="T44056">
        <v>0.25</v>
      </c>
      <c r="U44056">
        <v>14.71</v>
      </c>
      <c r="V44056">
        <v>2373.15</v>
      </c>
      <c r="W44056">
        <v>-8.7771000000000008</v>
      </c>
    </row>
    <row r="44057" spans="1:23" x14ac:dyDescent="0.25">
      <c r="A44057">
        <v>433917</v>
      </c>
      <c r="B44057" s="1" t="s">
        <v>585</v>
      </c>
      <c r="C44057">
        <v>59277</v>
      </c>
      <c r="D44057" s="2">
        <v>45870</v>
      </c>
      <c r="E44057" s="3">
        <v>0.16666666666666666</v>
      </c>
      <c r="F44057">
        <v>3</v>
      </c>
      <c r="G44057" s="1" t="s">
        <v>1084</v>
      </c>
      <c r="H44057" s="1" t="s">
        <v>1073</v>
      </c>
      <c r="I44057" s="1" t="s">
        <v>49</v>
      </c>
      <c r="J44057">
        <v>36</v>
      </c>
      <c r="K44057" s="1" t="s">
        <v>22</v>
      </c>
      <c r="L44057" s="1" t="s">
        <v>23</v>
      </c>
      <c r="M44057" s="1" t="s">
        <v>24</v>
      </c>
      <c r="N44057" s="1" t="s">
        <v>34</v>
      </c>
      <c r="O44057" s="1" t="s">
        <v>26</v>
      </c>
      <c r="P44057" s="1" t="s">
        <v>46</v>
      </c>
      <c r="Q44057" s="1" t="s">
        <v>28</v>
      </c>
      <c r="R44057" s="1" t="s">
        <v>47</v>
      </c>
      <c r="S44057">
        <v>82.42</v>
      </c>
      <c r="T44057">
        <v>0.37</v>
      </c>
      <c r="U44057">
        <v>19.13</v>
      </c>
      <c r="V44057">
        <v>2967.12</v>
      </c>
      <c r="W44057">
        <v>-8.1516999999999999</v>
      </c>
    </row>
    <row r="44058" spans="1:23" x14ac:dyDescent="0.25">
      <c r="A44058">
        <v>601311</v>
      </c>
      <c r="B44058" s="1" t="s">
        <v>472</v>
      </c>
      <c r="C44058">
        <v>38929</v>
      </c>
      <c r="D44058" s="2">
        <v>45870</v>
      </c>
      <c r="E44058" s="3">
        <v>0.20833333333333334</v>
      </c>
      <c r="F44058">
        <v>3</v>
      </c>
      <c r="G44058" s="1" t="s">
        <v>1084</v>
      </c>
      <c r="H44058" s="1" t="s">
        <v>1073</v>
      </c>
      <c r="I44058" s="1" t="s">
        <v>21</v>
      </c>
      <c r="J44058">
        <v>26</v>
      </c>
      <c r="K44058" s="1" t="s">
        <v>76</v>
      </c>
      <c r="L44058" s="1" t="s">
        <v>23</v>
      </c>
      <c r="M44058" s="1" t="s">
        <v>45</v>
      </c>
      <c r="N44058" s="1" t="s">
        <v>25</v>
      </c>
      <c r="O44058" s="1" t="s">
        <v>26</v>
      </c>
      <c r="P44058" s="1" t="s">
        <v>46</v>
      </c>
      <c r="Q44058" s="1" t="s">
        <v>58</v>
      </c>
      <c r="R44058" s="1" t="s">
        <v>41</v>
      </c>
      <c r="S44058">
        <v>28.29</v>
      </c>
      <c r="T44058">
        <v>0.36</v>
      </c>
      <c r="U44058">
        <v>12.67</v>
      </c>
      <c r="V44058">
        <v>735.54</v>
      </c>
      <c r="W44058">
        <v>-10.0221</v>
      </c>
    </row>
    <row r="44059" spans="1:23" x14ac:dyDescent="0.25">
      <c r="A44059">
        <v>502452</v>
      </c>
      <c r="B44059" s="1" t="s">
        <v>246</v>
      </c>
      <c r="C44059">
        <v>85838</v>
      </c>
      <c r="D44059" s="2">
        <v>45870</v>
      </c>
      <c r="E44059" s="3">
        <v>0.25</v>
      </c>
      <c r="F44059">
        <v>3</v>
      </c>
      <c r="G44059" s="1" t="s">
        <v>1084</v>
      </c>
      <c r="H44059" s="1" t="s">
        <v>1073</v>
      </c>
      <c r="I44059" s="1" t="s">
        <v>63</v>
      </c>
      <c r="J44059">
        <v>26</v>
      </c>
      <c r="K44059" s="1" t="s">
        <v>22</v>
      </c>
      <c r="L44059" s="1" t="s">
        <v>51</v>
      </c>
      <c r="M44059" s="1" t="s">
        <v>45</v>
      </c>
      <c r="N44059" s="1" t="s">
        <v>34</v>
      </c>
      <c r="O44059" s="1" t="s">
        <v>26</v>
      </c>
      <c r="P44059" s="1" t="s">
        <v>52</v>
      </c>
      <c r="Q44059" s="1" t="s">
        <v>35</v>
      </c>
      <c r="R44059" s="1" t="s">
        <v>41</v>
      </c>
      <c r="S44059">
        <v>40.549999999999997</v>
      </c>
      <c r="T44059">
        <v>0.3</v>
      </c>
      <c r="U44059">
        <v>15.45</v>
      </c>
      <c r="V44059">
        <v>1054.3</v>
      </c>
      <c r="W44059">
        <v>-12.287100000000001</v>
      </c>
    </row>
    <row r="44060" spans="1:23" x14ac:dyDescent="0.25">
      <c r="A44060">
        <v>798473</v>
      </c>
      <c r="B44060" s="1" t="s">
        <v>802</v>
      </c>
      <c r="C44060">
        <v>48194</v>
      </c>
      <c r="D44060" s="2">
        <v>45870</v>
      </c>
      <c r="E44060" s="3">
        <v>0.29166666666666669</v>
      </c>
      <c r="F44060">
        <v>3</v>
      </c>
      <c r="G44060" s="1" t="s">
        <v>1084</v>
      </c>
      <c r="H44060" s="1" t="s">
        <v>1073</v>
      </c>
      <c r="I44060" s="1" t="s">
        <v>78</v>
      </c>
      <c r="J44060">
        <v>39</v>
      </c>
      <c r="K44060" s="1" t="s">
        <v>50</v>
      </c>
      <c r="L44060" s="1" t="s">
        <v>32</v>
      </c>
      <c r="M44060" s="1" t="s">
        <v>33</v>
      </c>
      <c r="N44060" s="1" t="s">
        <v>25</v>
      </c>
      <c r="O44060" s="1" t="s">
        <v>26</v>
      </c>
      <c r="P44060" s="1" t="s">
        <v>57</v>
      </c>
      <c r="Q44060" s="1" t="s">
        <v>40</v>
      </c>
      <c r="R44060" s="1" t="s">
        <v>41</v>
      </c>
      <c r="S44060">
        <v>94.4</v>
      </c>
      <c r="T44060">
        <v>0.44</v>
      </c>
      <c r="U44060">
        <v>23.93</v>
      </c>
      <c r="V44060">
        <v>3681.6</v>
      </c>
      <c r="W44060">
        <v>-7.7309999999999999</v>
      </c>
    </row>
    <row r="44061" spans="1:23" x14ac:dyDescent="0.25">
      <c r="A44061">
        <v>146927</v>
      </c>
      <c r="B44061" s="1" t="s">
        <v>519</v>
      </c>
      <c r="C44061">
        <v>83148</v>
      </c>
      <c r="D44061" s="2">
        <v>45870</v>
      </c>
      <c r="E44061" s="3">
        <v>0.33333333333333331</v>
      </c>
      <c r="F44061">
        <v>3</v>
      </c>
      <c r="G44061" s="1" t="s">
        <v>1084</v>
      </c>
      <c r="H44061" s="1" t="s">
        <v>1073</v>
      </c>
      <c r="I44061" s="1" t="s">
        <v>49</v>
      </c>
      <c r="J44061">
        <v>35</v>
      </c>
      <c r="K44061" s="1" t="s">
        <v>55</v>
      </c>
      <c r="L44061" s="1" t="s">
        <v>51</v>
      </c>
      <c r="M44061" s="1" t="s">
        <v>24</v>
      </c>
      <c r="N44061" s="1" t="s">
        <v>25</v>
      </c>
      <c r="O44061" s="1" t="s">
        <v>26</v>
      </c>
      <c r="P44061" s="1" t="s">
        <v>46</v>
      </c>
      <c r="Q44061" s="1" t="s">
        <v>28</v>
      </c>
      <c r="R44061" s="1" t="s">
        <v>47</v>
      </c>
      <c r="S44061">
        <v>49.5</v>
      </c>
      <c r="T44061">
        <v>0.35</v>
      </c>
      <c r="U44061">
        <v>28.78</v>
      </c>
      <c r="V44061">
        <v>1732.5</v>
      </c>
      <c r="W44061">
        <v>-22.716200000000001</v>
      </c>
    </row>
    <row r="44062" spans="1:23" x14ac:dyDescent="0.25">
      <c r="A44062">
        <v>269159</v>
      </c>
      <c r="B44062" s="1" t="s">
        <v>519</v>
      </c>
      <c r="C44062">
        <v>20173</v>
      </c>
      <c r="D44062" s="2">
        <v>45870</v>
      </c>
      <c r="E44062" s="3">
        <v>0.375</v>
      </c>
      <c r="F44062">
        <v>3</v>
      </c>
      <c r="G44062" s="1" t="s">
        <v>1084</v>
      </c>
      <c r="H44062" s="1" t="s">
        <v>1073</v>
      </c>
      <c r="I44062" s="1" t="s">
        <v>63</v>
      </c>
      <c r="J44062">
        <v>18</v>
      </c>
      <c r="K44062" s="1" t="s">
        <v>61</v>
      </c>
      <c r="L44062" s="1" t="s">
        <v>32</v>
      </c>
      <c r="M44062" s="1" t="s">
        <v>70</v>
      </c>
      <c r="N44062" s="1" t="s">
        <v>25</v>
      </c>
      <c r="O44062" s="1" t="s">
        <v>26</v>
      </c>
      <c r="P44062" s="1" t="s">
        <v>27</v>
      </c>
      <c r="Q44062" s="1" t="s">
        <v>68</v>
      </c>
      <c r="R44062" s="1" t="s">
        <v>29</v>
      </c>
      <c r="S44062">
        <v>81.569999999999993</v>
      </c>
      <c r="T44062">
        <v>0.04</v>
      </c>
      <c r="U44062">
        <v>10.37</v>
      </c>
      <c r="V44062">
        <v>1468.26</v>
      </c>
      <c r="W44062">
        <v>-9.7827000000000002</v>
      </c>
    </row>
    <row r="44063" spans="1:23" x14ac:dyDescent="0.25">
      <c r="A44063">
        <v>249323</v>
      </c>
      <c r="B44063" s="1" t="s">
        <v>158</v>
      </c>
      <c r="C44063">
        <v>19354</v>
      </c>
      <c r="D44063" s="2">
        <v>45870</v>
      </c>
      <c r="E44063" s="3">
        <v>0.41666666666666669</v>
      </c>
      <c r="F44063">
        <v>3</v>
      </c>
      <c r="G44063" s="1" t="s">
        <v>1084</v>
      </c>
      <c r="H44063" s="1" t="s">
        <v>1073</v>
      </c>
      <c r="I44063" s="1" t="s">
        <v>49</v>
      </c>
      <c r="J44063">
        <v>18</v>
      </c>
      <c r="K44063" s="1" t="s">
        <v>94</v>
      </c>
      <c r="L44063" s="1" t="s">
        <v>23</v>
      </c>
      <c r="M44063" s="1" t="s">
        <v>70</v>
      </c>
      <c r="N44063" s="1" t="s">
        <v>25</v>
      </c>
      <c r="O44063" s="1" t="s">
        <v>26</v>
      </c>
      <c r="P44063" s="1" t="s">
        <v>57</v>
      </c>
      <c r="Q44063" s="1" t="s">
        <v>58</v>
      </c>
      <c r="R44063" s="1" t="s">
        <v>29</v>
      </c>
      <c r="S44063">
        <v>6.18</v>
      </c>
      <c r="T44063">
        <v>0.17</v>
      </c>
      <c r="U44063">
        <v>27.67</v>
      </c>
      <c r="V44063">
        <v>111.24</v>
      </c>
      <c r="W44063">
        <v>-27.480899999999998</v>
      </c>
    </row>
    <row r="44064" spans="1:23" x14ac:dyDescent="0.25">
      <c r="A44064">
        <v>986111</v>
      </c>
      <c r="B44064" s="1" t="s">
        <v>1028</v>
      </c>
      <c r="C44064">
        <v>77557</v>
      </c>
      <c r="D44064" s="2">
        <v>45870</v>
      </c>
      <c r="E44064" s="3">
        <v>0.45833333333333331</v>
      </c>
      <c r="F44064">
        <v>3</v>
      </c>
      <c r="G44064" s="1" t="s">
        <v>1084</v>
      </c>
      <c r="H44064" s="1" t="s">
        <v>1073</v>
      </c>
      <c r="I44064" s="1" t="s">
        <v>72</v>
      </c>
      <c r="J44064">
        <v>17</v>
      </c>
      <c r="K44064" s="1" t="s">
        <v>50</v>
      </c>
      <c r="L44064" s="1" t="s">
        <v>32</v>
      </c>
      <c r="M44064" s="1" t="s">
        <v>24</v>
      </c>
      <c r="N44064" s="1" t="s">
        <v>25</v>
      </c>
      <c r="O44064" s="1" t="s">
        <v>26</v>
      </c>
      <c r="P44064" s="1" t="s">
        <v>52</v>
      </c>
      <c r="Q44064" s="1" t="s">
        <v>68</v>
      </c>
      <c r="R44064" s="1" t="s">
        <v>41</v>
      </c>
      <c r="S44064">
        <v>36</v>
      </c>
      <c r="T44064">
        <v>0.43</v>
      </c>
      <c r="U44064">
        <v>5.56</v>
      </c>
      <c r="V44064">
        <v>612</v>
      </c>
      <c r="W44064">
        <v>-2.9283999999999999</v>
      </c>
    </row>
    <row r="44065" spans="1:23" x14ac:dyDescent="0.25">
      <c r="A44065">
        <v>754616</v>
      </c>
      <c r="B44065" s="1" t="s">
        <v>616</v>
      </c>
      <c r="C44065">
        <v>19428</v>
      </c>
      <c r="D44065" s="2">
        <v>45870</v>
      </c>
      <c r="E44065" s="3">
        <v>0.5</v>
      </c>
      <c r="F44065">
        <v>3</v>
      </c>
      <c r="G44065" s="1" t="s">
        <v>1084</v>
      </c>
      <c r="H44065" s="1" t="s">
        <v>1073</v>
      </c>
      <c r="I44065" s="1" t="s">
        <v>72</v>
      </c>
      <c r="J44065">
        <v>26</v>
      </c>
      <c r="K44065" s="1" t="s">
        <v>50</v>
      </c>
      <c r="L44065" s="1" t="s">
        <v>32</v>
      </c>
      <c r="M44065" s="1" t="s">
        <v>56</v>
      </c>
      <c r="N44065" s="1" t="s">
        <v>25</v>
      </c>
      <c r="O44065" s="1" t="s">
        <v>26</v>
      </c>
      <c r="P44065" s="1" t="s">
        <v>57</v>
      </c>
      <c r="Q44065" s="1" t="s">
        <v>58</v>
      </c>
      <c r="R44065" s="1" t="s">
        <v>41</v>
      </c>
      <c r="S44065">
        <v>72.099999999999994</v>
      </c>
      <c r="T44065">
        <v>7.0000000000000007E-2</v>
      </c>
      <c r="U44065">
        <v>22.43</v>
      </c>
      <c r="V44065">
        <v>1874.6</v>
      </c>
      <c r="W44065">
        <v>-21.117799999999999</v>
      </c>
    </row>
    <row r="44066" spans="1:23" x14ac:dyDescent="0.25">
      <c r="A44066">
        <v>468578</v>
      </c>
      <c r="B44066" s="1" t="s">
        <v>375</v>
      </c>
      <c r="C44066">
        <v>36593</v>
      </c>
      <c r="D44066" s="2">
        <v>45870</v>
      </c>
      <c r="E44066" s="3">
        <v>0.54166666666666663</v>
      </c>
      <c r="F44066">
        <v>3</v>
      </c>
      <c r="G44066" s="1" t="s">
        <v>1084</v>
      </c>
      <c r="H44066" s="1" t="s">
        <v>1073</v>
      </c>
      <c r="I44066" s="1" t="s">
        <v>63</v>
      </c>
      <c r="J44066">
        <v>34</v>
      </c>
      <c r="K44066" s="1" t="s">
        <v>67</v>
      </c>
      <c r="L44066" s="1" t="s">
        <v>51</v>
      </c>
      <c r="M44066" s="1" t="s">
        <v>45</v>
      </c>
      <c r="N44066" s="1" t="s">
        <v>34</v>
      </c>
      <c r="O44066" s="1" t="s">
        <v>26</v>
      </c>
      <c r="P44066" s="1" t="s">
        <v>57</v>
      </c>
      <c r="Q44066" s="1" t="s">
        <v>35</v>
      </c>
      <c r="R44066" s="1" t="s">
        <v>47</v>
      </c>
      <c r="S44066">
        <v>91.5</v>
      </c>
      <c r="T44066">
        <v>0.35</v>
      </c>
      <c r="U44066">
        <v>19.63</v>
      </c>
      <c r="V44066">
        <v>3111</v>
      </c>
      <c r="W44066">
        <v>-8.7415000000000003</v>
      </c>
    </row>
    <row r="44067" spans="1:23" x14ac:dyDescent="0.25">
      <c r="A44067">
        <v>467440</v>
      </c>
      <c r="B44067" s="1" t="s">
        <v>664</v>
      </c>
      <c r="C44067">
        <v>43653</v>
      </c>
      <c r="D44067" s="2">
        <v>45870</v>
      </c>
      <c r="E44067" s="3">
        <v>0.66666666666666663</v>
      </c>
      <c r="F44067">
        <v>3</v>
      </c>
      <c r="G44067" s="1" t="s">
        <v>1084</v>
      </c>
      <c r="H44067" s="1" t="s">
        <v>1073</v>
      </c>
      <c r="I44067" s="1" t="s">
        <v>78</v>
      </c>
      <c r="J44067">
        <v>35</v>
      </c>
      <c r="K44067" s="1" t="s">
        <v>31</v>
      </c>
      <c r="L44067" s="1" t="s">
        <v>23</v>
      </c>
      <c r="M44067" s="1" t="s">
        <v>24</v>
      </c>
      <c r="N44067" s="1" t="s">
        <v>34</v>
      </c>
      <c r="O44067" s="1" t="s">
        <v>26</v>
      </c>
      <c r="P44067" s="1" t="s">
        <v>52</v>
      </c>
      <c r="Q44067" s="1" t="s">
        <v>35</v>
      </c>
      <c r="R44067" s="1" t="s">
        <v>47</v>
      </c>
      <c r="S44067">
        <v>5.22</v>
      </c>
      <c r="T44067">
        <v>0.2</v>
      </c>
      <c r="U44067">
        <v>19.82</v>
      </c>
      <c r="V44067">
        <v>182.7</v>
      </c>
      <c r="W44067">
        <v>-19.454599999999999</v>
      </c>
    </row>
    <row r="44068" spans="1:23" x14ac:dyDescent="0.25">
      <c r="A44068">
        <v>900282</v>
      </c>
      <c r="B44068" s="1" t="s">
        <v>928</v>
      </c>
      <c r="C44068">
        <v>26484</v>
      </c>
      <c r="D44068" s="2">
        <v>45870</v>
      </c>
      <c r="E44068" s="3">
        <v>0.70833333333333337</v>
      </c>
      <c r="F44068">
        <v>3</v>
      </c>
      <c r="G44068" s="1" t="s">
        <v>1084</v>
      </c>
      <c r="H44068" s="1" t="s">
        <v>1073</v>
      </c>
      <c r="I44068" s="1" t="s">
        <v>78</v>
      </c>
      <c r="J44068">
        <v>9</v>
      </c>
      <c r="K44068" s="1" t="s">
        <v>31</v>
      </c>
      <c r="L44068" s="1" t="s">
        <v>32</v>
      </c>
      <c r="M44068" s="1" t="s">
        <v>70</v>
      </c>
      <c r="N44068" s="1" t="s">
        <v>34</v>
      </c>
      <c r="O44068" s="1" t="s">
        <v>26</v>
      </c>
      <c r="P44068" s="1" t="s">
        <v>52</v>
      </c>
      <c r="Q44068" s="1" t="s">
        <v>58</v>
      </c>
      <c r="R44068" s="1" t="s">
        <v>29</v>
      </c>
      <c r="S44068">
        <v>5.94</v>
      </c>
      <c r="T44068">
        <v>0.32</v>
      </c>
      <c r="U44068">
        <v>16.75</v>
      </c>
      <c r="V44068">
        <v>53.46</v>
      </c>
      <c r="W44068">
        <v>-16.578900000000001</v>
      </c>
    </row>
    <row r="44069" spans="1:23" x14ac:dyDescent="0.25">
      <c r="A44069">
        <v>709524</v>
      </c>
      <c r="B44069" s="1" t="s">
        <v>774</v>
      </c>
      <c r="C44069">
        <v>15492</v>
      </c>
      <c r="D44069" s="2">
        <v>45870</v>
      </c>
      <c r="E44069" s="3">
        <v>0.75</v>
      </c>
      <c r="F44069">
        <v>3</v>
      </c>
      <c r="G44069" s="1" t="s">
        <v>1084</v>
      </c>
      <c r="H44069" s="1" t="s">
        <v>1073</v>
      </c>
      <c r="I44069" s="1" t="s">
        <v>43</v>
      </c>
      <c r="J44069">
        <v>16</v>
      </c>
      <c r="K44069" s="1" t="s">
        <v>61</v>
      </c>
      <c r="L44069" s="1" t="s">
        <v>32</v>
      </c>
      <c r="M44069" s="1" t="s">
        <v>33</v>
      </c>
      <c r="N44069" s="1" t="s">
        <v>34</v>
      </c>
      <c r="O44069" s="1" t="s">
        <v>39</v>
      </c>
      <c r="P44069" s="1" t="s">
        <v>52</v>
      </c>
      <c r="Q44069" s="1" t="s">
        <v>35</v>
      </c>
      <c r="R44069" s="1" t="s">
        <v>41</v>
      </c>
      <c r="S44069">
        <v>12.79</v>
      </c>
      <c r="T44069">
        <v>0.43</v>
      </c>
      <c r="U44069">
        <v>21.61</v>
      </c>
      <c r="V44069">
        <v>204.64</v>
      </c>
      <c r="W44069">
        <v>-20.73</v>
      </c>
    </row>
    <row r="44070" spans="1:23" x14ac:dyDescent="0.25">
      <c r="A44070">
        <v>539219</v>
      </c>
      <c r="B44070" s="1" t="s">
        <v>615</v>
      </c>
      <c r="C44070">
        <v>27799</v>
      </c>
      <c r="D44070" s="2">
        <v>45870</v>
      </c>
      <c r="E44070" s="3">
        <v>0.79166666666666663</v>
      </c>
      <c r="F44070">
        <v>3</v>
      </c>
      <c r="G44070" s="1" t="s">
        <v>1084</v>
      </c>
      <c r="H44070" s="1" t="s">
        <v>1073</v>
      </c>
      <c r="I44070" s="1" t="s">
        <v>37</v>
      </c>
      <c r="J44070">
        <v>21</v>
      </c>
      <c r="K44070" s="1" t="s">
        <v>65</v>
      </c>
      <c r="L44070" s="1" t="s">
        <v>23</v>
      </c>
      <c r="M44070" s="1" t="s">
        <v>45</v>
      </c>
      <c r="N44070" s="1" t="s">
        <v>25</v>
      </c>
      <c r="O44070" s="1" t="s">
        <v>26</v>
      </c>
      <c r="P44070" s="1" t="s">
        <v>57</v>
      </c>
      <c r="Q44070" s="1" t="s">
        <v>28</v>
      </c>
      <c r="R44070" s="1" t="s">
        <v>47</v>
      </c>
      <c r="S44070">
        <v>54.32</v>
      </c>
      <c r="T44070">
        <v>0.3</v>
      </c>
      <c r="U44070">
        <v>14.05</v>
      </c>
      <c r="V44070">
        <v>1140.72</v>
      </c>
      <c r="W44070">
        <v>-10.627800000000001</v>
      </c>
    </row>
    <row r="44071" spans="1:23" x14ac:dyDescent="0.25">
      <c r="A44071">
        <v>707806</v>
      </c>
      <c r="B44071" s="1" t="s">
        <v>180</v>
      </c>
      <c r="C44071">
        <v>70815</v>
      </c>
      <c r="D44071" s="2">
        <v>45870</v>
      </c>
      <c r="E44071" s="3">
        <v>0.83333333333333337</v>
      </c>
      <c r="F44071">
        <v>3</v>
      </c>
      <c r="G44071" s="1" t="s">
        <v>1084</v>
      </c>
      <c r="H44071" s="1" t="s">
        <v>1073</v>
      </c>
      <c r="I44071" s="1" t="s">
        <v>75</v>
      </c>
      <c r="J44071">
        <v>17</v>
      </c>
      <c r="K44071" s="1" t="s">
        <v>65</v>
      </c>
      <c r="L44071" s="1" t="s">
        <v>51</v>
      </c>
      <c r="M44071" s="1" t="s">
        <v>33</v>
      </c>
      <c r="N44071" s="1" t="s">
        <v>34</v>
      </c>
      <c r="O44071" s="1" t="s">
        <v>26</v>
      </c>
      <c r="P44071" s="1" t="s">
        <v>57</v>
      </c>
      <c r="Q44071" s="1" t="s">
        <v>58</v>
      </c>
      <c r="R44071" s="1" t="s">
        <v>47</v>
      </c>
      <c r="S44071">
        <v>42.78</v>
      </c>
      <c r="T44071">
        <v>0.1</v>
      </c>
      <c r="U44071">
        <v>11.37</v>
      </c>
      <c r="V44071">
        <v>727.26</v>
      </c>
      <c r="W44071">
        <v>-10.6427</v>
      </c>
    </row>
    <row r="44072" spans="1:23" x14ac:dyDescent="0.25">
      <c r="A44072">
        <v>367093</v>
      </c>
      <c r="B44072" s="1" t="s">
        <v>893</v>
      </c>
      <c r="C44072">
        <v>93575</v>
      </c>
      <c r="D44072" s="2">
        <v>45870</v>
      </c>
      <c r="E44072" s="3">
        <v>0.875</v>
      </c>
      <c r="F44072">
        <v>3</v>
      </c>
      <c r="G44072" s="1" t="s">
        <v>1084</v>
      </c>
      <c r="H44072" s="1" t="s">
        <v>1073</v>
      </c>
      <c r="I44072" s="1" t="s">
        <v>54</v>
      </c>
      <c r="J44072">
        <v>14</v>
      </c>
      <c r="K44072" s="1" t="s">
        <v>61</v>
      </c>
      <c r="L44072" s="1" t="s">
        <v>23</v>
      </c>
      <c r="M44072" s="1" t="s">
        <v>70</v>
      </c>
      <c r="N44072" s="1" t="s">
        <v>34</v>
      </c>
      <c r="O44072" s="1" t="s">
        <v>26</v>
      </c>
      <c r="P44072" s="1" t="s">
        <v>52</v>
      </c>
      <c r="Q44072" s="1" t="s">
        <v>35</v>
      </c>
      <c r="R44072" s="1" t="s">
        <v>29</v>
      </c>
      <c r="S44072">
        <v>32.49</v>
      </c>
      <c r="T44072">
        <v>0.13</v>
      </c>
      <c r="U44072">
        <v>27.37</v>
      </c>
      <c r="V44072">
        <v>454.86</v>
      </c>
      <c r="W44072">
        <v>-26.778700000000001</v>
      </c>
    </row>
    <row r="44073" spans="1:23" x14ac:dyDescent="0.25">
      <c r="A44073">
        <v>392725</v>
      </c>
      <c r="B44073" s="1" t="s">
        <v>390</v>
      </c>
      <c r="C44073">
        <v>41671</v>
      </c>
      <c r="D44073" s="2">
        <v>45870</v>
      </c>
      <c r="E44073" s="3">
        <v>0.91666666666666663</v>
      </c>
      <c r="F44073">
        <v>3</v>
      </c>
      <c r="G44073" s="1" t="s">
        <v>1084</v>
      </c>
      <c r="H44073" s="1" t="s">
        <v>1073</v>
      </c>
      <c r="I44073" s="1" t="s">
        <v>21</v>
      </c>
      <c r="J44073">
        <v>1</v>
      </c>
      <c r="K44073" s="1" t="s">
        <v>44</v>
      </c>
      <c r="L44073" s="1" t="s">
        <v>51</v>
      </c>
      <c r="M44073" s="1" t="s">
        <v>70</v>
      </c>
      <c r="N44073" s="1" t="s">
        <v>25</v>
      </c>
      <c r="O44073" s="1" t="s">
        <v>26</v>
      </c>
      <c r="P44073" s="1" t="s">
        <v>27</v>
      </c>
      <c r="Q44073" s="1" t="s">
        <v>28</v>
      </c>
      <c r="R44073" s="1" t="s">
        <v>29</v>
      </c>
      <c r="S44073">
        <v>41.29</v>
      </c>
      <c r="T44073">
        <v>0.32</v>
      </c>
      <c r="U44073">
        <v>14.4</v>
      </c>
      <c r="V44073">
        <v>41.29</v>
      </c>
      <c r="W44073">
        <v>-14.267899999999999</v>
      </c>
    </row>
    <row r="44074" spans="1:23" x14ac:dyDescent="0.25">
      <c r="A44074">
        <v>696396</v>
      </c>
      <c r="B44074" s="1" t="s">
        <v>993</v>
      </c>
      <c r="C44074">
        <v>29191</v>
      </c>
      <c r="D44074" s="2">
        <v>45870</v>
      </c>
      <c r="E44074" s="3">
        <v>0.95833333333333337</v>
      </c>
      <c r="F44074">
        <v>3</v>
      </c>
      <c r="G44074" s="1" t="s">
        <v>1084</v>
      </c>
      <c r="H44074" s="1" t="s">
        <v>1073</v>
      </c>
      <c r="I44074" s="1" t="s">
        <v>43</v>
      </c>
      <c r="J44074">
        <v>37</v>
      </c>
      <c r="K44074" s="1" t="s">
        <v>94</v>
      </c>
      <c r="L44074" s="1" t="s">
        <v>23</v>
      </c>
      <c r="M44074" s="1" t="s">
        <v>24</v>
      </c>
      <c r="N44074" s="1" t="s">
        <v>25</v>
      </c>
      <c r="O44074" s="1" t="s">
        <v>26</v>
      </c>
      <c r="P44074" s="1" t="s">
        <v>57</v>
      </c>
      <c r="Q44074" s="1" t="s">
        <v>68</v>
      </c>
      <c r="R44074" s="1" t="s">
        <v>47</v>
      </c>
      <c r="S44074">
        <v>49.11</v>
      </c>
      <c r="T44074">
        <v>0.48</v>
      </c>
      <c r="U44074">
        <v>25.76</v>
      </c>
      <c r="V44074">
        <v>1817.07</v>
      </c>
      <c r="W44074">
        <v>-17.0381</v>
      </c>
    </row>
    <row r="44075" spans="1:23" x14ac:dyDescent="0.25">
      <c r="A44075">
        <v>781913</v>
      </c>
      <c r="B44075" s="1" t="s">
        <v>282</v>
      </c>
      <c r="C44075">
        <v>64230</v>
      </c>
      <c r="D44075" s="2">
        <v>45871</v>
      </c>
      <c r="E44075" s="3">
        <v>0</v>
      </c>
      <c r="F44075">
        <v>3</v>
      </c>
      <c r="G44075" s="1" t="s">
        <v>1084</v>
      </c>
      <c r="H44075" s="1" t="s">
        <v>1074</v>
      </c>
      <c r="I44075" s="1" t="s">
        <v>37</v>
      </c>
      <c r="J44075">
        <v>41</v>
      </c>
      <c r="K44075" s="1" t="s">
        <v>88</v>
      </c>
      <c r="L44075" s="1" t="s">
        <v>32</v>
      </c>
      <c r="M44075" s="1" t="s">
        <v>70</v>
      </c>
      <c r="N44075" s="1" t="s">
        <v>34</v>
      </c>
      <c r="O44075" s="1" t="s">
        <v>26</v>
      </c>
      <c r="P44075" s="1" t="s">
        <v>46</v>
      </c>
      <c r="Q44075" s="1" t="s">
        <v>58</v>
      </c>
      <c r="R44075" s="1" t="s">
        <v>41</v>
      </c>
      <c r="S44075">
        <v>94.62</v>
      </c>
      <c r="T44075">
        <v>0.17</v>
      </c>
      <c r="U44075">
        <v>5.77</v>
      </c>
      <c r="V44075">
        <v>3879.42</v>
      </c>
      <c r="W44075">
        <v>0.82499999999999996</v>
      </c>
    </row>
    <row r="44076" spans="1:23" x14ac:dyDescent="0.25">
      <c r="A44076">
        <v>522949</v>
      </c>
      <c r="B44076" s="1" t="s">
        <v>283</v>
      </c>
      <c r="C44076">
        <v>15684</v>
      </c>
      <c r="D44076" s="2">
        <v>45871</v>
      </c>
      <c r="E44076" s="3">
        <v>4.1666666666666664E-2</v>
      </c>
      <c r="F44076">
        <v>3</v>
      </c>
      <c r="G44076" s="1" t="s">
        <v>1084</v>
      </c>
      <c r="H44076" s="1" t="s">
        <v>1074</v>
      </c>
      <c r="I44076" s="1" t="s">
        <v>60</v>
      </c>
      <c r="J44076">
        <v>43</v>
      </c>
      <c r="K44076" s="1" t="s">
        <v>94</v>
      </c>
      <c r="L44076" s="1" t="s">
        <v>32</v>
      </c>
      <c r="M44076" s="1" t="s">
        <v>56</v>
      </c>
      <c r="N44076" s="1" t="s">
        <v>25</v>
      </c>
      <c r="O44076" s="1" t="s">
        <v>39</v>
      </c>
      <c r="P44076" s="1" t="s">
        <v>46</v>
      </c>
      <c r="Q44076" s="1" t="s">
        <v>68</v>
      </c>
      <c r="R44076" s="1" t="s">
        <v>47</v>
      </c>
      <c r="S44076">
        <v>8.57</v>
      </c>
      <c r="T44076">
        <v>0.25</v>
      </c>
      <c r="U44076">
        <v>26.7</v>
      </c>
      <c r="V44076">
        <v>368.51</v>
      </c>
      <c r="W44076">
        <v>-25.778700000000001</v>
      </c>
    </row>
    <row r="44077" spans="1:23" x14ac:dyDescent="0.25">
      <c r="A44077">
        <v>867394</v>
      </c>
      <c r="B44077" s="1" t="s">
        <v>680</v>
      </c>
      <c r="C44077">
        <v>69217</v>
      </c>
      <c r="D44077" s="2">
        <v>45871</v>
      </c>
      <c r="E44077" s="3">
        <v>8.3333333333333329E-2</v>
      </c>
      <c r="F44077">
        <v>3</v>
      </c>
      <c r="G44077" s="1" t="s">
        <v>1084</v>
      </c>
      <c r="H44077" s="1" t="s">
        <v>1074</v>
      </c>
      <c r="I44077" s="1" t="s">
        <v>75</v>
      </c>
      <c r="J44077">
        <v>21</v>
      </c>
      <c r="K44077" s="1" t="s">
        <v>38</v>
      </c>
      <c r="L44077" s="1" t="s">
        <v>32</v>
      </c>
      <c r="M44077" s="1" t="s">
        <v>45</v>
      </c>
      <c r="N44077" s="1" t="s">
        <v>25</v>
      </c>
      <c r="O44077" s="1" t="s">
        <v>26</v>
      </c>
      <c r="P44077" s="1" t="s">
        <v>46</v>
      </c>
      <c r="Q44077" s="1" t="s">
        <v>40</v>
      </c>
      <c r="R44077" s="1" t="s">
        <v>29</v>
      </c>
      <c r="S44077">
        <v>67.290000000000006</v>
      </c>
      <c r="T44077">
        <v>0.32</v>
      </c>
      <c r="U44077">
        <v>14.36</v>
      </c>
      <c r="V44077">
        <v>1413.09</v>
      </c>
      <c r="W44077">
        <v>-9.8381000000000007</v>
      </c>
    </row>
    <row r="44078" spans="1:23" x14ac:dyDescent="0.25">
      <c r="A44078">
        <v>674078</v>
      </c>
      <c r="B44078" s="1" t="s">
        <v>915</v>
      </c>
      <c r="C44078">
        <v>21277</v>
      </c>
      <c r="D44078" s="2">
        <v>45871</v>
      </c>
      <c r="E44078" s="3">
        <v>0.125</v>
      </c>
      <c r="F44078">
        <v>3</v>
      </c>
      <c r="G44078" s="1" t="s">
        <v>1084</v>
      </c>
      <c r="H44078" s="1" t="s">
        <v>1074</v>
      </c>
      <c r="I44078" s="1" t="s">
        <v>60</v>
      </c>
      <c r="J44078">
        <v>47</v>
      </c>
      <c r="K44078" s="1" t="s">
        <v>67</v>
      </c>
      <c r="L44078" s="1" t="s">
        <v>32</v>
      </c>
      <c r="M44078" s="1" t="s">
        <v>33</v>
      </c>
      <c r="N44078" s="1" t="s">
        <v>25</v>
      </c>
      <c r="O44078" s="1" t="s">
        <v>26</v>
      </c>
      <c r="P44078" s="1" t="s">
        <v>46</v>
      </c>
      <c r="Q44078" s="1" t="s">
        <v>58</v>
      </c>
      <c r="R44078" s="1" t="s">
        <v>41</v>
      </c>
      <c r="S44078">
        <v>20.49</v>
      </c>
      <c r="T44078">
        <v>0.03</v>
      </c>
      <c r="U44078">
        <v>23.83</v>
      </c>
      <c r="V44078">
        <v>963.03</v>
      </c>
      <c r="W44078">
        <v>-23.5411</v>
      </c>
    </row>
    <row r="44079" spans="1:23" x14ac:dyDescent="0.25">
      <c r="A44079">
        <v>857830</v>
      </c>
      <c r="B44079" s="1" t="s">
        <v>361</v>
      </c>
      <c r="C44079">
        <v>74432</v>
      </c>
      <c r="D44079" s="2">
        <v>45871</v>
      </c>
      <c r="E44079" s="3">
        <v>0.16666666666666666</v>
      </c>
      <c r="F44079">
        <v>3</v>
      </c>
      <c r="G44079" s="1" t="s">
        <v>1084</v>
      </c>
      <c r="H44079" s="1" t="s">
        <v>1074</v>
      </c>
      <c r="I44079" s="1" t="s">
        <v>82</v>
      </c>
      <c r="J44079">
        <v>4</v>
      </c>
      <c r="K44079" s="1" t="s">
        <v>67</v>
      </c>
      <c r="L44079" s="1" t="s">
        <v>32</v>
      </c>
      <c r="M44079" s="1" t="s">
        <v>24</v>
      </c>
      <c r="N44079" s="1" t="s">
        <v>25</v>
      </c>
      <c r="O44079" s="1" t="s">
        <v>26</v>
      </c>
      <c r="P44079" s="1" t="s">
        <v>52</v>
      </c>
      <c r="Q44079" s="1" t="s">
        <v>35</v>
      </c>
      <c r="R44079" s="1" t="s">
        <v>41</v>
      </c>
      <c r="S44079">
        <v>96.64</v>
      </c>
      <c r="T44079">
        <v>0.34</v>
      </c>
      <c r="U44079">
        <v>22.12</v>
      </c>
      <c r="V44079">
        <v>386.56</v>
      </c>
      <c r="W44079">
        <v>-20.805700000000002</v>
      </c>
    </row>
    <row r="44080" spans="1:23" x14ac:dyDescent="0.25">
      <c r="A44080">
        <v>493861</v>
      </c>
      <c r="B44080" s="1" t="s">
        <v>884</v>
      </c>
      <c r="C44080">
        <v>63553</v>
      </c>
      <c r="D44080" s="2">
        <v>45871</v>
      </c>
      <c r="E44080" s="3">
        <v>0.25</v>
      </c>
      <c r="F44080">
        <v>3</v>
      </c>
      <c r="G44080" s="1" t="s">
        <v>1084</v>
      </c>
      <c r="H44080" s="1" t="s">
        <v>1074</v>
      </c>
      <c r="I44080" s="1" t="s">
        <v>72</v>
      </c>
      <c r="J44080">
        <v>18</v>
      </c>
      <c r="K44080" s="1" t="s">
        <v>67</v>
      </c>
      <c r="L44080" s="1" t="s">
        <v>51</v>
      </c>
      <c r="M44080" s="1" t="s">
        <v>56</v>
      </c>
      <c r="N44080" s="1" t="s">
        <v>25</v>
      </c>
      <c r="O44080" s="1" t="s">
        <v>26</v>
      </c>
      <c r="P44080" s="1" t="s">
        <v>52</v>
      </c>
      <c r="Q44080" s="1" t="s">
        <v>58</v>
      </c>
      <c r="R44080" s="1" t="s">
        <v>29</v>
      </c>
      <c r="S44080">
        <v>51.02</v>
      </c>
      <c r="T44080">
        <v>0.14000000000000001</v>
      </c>
      <c r="U44080">
        <v>22.85</v>
      </c>
      <c r="V44080">
        <v>918.36</v>
      </c>
      <c r="W44080">
        <v>-21.564299999999999</v>
      </c>
    </row>
    <row r="44081" spans="1:23" x14ac:dyDescent="0.25">
      <c r="A44081">
        <v>826780</v>
      </c>
      <c r="B44081" s="1" t="s">
        <v>697</v>
      </c>
      <c r="C44081">
        <v>92418</v>
      </c>
      <c r="D44081" s="2">
        <v>45871</v>
      </c>
      <c r="E44081" s="3">
        <v>0.29166666666666669</v>
      </c>
      <c r="F44081">
        <v>3</v>
      </c>
      <c r="G44081" s="1" t="s">
        <v>1084</v>
      </c>
      <c r="H44081" s="1" t="s">
        <v>1074</v>
      </c>
      <c r="I44081" s="1" t="s">
        <v>63</v>
      </c>
      <c r="J44081">
        <v>10</v>
      </c>
      <c r="K44081" s="1" t="s">
        <v>44</v>
      </c>
      <c r="L44081" s="1" t="s">
        <v>32</v>
      </c>
      <c r="M44081" s="1" t="s">
        <v>33</v>
      </c>
      <c r="N44081" s="1" t="s">
        <v>25</v>
      </c>
      <c r="O44081" s="1" t="s">
        <v>26</v>
      </c>
      <c r="P44081" s="1" t="s">
        <v>52</v>
      </c>
      <c r="Q44081" s="1" t="s">
        <v>58</v>
      </c>
      <c r="R44081" s="1" t="s">
        <v>47</v>
      </c>
      <c r="S44081">
        <v>74.22</v>
      </c>
      <c r="T44081">
        <v>0.17</v>
      </c>
      <c r="U44081">
        <v>26.52</v>
      </c>
      <c r="V44081">
        <v>742.2</v>
      </c>
      <c r="W44081">
        <v>-25.258299999999998</v>
      </c>
    </row>
    <row r="44082" spans="1:23" x14ac:dyDescent="0.25">
      <c r="A44082">
        <v>909484</v>
      </c>
      <c r="B44082" s="1" t="s">
        <v>811</v>
      </c>
      <c r="C44082">
        <v>69399</v>
      </c>
      <c r="D44082" s="2">
        <v>45871</v>
      </c>
      <c r="E44082" s="3">
        <v>0.33333333333333331</v>
      </c>
      <c r="F44082">
        <v>3</v>
      </c>
      <c r="G44082" s="1" t="s">
        <v>1084</v>
      </c>
      <c r="H44082" s="1" t="s">
        <v>1074</v>
      </c>
      <c r="I44082" s="1" t="s">
        <v>43</v>
      </c>
      <c r="J44082">
        <v>29</v>
      </c>
      <c r="K44082" s="1" t="s">
        <v>76</v>
      </c>
      <c r="L44082" s="1" t="s">
        <v>23</v>
      </c>
      <c r="M44082" s="1" t="s">
        <v>45</v>
      </c>
      <c r="N44082" s="1" t="s">
        <v>25</v>
      </c>
      <c r="O44082" s="1" t="s">
        <v>39</v>
      </c>
      <c r="P44082" s="1" t="s">
        <v>46</v>
      </c>
      <c r="Q44082" s="1" t="s">
        <v>28</v>
      </c>
      <c r="R44082" s="1" t="s">
        <v>47</v>
      </c>
      <c r="S44082">
        <v>72.7</v>
      </c>
      <c r="T44082">
        <v>0.17</v>
      </c>
      <c r="U44082">
        <v>7.37</v>
      </c>
      <c r="V44082">
        <v>2108.3000000000002</v>
      </c>
      <c r="W44082">
        <v>-3.7858999999999998</v>
      </c>
    </row>
    <row r="44083" spans="1:23" x14ac:dyDescent="0.25">
      <c r="A44083">
        <v>964429</v>
      </c>
      <c r="B44083" s="1" t="s">
        <v>418</v>
      </c>
      <c r="C44083">
        <v>54895</v>
      </c>
      <c r="D44083" s="2">
        <v>45871</v>
      </c>
      <c r="E44083" s="3">
        <v>0.375</v>
      </c>
      <c r="F44083">
        <v>3</v>
      </c>
      <c r="G44083" s="1" t="s">
        <v>1084</v>
      </c>
      <c r="H44083" s="1" t="s">
        <v>1074</v>
      </c>
      <c r="I44083" s="1" t="s">
        <v>37</v>
      </c>
      <c r="J44083">
        <v>41</v>
      </c>
      <c r="K44083" s="1" t="s">
        <v>44</v>
      </c>
      <c r="L44083" s="1" t="s">
        <v>23</v>
      </c>
      <c r="M44083" s="1" t="s">
        <v>56</v>
      </c>
      <c r="N44083" s="1" t="s">
        <v>34</v>
      </c>
      <c r="O44083" s="1" t="s">
        <v>26</v>
      </c>
      <c r="P44083" s="1" t="s">
        <v>27</v>
      </c>
      <c r="Q44083" s="1" t="s">
        <v>58</v>
      </c>
      <c r="R44083" s="1" t="s">
        <v>47</v>
      </c>
      <c r="S44083">
        <v>56.4</v>
      </c>
      <c r="T44083">
        <v>0.24</v>
      </c>
      <c r="U44083">
        <v>8.98</v>
      </c>
      <c r="V44083">
        <v>2312.4</v>
      </c>
      <c r="W44083">
        <v>-3.4302000000000001</v>
      </c>
    </row>
    <row r="44084" spans="1:23" x14ac:dyDescent="0.25">
      <c r="A44084">
        <v>781934</v>
      </c>
      <c r="B44084" s="1" t="s">
        <v>966</v>
      </c>
      <c r="C44084">
        <v>27024</v>
      </c>
      <c r="D44084" s="2">
        <v>45871</v>
      </c>
      <c r="E44084" s="3">
        <v>0.41666666666666669</v>
      </c>
      <c r="F44084">
        <v>3</v>
      </c>
      <c r="G44084" s="1" t="s">
        <v>1084</v>
      </c>
      <c r="H44084" s="1" t="s">
        <v>1074</v>
      </c>
      <c r="I44084" s="1" t="s">
        <v>72</v>
      </c>
      <c r="J44084">
        <v>2</v>
      </c>
      <c r="K44084" s="1" t="s">
        <v>55</v>
      </c>
      <c r="L44084" s="1" t="s">
        <v>51</v>
      </c>
      <c r="M44084" s="1" t="s">
        <v>45</v>
      </c>
      <c r="N44084" s="1" t="s">
        <v>25</v>
      </c>
      <c r="O44084" s="1" t="s">
        <v>26</v>
      </c>
      <c r="P44084" s="1" t="s">
        <v>27</v>
      </c>
      <c r="Q44084" s="1" t="s">
        <v>28</v>
      </c>
      <c r="R44084" s="1" t="s">
        <v>47</v>
      </c>
      <c r="S44084">
        <v>7.82</v>
      </c>
      <c r="T44084">
        <v>0.24</v>
      </c>
      <c r="U44084">
        <v>27.29</v>
      </c>
      <c r="V44084">
        <v>15.64</v>
      </c>
      <c r="W44084">
        <v>-27.252500000000001</v>
      </c>
    </row>
    <row r="44085" spans="1:23" x14ac:dyDescent="0.25">
      <c r="A44085">
        <v>278976</v>
      </c>
      <c r="B44085" s="1" t="s">
        <v>819</v>
      </c>
      <c r="C44085">
        <v>81173</v>
      </c>
      <c r="D44085" s="2">
        <v>45871</v>
      </c>
      <c r="E44085" s="3">
        <v>0.5</v>
      </c>
      <c r="F44085">
        <v>3</v>
      </c>
      <c r="G44085" s="1" t="s">
        <v>1084</v>
      </c>
      <c r="H44085" s="1" t="s">
        <v>1074</v>
      </c>
      <c r="I44085" s="1" t="s">
        <v>43</v>
      </c>
      <c r="J44085">
        <v>34</v>
      </c>
      <c r="K44085" s="1" t="s">
        <v>94</v>
      </c>
      <c r="L44085" s="1" t="s">
        <v>23</v>
      </c>
      <c r="M44085" s="1" t="s">
        <v>24</v>
      </c>
      <c r="N44085" s="1" t="s">
        <v>25</v>
      </c>
      <c r="O44085" s="1" t="s">
        <v>26</v>
      </c>
      <c r="P44085" s="1" t="s">
        <v>46</v>
      </c>
      <c r="Q44085" s="1" t="s">
        <v>40</v>
      </c>
      <c r="R44085" s="1" t="s">
        <v>29</v>
      </c>
      <c r="S44085">
        <v>61.89</v>
      </c>
      <c r="T44085">
        <v>0.26</v>
      </c>
      <c r="U44085">
        <v>26.95</v>
      </c>
      <c r="V44085">
        <v>2104.2600000000002</v>
      </c>
      <c r="W44085">
        <v>-21.478899999999999</v>
      </c>
    </row>
    <row r="44086" spans="1:23" x14ac:dyDescent="0.25">
      <c r="A44086">
        <v>602990</v>
      </c>
      <c r="B44086" s="1" t="s">
        <v>905</v>
      </c>
      <c r="C44086">
        <v>17671</v>
      </c>
      <c r="D44086" s="2">
        <v>45871</v>
      </c>
      <c r="E44086" s="3">
        <v>0.54166666666666663</v>
      </c>
      <c r="F44086">
        <v>3</v>
      </c>
      <c r="G44086" s="1" t="s">
        <v>1084</v>
      </c>
      <c r="H44086" s="1" t="s">
        <v>1074</v>
      </c>
      <c r="I44086" s="1" t="s">
        <v>60</v>
      </c>
      <c r="J44086">
        <v>11</v>
      </c>
      <c r="K44086" s="1" t="s">
        <v>65</v>
      </c>
      <c r="L44086" s="1" t="s">
        <v>23</v>
      </c>
      <c r="M44086" s="1" t="s">
        <v>45</v>
      </c>
      <c r="N44086" s="1" t="s">
        <v>34</v>
      </c>
      <c r="O44086" s="1" t="s">
        <v>26</v>
      </c>
      <c r="P44086" s="1" t="s">
        <v>27</v>
      </c>
      <c r="Q44086" s="1" t="s">
        <v>35</v>
      </c>
      <c r="R44086" s="1" t="s">
        <v>41</v>
      </c>
      <c r="S44086">
        <v>25.6</v>
      </c>
      <c r="T44086">
        <v>0.32</v>
      </c>
      <c r="U44086">
        <v>7.02</v>
      </c>
      <c r="V44086">
        <v>281.60000000000002</v>
      </c>
      <c r="W44086">
        <v>-6.1189</v>
      </c>
    </row>
    <row r="44087" spans="1:23" x14ac:dyDescent="0.25">
      <c r="A44087">
        <v>443101</v>
      </c>
      <c r="B44087" s="1" t="s">
        <v>850</v>
      </c>
      <c r="C44087">
        <v>23644</v>
      </c>
      <c r="D44087" s="2">
        <v>45871</v>
      </c>
      <c r="E44087" s="3">
        <v>0.58333333333333337</v>
      </c>
      <c r="F44087">
        <v>3</v>
      </c>
      <c r="G44087" s="1" t="s">
        <v>1084</v>
      </c>
      <c r="H44087" s="1" t="s">
        <v>1074</v>
      </c>
      <c r="I44087" s="1" t="s">
        <v>82</v>
      </c>
      <c r="J44087">
        <v>44</v>
      </c>
      <c r="K44087" s="1" t="s">
        <v>31</v>
      </c>
      <c r="L44087" s="1" t="s">
        <v>32</v>
      </c>
      <c r="M44087" s="1" t="s">
        <v>70</v>
      </c>
      <c r="N44087" s="1" t="s">
        <v>34</v>
      </c>
      <c r="O44087" s="1" t="s">
        <v>26</v>
      </c>
      <c r="P44087" s="1" t="s">
        <v>57</v>
      </c>
      <c r="Q44087" s="1" t="s">
        <v>35</v>
      </c>
      <c r="R44087" s="1" t="s">
        <v>47</v>
      </c>
      <c r="S44087">
        <v>52.14</v>
      </c>
      <c r="T44087">
        <v>0.4</v>
      </c>
      <c r="U44087">
        <v>15.22</v>
      </c>
      <c r="V44087">
        <v>2294.16</v>
      </c>
      <c r="W44087">
        <v>-6.0434000000000001</v>
      </c>
    </row>
    <row r="44088" spans="1:23" x14ac:dyDescent="0.25">
      <c r="A44088">
        <v>946142</v>
      </c>
      <c r="B44088" s="1" t="s">
        <v>338</v>
      </c>
      <c r="C44088">
        <v>50426</v>
      </c>
      <c r="D44088" s="2">
        <v>45871</v>
      </c>
      <c r="E44088" s="3">
        <v>0.625</v>
      </c>
      <c r="F44088">
        <v>3</v>
      </c>
      <c r="G44088" s="1" t="s">
        <v>1084</v>
      </c>
      <c r="H44088" s="1" t="s">
        <v>1074</v>
      </c>
      <c r="I44088" s="1" t="s">
        <v>37</v>
      </c>
      <c r="J44088">
        <v>10</v>
      </c>
      <c r="K44088" s="1" t="s">
        <v>65</v>
      </c>
      <c r="L44088" s="1" t="s">
        <v>23</v>
      </c>
      <c r="M44088" s="1" t="s">
        <v>70</v>
      </c>
      <c r="N44088" s="1" t="s">
        <v>34</v>
      </c>
      <c r="O44088" s="1" t="s">
        <v>26</v>
      </c>
      <c r="P44088" s="1" t="s">
        <v>27</v>
      </c>
      <c r="Q44088" s="1" t="s">
        <v>68</v>
      </c>
      <c r="R44088" s="1" t="s">
        <v>29</v>
      </c>
      <c r="S44088">
        <v>47.78</v>
      </c>
      <c r="T44088">
        <v>0.19</v>
      </c>
      <c r="U44088">
        <v>26.15</v>
      </c>
      <c r="V44088">
        <v>477.8</v>
      </c>
      <c r="W44088">
        <v>-25.2422</v>
      </c>
    </row>
    <row r="44089" spans="1:23" x14ac:dyDescent="0.25">
      <c r="A44089">
        <v>985286</v>
      </c>
      <c r="B44089" s="1" t="s">
        <v>686</v>
      </c>
      <c r="C44089">
        <v>26450</v>
      </c>
      <c r="D44089" s="2">
        <v>45871</v>
      </c>
      <c r="E44089" s="3">
        <v>0.66666666666666663</v>
      </c>
      <c r="F44089">
        <v>3</v>
      </c>
      <c r="G44089" s="1" t="s">
        <v>1084</v>
      </c>
      <c r="H44089" s="1" t="s">
        <v>1074</v>
      </c>
      <c r="I44089" s="1" t="s">
        <v>49</v>
      </c>
      <c r="J44089">
        <v>33</v>
      </c>
      <c r="K44089" s="1" t="s">
        <v>31</v>
      </c>
      <c r="L44089" s="1" t="s">
        <v>23</v>
      </c>
      <c r="M44089" s="1" t="s">
        <v>45</v>
      </c>
      <c r="N44089" s="1" t="s">
        <v>34</v>
      </c>
      <c r="O44089" s="1" t="s">
        <v>26</v>
      </c>
      <c r="P44089" s="1" t="s">
        <v>27</v>
      </c>
      <c r="Q44089" s="1" t="s">
        <v>35</v>
      </c>
      <c r="R44089" s="1" t="s">
        <v>29</v>
      </c>
      <c r="S44089">
        <v>80.64</v>
      </c>
      <c r="T44089">
        <v>0.02</v>
      </c>
      <c r="U44089">
        <v>29.35</v>
      </c>
      <c r="V44089">
        <v>2661.12</v>
      </c>
      <c r="W44089">
        <v>-28.817799999999998</v>
      </c>
    </row>
    <row r="44090" spans="1:23" x14ac:dyDescent="0.25">
      <c r="A44090">
        <v>105224</v>
      </c>
      <c r="B44090" s="1" t="s">
        <v>633</v>
      </c>
      <c r="C44090">
        <v>17487</v>
      </c>
      <c r="D44090" s="2">
        <v>45871</v>
      </c>
      <c r="E44090" s="3">
        <v>0.70833333333333337</v>
      </c>
      <c r="F44090">
        <v>3</v>
      </c>
      <c r="G44090" s="1" t="s">
        <v>1084</v>
      </c>
      <c r="H44090" s="1" t="s">
        <v>1074</v>
      </c>
      <c r="I44090" s="1" t="s">
        <v>75</v>
      </c>
      <c r="J44090">
        <v>49</v>
      </c>
      <c r="K44090" s="1" t="s">
        <v>88</v>
      </c>
      <c r="L44090" s="1" t="s">
        <v>32</v>
      </c>
      <c r="M44090" s="1" t="s">
        <v>70</v>
      </c>
      <c r="N44090" s="1" t="s">
        <v>25</v>
      </c>
      <c r="O44090" s="1" t="s">
        <v>26</v>
      </c>
      <c r="P44090" s="1" t="s">
        <v>46</v>
      </c>
      <c r="Q44090" s="1" t="s">
        <v>58</v>
      </c>
      <c r="R44090" s="1" t="s">
        <v>41</v>
      </c>
      <c r="S44090">
        <v>78.290000000000006</v>
      </c>
      <c r="T44090">
        <v>0.16</v>
      </c>
      <c r="U44090">
        <v>10.32</v>
      </c>
      <c r="V44090">
        <v>3836.21</v>
      </c>
      <c r="W44090">
        <v>-4.1821000000000002</v>
      </c>
    </row>
    <row r="44091" spans="1:23" x14ac:dyDescent="0.25">
      <c r="A44091">
        <v>277390</v>
      </c>
      <c r="B44091" s="1" t="s">
        <v>120</v>
      </c>
      <c r="C44091">
        <v>94052</v>
      </c>
      <c r="D44091" s="2">
        <v>45871</v>
      </c>
      <c r="E44091" s="3">
        <v>0.75</v>
      </c>
      <c r="F44091">
        <v>3</v>
      </c>
      <c r="G44091" s="1" t="s">
        <v>1084</v>
      </c>
      <c r="H44091" s="1" t="s">
        <v>1074</v>
      </c>
      <c r="I44091" s="1" t="s">
        <v>63</v>
      </c>
      <c r="J44091">
        <v>46</v>
      </c>
      <c r="K44091" s="1" t="s">
        <v>50</v>
      </c>
      <c r="L44091" s="1" t="s">
        <v>51</v>
      </c>
      <c r="M44091" s="1" t="s">
        <v>24</v>
      </c>
      <c r="N44091" s="1" t="s">
        <v>34</v>
      </c>
      <c r="O44091" s="1" t="s">
        <v>26</v>
      </c>
      <c r="P44091" s="1" t="s">
        <v>46</v>
      </c>
      <c r="Q44091" s="1" t="s">
        <v>68</v>
      </c>
      <c r="R44091" s="1" t="s">
        <v>47</v>
      </c>
      <c r="S44091">
        <v>78.5</v>
      </c>
      <c r="T44091">
        <v>0.35</v>
      </c>
      <c r="U44091">
        <v>6.77</v>
      </c>
      <c r="V44091">
        <v>3611</v>
      </c>
      <c r="W44091">
        <v>5.8685</v>
      </c>
    </row>
    <row r="44092" spans="1:23" x14ac:dyDescent="0.25">
      <c r="A44092">
        <v>924781</v>
      </c>
      <c r="B44092" s="1" t="s">
        <v>1030</v>
      </c>
      <c r="C44092">
        <v>69731</v>
      </c>
      <c r="D44092" s="2">
        <v>45871</v>
      </c>
      <c r="E44092" s="3">
        <v>0.79166666666666663</v>
      </c>
      <c r="F44092">
        <v>3</v>
      </c>
      <c r="G44092" s="1" t="s">
        <v>1084</v>
      </c>
      <c r="H44092" s="1" t="s">
        <v>1074</v>
      </c>
      <c r="I44092" s="1" t="s">
        <v>43</v>
      </c>
      <c r="J44092">
        <v>4</v>
      </c>
      <c r="K44092" s="1" t="s">
        <v>94</v>
      </c>
      <c r="L44092" s="1" t="s">
        <v>32</v>
      </c>
      <c r="M44092" s="1" t="s">
        <v>56</v>
      </c>
      <c r="N44092" s="1" t="s">
        <v>34</v>
      </c>
      <c r="O44092" s="1" t="s">
        <v>26</v>
      </c>
      <c r="P44092" s="1" t="s">
        <v>57</v>
      </c>
      <c r="Q44092" s="1" t="s">
        <v>58</v>
      </c>
      <c r="R44092" s="1" t="s">
        <v>29</v>
      </c>
      <c r="S44092">
        <v>80.69</v>
      </c>
      <c r="T44092">
        <v>0.03</v>
      </c>
      <c r="U44092">
        <v>22.7</v>
      </c>
      <c r="V44092">
        <v>322.76</v>
      </c>
      <c r="W44092">
        <v>-22.603200000000001</v>
      </c>
    </row>
    <row r="44093" spans="1:23" x14ac:dyDescent="0.25">
      <c r="A44093">
        <v>423710</v>
      </c>
      <c r="B44093" s="1" t="s">
        <v>204</v>
      </c>
      <c r="C44093">
        <v>29887</v>
      </c>
      <c r="D44093" s="2">
        <v>45871</v>
      </c>
      <c r="E44093" s="3">
        <v>0.83333333333333337</v>
      </c>
      <c r="F44093">
        <v>3</v>
      </c>
      <c r="G44093" s="1" t="s">
        <v>1084</v>
      </c>
      <c r="H44093" s="1" t="s">
        <v>1074</v>
      </c>
      <c r="I44093" s="1" t="s">
        <v>43</v>
      </c>
      <c r="J44093">
        <v>25</v>
      </c>
      <c r="K44093" s="1" t="s">
        <v>67</v>
      </c>
      <c r="L44093" s="1" t="s">
        <v>32</v>
      </c>
      <c r="M44093" s="1" t="s">
        <v>56</v>
      </c>
      <c r="N44093" s="1" t="s">
        <v>25</v>
      </c>
      <c r="O44093" s="1" t="s">
        <v>26</v>
      </c>
      <c r="P44093" s="1" t="s">
        <v>27</v>
      </c>
      <c r="Q44093" s="1" t="s">
        <v>58</v>
      </c>
      <c r="R44093" s="1" t="s">
        <v>29</v>
      </c>
      <c r="S44093">
        <v>46.18</v>
      </c>
      <c r="T44093">
        <v>0.09</v>
      </c>
      <c r="U44093">
        <v>21.21</v>
      </c>
      <c r="V44093">
        <v>1154.5</v>
      </c>
      <c r="W44093">
        <v>-20.170999999999999</v>
      </c>
    </row>
    <row r="44094" spans="1:23" x14ac:dyDescent="0.25">
      <c r="A44094">
        <v>546546</v>
      </c>
      <c r="B44094" s="1" t="s">
        <v>1049</v>
      </c>
      <c r="C44094">
        <v>17223</v>
      </c>
      <c r="D44094" s="2">
        <v>45871</v>
      </c>
      <c r="E44094" s="3">
        <v>0.875</v>
      </c>
      <c r="F44094">
        <v>3</v>
      </c>
      <c r="G44094" s="1" t="s">
        <v>1084</v>
      </c>
      <c r="H44094" s="1" t="s">
        <v>1074</v>
      </c>
      <c r="I44094" s="1" t="s">
        <v>54</v>
      </c>
      <c r="J44094">
        <v>22</v>
      </c>
      <c r="K44094" s="1" t="s">
        <v>55</v>
      </c>
      <c r="L44094" s="1" t="s">
        <v>23</v>
      </c>
      <c r="M44094" s="1" t="s">
        <v>45</v>
      </c>
      <c r="N44094" s="1" t="s">
        <v>34</v>
      </c>
      <c r="O44094" s="1" t="s">
        <v>26</v>
      </c>
      <c r="P44094" s="1" t="s">
        <v>52</v>
      </c>
      <c r="Q44094" s="1" t="s">
        <v>35</v>
      </c>
      <c r="R44094" s="1" t="s">
        <v>47</v>
      </c>
      <c r="S44094">
        <v>74.34</v>
      </c>
      <c r="T44094">
        <v>0.19</v>
      </c>
      <c r="U44094">
        <v>18.07</v>
      </c>
      <c r="V44094">
        <v>1635.48</v>
      </c>
      <c r="W44094">
        <v>-14.9626</v>
      </c>
    </row>
    <row r="44095" spans="1:23" x14ac:dyDescent="0.25">
      <c r="A44095">
        <v>633723</v>
      </c>
      <c r="B44095" s="1" t="s">
        <v>523</v>
      </c>
      <c r="C44095">
        <v>86134</v>
      </c>
      <c r="D44095" s="2">
        <v>45871</v>
      </c>
      <c r="E44095" s="3">
        <v>0.91666666666666663</v>
      </c>
      <c r="F44095">
        <v>3</v>
      </c>
      <c r="G44095" s="1" t="s">
        <v>1084</v>
      </c>
      <c r="H44095" s="1" t="s">
        <v>1074</v>
      </c>
      <c r="I44095" s="1" t="s">
        <v>63</v>
      </c>
      <c r="J44095">
        <v>5</v>
      </c>
      <c r="K44095" s="1" t="s">
        <v>50</v>
      </c>
      <c r="L44095" s="1" t="s">
        <v>23</v>
      </c>
      <c r="M44095" s="1" t="s">
        <v>70</v>
      </c>
      <c r="N44095" s="1" t="s">
        <v>34</v>
      </c>
      <c r="O44095" s="1" t="s">
        <v>26</v>
      </c>
      <c r="P44095" s="1" t="s">
        <v>57</v>
      </c>
      <c r="Q44095" s="1" t="s">
        <v>40</v>
      </c>
      <c r="R44095" s="1" t="s">
        <v>29</v>
      </c>
      <c r="S44095">
        <v>94.3</v>
      </c>
      <c r="T44095">
        <v>0.19</v>
      </c>
      <c r="U44095">
        <v>5.46</v>
      </c>
      <c r="V44095">
        <v>471.5</v>
      </c>
      <c r="W44095">
        <v>-4.5641999999999996</v>
      </c>
    </row>
    <row r="44096" spans="1:23" x14ac:dyDescent="0.25">
      <c r="A44096">
        <v>955447</v>
      </c>
      <c r="B44096" s="1" t="s">
        <v>374</v>
      </c>
      <c r="C44096">
        <v>38576</v>
      </c>
      <c r="D44096" s="2">
        <v>45871</v>
      </c>
      <c r="E44096" s="3">
        <v>0.95833333333333337</v>
      </c>
      <c r="F44096">
        <v>3</v>
      </c>
      <c r="G44096" s="1" t="s">
        <v>1084</v>
      </c>
      <c r="H44096" s="1" t="s">
        <v>1074</v>
      </c>
      <c r="I44096" s="1" t="s">
        <v>21</v>
      </c>
      <c r="J44096">
        <v>40</v>
      </c>
      <c r="K44096" s="1" t="s">
        <v>38</v>
      </c>
      <c r="L44096" s="1" t="s">
        <v>51</v>
      </c>
      <c r="M44096" s="1" t="s">
        <v>33</v>
      </c>
      <c r="N44096" s="1" t="s">
        <v>25</v>
      </c>
      <c r="O44096" s="1" t="s">
        <v>26</v>
      </c>
      <c r="P44096" s="1" t="s">
        <v>46</v>
      </c>
      <c r="Q44096" s="1" t="s">
        <v>35</v>
      </c>
      <c r="R44096" s="1" t="s">
        <v>41</v>
      </c>
      <c r="S44096">
        <v>30.68</v>
      </c>
      <c r="T44096">
        <v>0.15</v>
      </c>
      <c r="U44096">
        <v>19.47</v>
      </c>
      <c r="V44096">
        <v>1227.2</v>
      </c>
      <c r="W44096">
        <v>-17.629200000000001</v>
      </c>
    </row>
    <row r="44097" spans="1:23" x14ac:dyDescent="0.25">
      <c r="A44097">
        <v>945416</v>
      </c>
      <c r="B44097" s="1" t="s">
        <v>682</v>
      </c>
      <c r="C44097">
        <v>19486</v>
      </c>
      <c r="D44097" s="2">
        <v>45872</v>
      </c>
      <c r="E44097" s="3">
        <v>0</v>
      </c>
      <c r="F44097">
        <v>3</v>
      </c>
      <c r="G44097" s="1" t="s">
        <v>1084</v>
      </c>
      <c r="H44097" s="1" t="s">
        <v>1075</v>
      </c>
      <c r="I44097" s="1" t="s">
        <v>37</v>
      </c>
      <c r="J44097">
        <v>48</v>
      </c>
      <c r="K44097" s="1" t="s">
        <v>88</v>
      </c>
      <c r="L44097" s="1" t="s">
        <v>23</v>
      </c>
      <c r="M44097" s="1" t="s">
        <v>56</v>
      </c>
      <c r="N44097" s="1" t="s">
        <v>34</v>
      </c>
      <c r="O44097" s="1" t="s">
        <v>26</v>
      </c>
      <c r="P44097" s="1" t="s">
        <v>52</v>
      </c>
      <c r="Q44097" s="1" t="s">
        <v>35</v>
      </c>
      <c r="R44097" s="1" t="s">
        <v>47</v>
      </c>
      <c r="S44097">
        <v>11.82</v>
      </c>
      <c r="T44097">
        <v>0.36</v>
      </c>
      <c r="U44097">
        <v>23.1</v>
      </c>
      <c r="V44097">
        <v>567.36</v>
      </c>
      <c r="W44097">
        <v>-21.057500000000001</v>
      </c>
    </row>
    <row r="44098" spans="1:23" x14ac:dyDescent="0.25">
      <c r="A44098">
        <v>585280</v>
      </c>
      <c r="B44098" s="1" t="s">
        <v>689</v>
      </c>
      <c r="C44098">
        <v>62911</v>
      </c>
      <c r="D44098" s="2">
        <v>45872</v>
      </c>
      <c r="E44098" s="3">
        <v>4.1666666666666664E-2</v>
      </c>
      <c r="F44098">
        <v>3</v>
      </c>
      <c r="G44098" s="1" t="s">
        <v>1084</v>
      </c>
      <c r="H44098" s="1" t="s">
        <v>1075</v>
      </c>
      <c r="I44098" s="1" t="s">
        <v>72</v>
      </c>
      <c r="J44098">
        <v>47</v>
      </c>
      <c r="K44098" s="1" t="s">
        <v>67</v>
      </c>
      <c r="L44098" s="1" t="s">
        <v>32</v>
      </c>
      <c r="M44098" s="1" t="s">
        <v>33</v>
      </c>
      <c r="N44098" s="1" t="s">
        <v>25</v>
      </c>
      <c r="O44098" s="1" t="s">
        <v>26</v>
      </c>
      <c r="P44098" s="1" t="s">
        <v>46</v>
      </c>
      <c r="Q44098" s="1" t="s">
        <v>28</v>
      </c>
      <c r="R44098" s="1" t="s">
        <v>41</v>
      </c>
      <c r="S44098">
        <v>97.78</v>
      </c>
      <c r="T44098">
        <v>0.02</v>
      </c>
      <c r="U44098">
        <v>12.39</v>
      </c>
      <c r="V44098">
        <v>4595.66</v>
      </c>
      <c r="W44098">
        <v>-11.4709</v>
      </c>
    </row>
    <row r="44099" spans="1:23" x14ac:dyDescent="0.25">
      <c r="A44099">
        <v>204395</v>
      </c>
      <c r="B44099" s="1" t="s">
        <v>502</v>
      </c>
      <c r="C44099">
        <v>15214</v>
      </c>
      <c r="D44099" s="2">
        <v>45872</v>
      </c>
      <c r="E44099" s="3">
        <v>8.3333333333333329E-2</v>
      </c>
      <c r="F44099">
        <v>3</v>
      </c>
      <c r="G44099" s="1" t="s">
        <v>1084</v>
      </c>
      <c r="H44099" s="1" t="s">
        <v>1075</v>
      </c>
      <c r="I44099" s="1" t="s">
        <v>60</v>
      </c>
      <c r="J44099">
        <v>45</v>
      </c>
      <c r="K44099" s="1" t="s">
        <v>65</v>
      </c>
      <c r="L44099" s="1" t="s">
        <v>32</v>
      </c>
      <c r="M44099" s="1" t="s">
        <v>45</v>
      </c>
      <c r="N44099" s="1" t="s">
        <v>34</v>
      </c>
      <c r="O44099" s="1" t="s">
        <v>26</v>
      </c>
      <c r="P44099" s="1" t="s">
        <v>57</v>
      </c>
      <c r="Q44099" s="1" t="s">
        <v>58</v>
      </c>
      <c r="R44099" s="1" t="s">
        <v>47</v>
      </c>
      <c r="S44099">
        <v>97.24</v>
      </c>
      <c r="T44099">
        <v>0.11</v>
      </c>
      <c r="U44099">
        <v>19.29</v>
      </c>
      <c r="V44099">
        <v>4375.8</v>
      </c>
      <c r="W44099">
        <v>-14.476599999999999</v>
      </c>
    </row>
    <row r="44100" spans="1:23" x14ac:dyDescent="0.25">
      <c r="A44100">
        <v>860454</v>
      </c>
      <c r="B44100" s="1" t="s">
        <v>848</v>
      </c>
      <c r="C44100">
        <v>52331</v>
      </c>
      <c r="D44100" s="2">
        <v>45872</v>
      </c>
      <c r="E44100" s="3">
        <v>0.16666666666666666</v>
      </c>
      <c r="F44100">
        <v>3</v>
      </c>
      <c r="G44100" s="1" t="s">
        <v>1084</v>
      </c>
      <c r="H44100" s="1" t="s">
        <v>1075</v>
      </c>
      <c r="I44100" s="1" t="s">
        <v>82</v>
      </c>
      <c r="J44100">
        <v>46</v>
      </c>
      <c r="K44100" s="1" t="s">
        <v>55</v>
      </c>
      <c r="L44100" s="1" t="s">
        <v>51</v>
      </c>
      <c r="M44100" s="1" t="s">
        <v>33</v>
      </c>
      <c r="N44100" s="1" t="s">
        <v>34</v>
      </c>
      <c r="O44100" s="1" t="s">
        <v>26</v>
      </c>
      <c r="P44100" s="1" t="s">
        <v>52</v>
      </c>
      <c r="Q44100" s="1" t="s">
        <v>40</v>
      </c>
      <c r="R44100" s="1" t="s">
        <v>41</v>
      </c>
      <c r="S44100">
        <v>99.32</v>
      </c>
      <c r="T44100">
        <v>0.35</v>
      </c>
      <c r="U44100">
        <v>23.17</v>
      </c>
      <c r="V44100">
        <v>4568.72</v>
      </c>
      <c r="W44100">
        <v>-7.1795</v>
      </c>
    </row>
    <row r="44101" spans="1:23" x14ac:dyDescent="0.25">
      <c r="A44101">
        <v>824397</v>
      </c>
      <c r="B44101" s="1" t="s">
        <v>881</v>
      </c>
      <c r="C44101">
        <v>38578</v>
      </c>
      <c r="D44101" s="2">
        <v>45872</v>
      </c>
      <c r="E44101" s="3">
        <v>0.20833333333333334</v>
      </c>
      <c r="F44101">
        <v>3</v>
      </c>
      <c r="G44101" s="1" t="s">
        <v>1084</v>
      </c>
      <c r="H44101" s="1" t="s">
        <v>1075</v>
      </c>
      <c r="I44101" s="1" t="s">
        <v>49</v>
      </c>
      <c r="J44101">
        <v>12</v>
      </c>
      <c r="K44101" s="1" t="s">
        <v>61</v>
      </c>
      <c r="L44101" s="1" t="s">
        <v>23</v>
      </c>
      <c r="M44101" s="1" t="s">
        <v>33</v>
      </c>
      <c r="N44101" s="1" t="s">
        <v>34</v>
      </c>
      <c r="O44101" s="1" t="s">
        <v>26</v>
      </c>
      <c r="P44101" s="1" t="s">
        <v>52</v>
      </c>
      <c r="Q44101" s="1" t="s">
        <v>28</v>
      </c>
      <c r="R44101" s="1" t="s">
        <v>47</v>
      </c>
      <c r="S44101">
        <v>61.42</v>
      </c>
      <c r="T44101">
        <v>0.17</v>
      </c>
      <c r="U44101">
        <v>21.31</v>
      </c>
      <c r="V44101">
        <v>737.04</v>
      </c>
      <c r="W44101">
        <v>-20.056999999999999</v>
      </c>
    </row>
    <row r="44102" spans="1:23" x14ac:dyDescent="0.25">
      <c r="A44102">
        <v>501981</v>
      </c>
      <c r="B44102" s="1" t="s">
        <v>894</v>
      </c>
      <c r="C44102">
        <v>44116</v>
      </c>
      <c r="D44102" s="2">
        <v>45872</v>
      </c>
      <c r="E44102" s="3">
        <v>0.25</v>
      </c>
      <c r="F44102">
        <v>3</v>
      </c>
      <c r="G44102" s="1" t="s">
        <v>1084</v>
      </c>
      <c r="H44102" s="1" t="s">
        <v>1075</v>
      </c>
      <c r="I44102" s="1" t="s">
        <v>49</v>
      </c>
      <c r="J44102">
        <v>46</v>
      </c>
      <c r="K44102" s="1" t="s">
        <v>67</v>
      </c>
      <c r="L44102" s="1" t="s">
        <v>51</v>
      </c>
      <c r="M44102" s="1" t="s">
        <v>56</v>
      </c>
      <c r="N44102" s="1" t="s">
        <v>34</v>
      </c>
      <c r="O44102" s="1" t="s">
        <v>26</v>
      </c>
      <c r="P44102" s="1" t="s">
        <v>57</v>
      </c>
      <c r="Q44102" s="1" t="s">
        <v>58</v>
      </c>
      <c r="R44102" s="1" t="s">
        <v>29</v>
      </c>
      <c r="S44102">
        <v>58.24</v>
      </c>
      <c r="T44102">
        <v>0.08</v>
      </c>
      <c r="U44102">
        <v>11.12</v>
      </c>
      <c r="V44102">
        <v>2679.04</v>
      </c>
      <c r="W44102">
        <v>-8.9768000000000008</v>
      </c>
    </row>
    <row r="44103" spans="1:23" x14ac:dyDescent="0.25">
      <c r="A44103">
        <v>878752</v>
      </c>
      <c r="B44103" s="1" t="s">
        <v>1049</v>
      </c>
      <c r="C44103">
        <v>10197</v>
      </c>
      <c r="D44103" s="2">
        <v>45872</v>
      </c>
      <c r="E44103" s="3">
        <v>0.29166666666666669</v>
      </c>
      <c r="F44103">
        <v>3</v>
      </c>
      <c r="G44103" s="1" t="s">
        <v>1084</v>
      </c>
      <c r="H44103" s="1" t="s">
        <v>1075</v>
      </c>
      <c r="I44103" s="1" t="s">
        <v>21</v>
      </c>
      <c r="J44103">
        <v>4</v>
      </c>
      <c r="K44103" s="1" t="s">
        <v>44</v>
      </c>
      <c r="L44103" s="1" t="s">
        <v>23</v>
      </c>
      <c r="M44103" s="1" t="s">
        <v>45</v>
      </c>
      <c r="N44103" s="1" t="s">
        <v>25</v>
      </c>
      <c r="O44103" s="1" t="s">
        <v>26</v>
      </c>
      <c r="P44103" s="1" t="s">
        <v>46</v>
      </c>
      <c r="Q44103" s="1" t="s">
        <v>40</v>
      </c>
      <c r="R44103" s="1" t="s">
        <v>41</v>
      </c>
      <c r="S44103">
        <v>22.98</v>
      </c>
      <c r="T44103">
        <v>0.24</v>
      </c>
      <c r="U44103">
        <v>25.02</v>
      </c>
      <c r="V44103">
        <v>91.92</v>
      </c>
      <c r="W44103">
        <v>-24.799399999999999</v>
      </c>
    </row>
    <row r="44104" spans="1:23" x14ac:dyDescent="0.25">
      <c r="A44104">
        <v>680686</v>
      </c>
      <c r="B44104" s="1" t="s">
        <v>64</v>
      </c>
      <c r="C44104">
        <v>62127</v>
      </c>
      <c r="D44104" s="2">
        <v>45872</v>
      </c>
      <c r="E44104" s="3">
        <v>0.33333333333333331</v>
      </c>
      <c r="F44104">
        <v>3</v>
      </c>
      <c r="G44104" s="1" t="s">
        <v>1084</v>
      </c>
      <c r="H44104" s="1" t="s">
        <v>1075</v>
      </c>
      <c r="I44104" s="1" t="s">
        <v>72</v>
      </c>
      <c r="J44104">
        <v>40</v>
      </c>
      <c r="K44104" s="1" t="s">
        <v>67</v>
      </c>
      <c r="L44104" s="1" t="s">
        <v>51</v>
      </c>
      <c r="M44104" s="1" t="s">
        <v>70</v>
      </c>
      <c r="N44104" s="1" t="s">
        <v>34</v>
      </c>
      <c r="O44104" s="1" t="s">
        <v>26</v>
      </c>
      <c r="P44104" s="1" t="s">
        <v>27</v>
      </c>
      <c r="Q44104" s="1" t="s">
        <v>40</v>
      </c>
      <c r="R44104" s="1" t="s">
        <v>41</v>
      </c>
      <c r="S44104">
        <v>14.06</v>
      </c>
      <c r="T44104">
        <v>0.24</v>
      </c>
      <c r="U44104">
        <v>5.16</v>
      </c>
      <c r="V44104">
        <v>562.4</v>
      </c>
      <c r="W44104">
        <v>-3.8102</v>
      </c>
    </row>
    <row r="44105" spans="1:23" x14ac:dyDescent="0.25">
      <c r="A44105">
        <v>136928</v>
      </c>
      <c r="B44105" s="1" t="s">
        <v>184</v>
      </c>
      <c r="C44105">
        <v>43061</v>
      </c>
      <c r="D44105" s="2">
        <v>45872</v>
      </c>
      <c r="E44105" s="3">
        <v>0.375</v>
      </c>
      <c r="F44105">
        <v>3</v>
      </c>
      <c r="G44105" s="1" t="s">
        <v>1084</v>
      </c>
      <c r="H44105" s="1" t="s">
        <v>1075</v>
      </c>
      <c r="I44105" s="1" t="s">
        <v>43</v>
      </c>
      <c r="J44105">
        <v>19</v>
      </c>
      <c r="K44105" s="1" t="s">
        <v>38</v>
      </c>
      <c r="L44105" s="1" t="s">
        <v>51</v>
      </c>
      <c r="M44105" s="1" t="s">
        <v>33</v>
      </c>
      <c r="N44105" s="1" t="s">
        <v>34</v>
      </c>
      <c r="O44105" s="1" t="s">
        <v>26</v>
      </c>
      <c r="P44105" s="1" t="s">
        <v>57</v>
      </c>
      <c r="Q44105" s="1" t="s">
        <v>40</v>
      </c>
      <c r="R44105" s="1" t="s">
        <v>41</v>
      </c>
      <c r="S44105">
        <v>71.430000000000007</v>
      </c>
      <c r="T44105">
        <v>0.48</v>
      </c>
      <c r="U44105">
        <v>26.84</v>
      </c>
      <c r="V44105">
        <v>1357.17</v>
      </c>
      <c r="W44105">
        <v>-20.325600000000001</v>
      </c>
    </row>
    <row r="44106" spans="1:23" x14ac:dyDescent="0.25">
      <c r="A44106">
        <v>530035</v>
      </c>
      <c r="B44106" s="1" t="s">
        <v>442</v>
      </c>
      <c r="C44106">
        <v>81258</v>
      </c>
      <c r="D44106" s="2">
        <v>45872</v>
      </c>
      <c r="E44106" s="3">
        <v>0.41666666666666669</v>
      </c>
      <c r="F44106">
        <v>3</v>
      </c>
      <c r="G44106" s="1" t="s">
        <v>1084</v>
      </c>
      <c r="H44106" s="1" t="s">
        <v>1075</v>
      </c>
      <c r="I44106" s="1" t="s">
        <v>54</v>
      </c>
      <c r="J44106">
        <v>25</v>
      </c>
      <c r="K44106" s="1" t="s">
        <v>55</v>
      </c>
      <c r="L44106" s="1" t="s">
        <v>32</v>
      </c>
      <c r="M44106" s="1" t="s">
        <v>33</v>
      </c>
      <c r="N44106" s="1" t="s">
        <v>34</v>
      </c>
      <c r="O44106" s="1" t="s">
        <v>26</v>
      </c>
      <c r="P44106" s="1" t="s">
        <v>27</v>
      </c>
      <c r="Q44106" s="1" t="s">
        <v>40</v>
      </c>
      <c r="R44106" s="1" t="s">
        <v>41</v>
      </c>
      <c r="S44106">
        <v>42.06</v>
      </c>
      <c r="T44106">
        <v>0.32</v>
      </c>
      <c r="U44106">
        <v>5.21</v>
      </c>
      <c r="V44106">
        <v>1051.5</v>
      </c>
      <c r="W44106">
        <v>-1.8452</v>
      </c>
    </row>
    <row r="44107" spans="1:23" x14ac:dyDescent="0.25">
      <c r="A44107">
        <v>675670</v>
      </c>
      <c r="B44107" s="1" t="s">
        <v>447</v>
      </c>
      <c r="C44107">
        <v>46999</v>
      </c>
      <c r="D44107" s="2">
        <v>45872</v>
      </c>
      <c r="E44107" s="3">
        <v>0.45833333333333331</v>
      </c>
      <c r="F44107">
        <v>3</v>
      </c>
      <c r="G44107" s="1" t="s">
        <v>1084</v>
      </c>
      <c r="H44107" s="1" t="s">
        <v>1075</v>
      </c>
      <c r="I44107" s="1" t="s">
        <v>60</v>
      </c>
      <c r="J44107">
        <v>18</v>
      </c>
      <c r="K44107" s="1" t="s">
        <v>38</v>
      </c>
      <c r="L44107" s="1" t="s">
        <v>32</v>
      </c>
      <c r="M44107" s="1" t="s">
        <v>70</v>
      </c>
      <c r="N44107" s="1" t="s">
        <v>25</v>
      </c>
      <c r="O44107" s="1" t="s">
        <v>26</v>
      </c>
      <c r="P44107" s="1" t="s">
        <v>46</v>
      </c>
      <c r="Q44107" s="1" t="s">
        <v>68</v>
      </c>
      <c r="R44107" s="1" t="s">
        <v>41</v>
      </c>
      <c r="S44107">
        <v>31.63</v>
      </c>
      <c r="T44107">
        <v>0.17</v>
      </c>
      <c r="U44107">
        <v>29.54</v>
      </c>
      <c r="V44107">
        <v>569.34</v>
      </c>
      <c r="W44107">
        <v>-28.572099999999999</v>
      </c>
    </row>
    <row r="44108" spans="1:23" x14ac:dyDescent="0.25">
      <c r="A44108">
        <v>940769</v>
      </c>
      <c r="B44108" s="1" t="s">
        <v>813</v>
      </c>
      <c r="C44108">
        <v>67875</v>
      </c>
      <c r="D44108" s="2">
        <v>45872</v>
      </c>
      <c r="E44108" s="3">
        <v>0.5</v>
      </c>
      <c r="F44108">
        <v>3</v>
      </c>
      <c r="G44108" s="1" t="s">
        <v>1084</v>
      </c>
      <c r="H44108" s="1" t="s">
        <v>1075</v>
      </c>
      <c r="I44108" s="1" t="s">
        <v>63</v>
      </c>
      <c r="J44108">
        <v>45</v>
      </c>
      <c r="K44108" s="1" t="s">
        <v>38</v>
      </c>
      <c r="L44108" s="1" t="s">
        <v>32</v>
      </c>
      <c r="M44108" s="1" t="s">
        <v>45</v>
      </c>
      <c r="N44108" s="1" t="s">
        <v>34</v>
      </c>
      <c r="O44108" s="1" t="s">
        <v>26</v>
      </c>
      <c r="P44108" s="1" t="s">
        <v>46</v>
      </c>
      <c r="Q44108" s="1" t="s">
        <v>35</v>
      </c>
      <c r="R44108" s="1" t="s">
        <v>47</v>
      </c>
      <c r="S44108">
        <v>73.53</v>
      </c>
      <c r="T44108">
        <v>0.49</v>
      </c>
      <c r="U44108">
        <v>6.94</v>
      </c>
      <c r="V44108">
        <v>3308.85</v>
      </c>
      <c r="W44108">
        <v>9.2734000000000005</v>
      </c>
    </row>
    <row r="44109" spans="1:23" x14ac:dyDescent="0.25">
      <c r="A44109">
        <v>295394</v>
      </c>
      <c r="B44109" s="1" t="s">
        <v>449</v>
      </c>
      <c r="C44109">
        <v>84252</v>
      </c>
      <c r="D44109" s="2">
        <v>45872</v>
      </c>
      <c r="E44109" s="3">
        <v>0.54166666666666663</v>
      </c>
      <c r="F44109">
        <v>3</v>
      </c>
      <c r="G44109" s="1" t="s">
        <v>1084</v>
      </c>
      <c r="H44109" s="1" t="s">
        <v>1075</v>
      </c>
      <c r="I44109" s="1" t="s">
        <v>60</v>
      </c>
      <c r="J44109">
        <v>47</v>
      </c>
      <c r="K44109" s="1" t="s">
        <v>61</v>
      </c>
      <c r="L44109" s="1" t="s">
        <v>23</v>
      </c>
      <c r="M44109" s="1" t="s">
        <v>24</v>
      </c>
      <c r="N44109" s="1" t="s">
        <v>25</v>
      </c>
      <c r="O44109" s="1" t="s">
        <v>26</v>
      </c>
      <c r="P44109" s="1" t="s">
        <v>27</v>
      </c>
      <c r="Q44109" s="1" t="s">
        <v>40</v>
      </c>
      <c r="R44109" s="1" t="s">
        <v>29</v>
      </c>
      <c r="S44109">
        <v>47.34</v>
      </c>
      <c r="T44109">
        <v>0.09</v>
      </c>
      <c r="U44109">
        <v>16.43</v>
      </c>
      <c r="V44109">
        <v>2224.98</v>
      </c>
      <c r="W44109">
        <v>-14.4275</v>
      </c>
    </row>
    <row r="44110" spans="1:23" x14ac:dyDescent="0.25">
      <c r="A44110">
        <v>965500</v>
      </c>
      <c r="B44110" s="1" t="s">
        <v>771</v>
      </c>
      <c r="C44110">
        <v>48636</v>
      </c>
      <c r="D44110" s="2">
        <v>45872</v>
      </c>
      <c r="E44110" s="3">
        <v>0.58333333333333337</v>
      </c>
      <c r="F44110">
        <v>3</v>
      </c>
      <c r="G44110" s="1" t="s">
        <v>1084</v>
      </c>
      <c r="H44110" s="1" t="s">
        <v>1075</v>
      </c>
      <c r="I44110" s="1" t="s">
        <v>60</v>
      </c>
      <c r="J44110">
        <v>32</v>
      </c>
      <c r="K44110" s="1" t="s">
        <v>94</v>
      </c>
      <c r="L44110" s="1" t="s">
        <v>23</v>
      </c>
      <c r="M44110" s="1" t="s">
        <v>45</v>
      </c>
      <c r="N44110" s="1" t="s">
        <v>34</v>
      </c>
      <c r="O44110" s="1" t="s">
        <v>26</v>
      </c>
      <c r="P44110" s="1" t="s">
        <v>27</v>
      </c>
      <c r="Q44110" s="1" t="s">
        <v>40</v>
      </c>
      <c r="R44110" s="1" t="s">
        <v>29</v>
      </c>
      <c r="S44110">
        <v>28.9</v>
      </c>
      <c r="T44110">
        <v>0.09</v>
      </c>
      <c r="U44110">
        <v>15.85</v>
      </c>
      <c r="V44110">
        <v>924.8</v>
      </c>
      <c r="W44110">
        <v>-15.0177</v>
      </c>
    </row>
    <row r="44111" spans="1:23" x14ac:dyDescent="0.25">
      <c r="A44111">
        <v>364427</v>
      </c>
      <c r="B44111" s="1" t="s">
        <v>823</v>
      </c>
      <c r="C44111">
        <v>10854</v>
      </c>
      <c r="D44111" s="2">
        <v>45872</v>
      </c>
      <c r="E44111" s="3">
        <v>0.625</v>
      </c>
      <c r="F44111">
        <v>3</v>
      </c>
      <c r="G44111" s="1" t="s">
        <v>1084</v>
      </c>
      <c r="H44111" s="1" t="s">
        <v>1075</v>
      </c>
      <c r="I44111" s="1" t="s">
        <v>75</v>
      </c>
      <c r="J44111">
        <v>17</v>
      </c>
      <c r="K44111" s="1" t="s">
        <v>65</v>
      </c>
      <c r="L44111" s="1" t="s">
        <v>32</v>
      </c>
      <c r="M44111" s="1" t="s">
        <v>33</v>
      </c>
      <c r="N44111" s="1" t="s">
        <v>34</v>
      </c>
      <c r="O44111" s="1" t="s">
        <v>26</v>
      </c>
      <c r="P44111" s="1" t="s">
        <v>52</v>
      </c>
      <c r="Q44111" s="1" t="s">
        <v>40</v>
      </c>
      <c r="R44111" s="1" t="s">
        <v>29</v>
      </c>
      <c r="S44111">
        <v>30.75</v>
      </c>
      <c r="T44111">
        <v>0.5</v>
      </c>
      <c r="U44111">
        <v>6.95</v>
      </c>
      <c r="V44111">
        <v>522.75</v>
      </c>
      <c r="W44111">
        <v>-4.3361999999999998</v>
      </c>
    </row>
    <row r="44112" spans="1:23" x14ac:dyDescent="0.25">
      <c r="A44112">
        <v>575747</v>
      </c>
      <c r="B44112" s="1" t="s">
        <v>332</v>
      </c>
      <c r="C44112">
        <v>33482</v>
      </c>
      <c r="D44112" s="2">
        <v>45872</v>
      </c>
      <c r="E44112" s="3">
        <v>0.66666666666666663</v>
      </c>
      <c r="F44112">
        <v>3</v>
      </c>
      <c r="G44112" s="1" t="s">
        <v>1084</v>
      </c>
      <c r="H44112" s="1" t="s">
        <v>1075</v>
      </c>
      <c r="I44112" s="1" t="s">
        <v>43</v>
      </c>
      <c r="J44112">
        <v>16</v>
      </c>
      <c r="K44112" s="1" t="s">
        <v>65</v>
      </c>
      <c r="L44112" s="1" t="s">
        <v>23</v>
      </c>
      <c r="M44112" s="1" t="s">
        <v>45</v>
      </c>
      <c r="N44112" s="1" t="s">
        <v>34</v>
      </c>
      <c r="O44112" s="1" t="s">
        <v>26</v>
      </c>
      <c r="P44112" s="1" t="s">
        <v>52</v>
      </c>
      <c r="Q44112" s="1" t="s">
        <v>40</v>
      </c>
      <c r="R44112" s="1" t="s">
        <v>29</v>
      </c>
      <c r="S44112">
        <v>62.28</v>
      </c>
      <c r="T44112">
        <v>0.11</v>
      </c>
      <c r="U44112">
        <v>14.85</v>
      </c>
      <c r="V44112">
        <v>996.48</v>
      </c>
      <c r="W44112">
        <v>-13.7539</v>
      </c>
    </row>
    <row r="44113" spans="1:23" x14ac:dyDescent="0.25">
      <c r="A44113">
        <v>426590</v>
      </c>
      <c r="B44113" s="1" t="s">
        <v>188</v>
      </c>
      <c r="C44113">
        <v>56879</v>
      </c>
      <c r="D44113" s="2">
        <v>45872</v>
      </c>
      <c r="E44113" s="3">
        <v>0.70833333333333337</v>
      </c>
      <c r="F44113">
        <v>3</v>
      </c>
      <c r="G44113" s="1" t="s">
        <v>1084</v>
      </c>
      <c r="H44113" s="1" t="s">
        <v>1075</v>
      </c>
      <c r="I44113" s="1" t="s">
        <v>54</v>
      </c>
      <c r="J44113">
        <v>18</v>
      </c>
      <c r="K44113" s="1" t="s">
        <v>94</v>
      </c>
      <c r="L44113" s="1" t="s">
        <v>51</v>
      </c>
      <c r="M44113" s="1" t="s">
        <v>70</v>
      </c>
      <c r="N44113" s="1" t="s">
        <v>25</v>
      </c>
      <c r="O44113" s="1" t="s">
        <v>26</v>
      </c>
      <c r="P44113" s="1" t="s">
        <v>46</v>
      </c>
      <c r="Q44113" s="1" t="s">
        <v>35</v>
      </c>
      <c r="R44113" s="1" t="s">
        <v>29</v>
      </c>
      <c r="S44113">
        <v>25.58</v>
      </c>
      <c r="T44113">
        <v>0.21</v>
      </c>
      <c r="U44113">
        <v>15.1</v>
      </c>
      <c r="V44113">
        <v>460.44</v>
      </c>
      <c r="W44113">
        <v>-14.133100000000001</v>
      </c>
    </row>
    <row r="44114" spans="1:23" x14ac:dyDescent="0.25">
      <c r="A44114">
        <v>617555</v>
      </c>
      <c r="B44114" s="1" t="s">
        <v>573</v>
      </c>
      <c r="C44114">
        <v>30045</v>
      </c>
      <c r="D44114" s="2">
        <v>45872</v>
      </c>
      <c r="E44114" s="3">
        <v>0.83333333333333337</v>
      </c>
      <c r="F44114">
        <v>3</v>
      </c>
      <c r="G44114" s="1" t="s">
        <v>1084</v>
      </c>
      <c r="H44114" s="1" t="s">
        <v>1075</v>
      </c>
      <c r="I44114" s="1" t="s">
        <v>37</v>
      </c>
      <c r="J44114">
        <v>45</v>
      </c>
      <c r="K44114" s="1" t="s">
        <v>31</v>
      </c>
      <c r="L44114" s="1" t="s">
        <v>32</v>
      </c>
      <c r="M44114" s="1" t="s">
        <v>45</v>
      </c>
      <c r="N44114" s="1" t="s">
        <v>34</v>
      </c>
      <c r="O44114" s="1" t="s">
        <v>26</v>
      </c>
      <c r="P44114" s="1" t="s">
        <v>52</v>
      </c>
      <c r="Q44114" s="1" t="s">
        <v>68</v>
      </c>
      <c r="R44114" s="1" t="s">
        <v>29</v>
      </c>
      <c r="S44114">
        <v>94.39</v>
      </c>
      <c r="T44114">
        <v>0.24</v>
      </c>
      <c r="U44114">
        <v>25.03</v>
      </c>
      <c r="V44114">
        <v>4247.55</v>
      </c>
      <c r="W44114">
        <v>-14.835900000000001</v>
      </c>
    </row>
    <row r="44115" spans="1:23" x14ac:dyDescent="0.25">
      <c r="A44115">
        <v>139605</v>
      </c>
      <c r="B44115" s="1" t="s">
        <v>448</v>
      </c>
      <c r="C44115">
        <v>76256</v>
      </c>
      <c r="D44115" s="2">
        <v>45872</v>
      </c>
      <c r="E44115" s="3">
        <v>0.875</v>
      </c>
      <c r="F44115">
        <v>3</v>
      </c>
      <c r="G44115" s="1" t="s">
        <v>1084</v>
      </c>
      <c r="H44115" s="1" t="s">
        <v>1075</v>
      </c>
      <c r="I44115" s="1" t="s">
        <v>82</v>
      </c>
      <c r="J44115">
        <v>34</v>
      </c>
      <c r="K44115" s="1" t="s">
        <v>22</v>
      </c>
      <c r="L44115" s="1" t="s">
        <v>51</v>
      </c>
      <c r="M44115" s="1" t="s">
        <v>33</v>
      </c>
      <c r="N44115" s="1" t="s">
        <v>34</v>
      </c>
      <c r="O44115" s="1" t="s">
        <v>26</v>
      </c>
      <c r="P44115" s="1" t="s">
        <v>52</v>
      </c>
      <c r="Q44115" s="1" t="s">
        <v>40</v>
      </c>
      <c r="R44115" s="1" t="s">
        <v>47</v>
      </c>
      <c r="S44115">
        <v>88.12</v>
      </c>
      <c r="T44115">
        <v>0</v>
      </c>
      <c r="U44115">
        <v>18.52</v>
      </c>
      <c r="V44115">
        <v>2996.08</v>
      </c>
      <c r="W44115">
        <v>-18.52</v>
      </c>
    </row>
    <row r="44116" spans="1:23" x14ac:dyDescent="0.25">
      <c r="A44116">
        <v>408644</v>
      </c>
      <c r="B44116" s="1" t="s">
        <v>452</v>
      </c>
      <c r="C44116">
        <v>80202</v>
      </c>
      <c r="D44116" s="2">
        <v>45872</v>
      </c>
      <c r="E44116" s="3">
        <v>0.91666666666666663</v>
      </c>
      <c r="F44116">
        <v>3</v>
      </c>
      <c r="G44116" s="1" t="s">
        <v>1084</v>
      </c>
      <c r="H44116" s="1" t="s">
        <v>1075</v>
      </c>
      <c r="I44116" s="1" t="s">
        <v>72</v>
      </c>
      <c r="J44116">
        <v>29</v>
      </c>
      <c r="K44116" s="1" t="s">
        <v>61</v>
      </c>
      <c r="L44116" s="1" t="s">
        <v>23</v>
      </c>
      <c r="M44116" s="1" t="s">
        <v>33</v>
      </c>
      <c r="N44116" s="1" t="s">
        <v>34</v>
      </c>
      <c r="O44116" s="1" t="s">
        <v>26</v>
      </c>
      <c r="P44116" s="1" t="s">
        <v>46</v>
      </c>
      <c r="Q44116" s="1" t="s">
        <v>28</v>
      </c>
      <c r="R44116" s="1" t="s">
        <v>41</v>
      </c>
      <c r="S44116">
        <v>85.03</v>
      </c>
      <c r="T44116">
        <v>0.17</v>
      </c>
      <c r="U44116">
        <v>10.58</v>
      </c>
      <c r="V44116">
        <v>2465.87</v>
      </c>
      <c r="W44116">
        <v>-6.3879999999999999</v>
      </c>
    </row>
    <row r="44117" spans="1:23" x14ac:dyDescent="0.25">
      <c r="A44117">
        <v>239787</v>
      </c>
      <c r="B44117" s="1" t="s">
        <v>800</v>
      </c>
      <c r="C44117">
        <v>15542</v>
      </c>
      <c r="D44117" s="2">
        <v>45872</v>
      </c>
      <c r="E44117" s="3">
        <v>0.95833333333333337</v>
      </c>
      <c r="F44117">
        <v>3</v>
      </c>
      <c r="G44117" s="1" t="s">
        <v>1084</v>
      </c>
      <c r="H44117" s="1" t="s">
        <v>1075</v>
      </c>
      <c r="I44117" s="1" t="s">
        <v>43</v>
      </c>
      <c r="J44117">
        <v>48</v>
      </c>
      <c r="K44117" s="1" t="s">
        <v>50</v>
      </c>
      <c r="L44117" s="1" t="s">
        <v>32</v>
      </c>
      <c r="M44117" s="1" t="s">
        <v>45</v>
      </c>
      <c r="N44117" s="1" t="s">
        <v>34</v>
      </c>
      <c r="O44117" s="1" t="s">
        <v>39</v>
      </c>
      <c r="P44117" s="1" t="s">
        <v>57</v>
      </c>
      <c r="Q44117" s="1" t="s">
        <v>58</v>
      </c>
      <c r="R44117" s="1" t="s">
        <v>41</v>
      </c>
      <c r="S44117">
        <v>20.75</v>
      </c>
      <c r="T44117">
        <v>0.39</v>
      </c>
      <c r="U44117">
        <v>14.27</v>
      </c>
      <c r="V44117">
        <v>996</v>
      </c>
      <c r="W44117">
        <v>-10.3856</v>
      </c>
    </row>
    <row r="44118" spans="1:23" x14ac:dyDescent="0.25">
      <c r="A44118">
        <v>293978</v>
      </c>
      <c r="B44118" s="1" t="s">
        <v>747</v>
      </c>
      <c r="C44118">
        <v>52100</v>
      </c>
      <c r="D44118" s="2">
        <v>45873</v>
      </c>
      <c r="E44118" s="3">
        <v>0</v>
      </c>
      <c r="F44118">
        <v>3</v>
      </c>
      <c r="G44118" s="1" t="s">
        <v>1084</v>
      </c>
      <c r="H44118" s="1" t="s">
        <v>1076</v>
      </c>
      <c r="I44118" s="1" t="s">
        <v>72</v>
      </c>
      <c r="J44118">
        <v>25</v>
      </c>
      <c r="K44118" s="1" t="s">
        <v>67</v>
      </c>
      <c r="L44118" s="1" t="s">
        <v>32</v>
      </c>
      <c r="M44118" s="1" t="s">
        <v>33</v>
      </c>
      <c r="N44118" s="1" t="s">
        <v>34</v>
      </c>
      <c r="O44118" s="1" t="s">
        <v>26</v>
      </c>
      <c r="P44118" s="1" t="s">
        <v>27</v>
      </c>
      <c r="Q44118" s="1" t="s">
        <v>28</v>
      </c>
      <c r="R44118" s="1" t="s">
        <v>41</v>
      </c>
      <c r="S44118">
        <v>61.84</v>
      </c>
      <c r="T44118">
        <v>0.11</v>
      </c>
      <c r="U44118">
        <v>11.45</v>
      </c>
      <c r="V44118">
        <v>1546</v>
      </c>
      <c r="W44118">
        <v>-9.7493999999999996</v>
      </c>
    </row>
    <row r="44119" spans="1:23" x14ac:dyDescent="0.25">
      <c r="A44119">
        <v>464025</v>
      </c>
      <c r="B44119" s="1" t="s">
        <v>352</v>
      </c>
      <c r="C44119">
        <v>89552</v>
      </c>
      <c r="D44119" s="2">
        <v>45873</v>
      </c>
      <c r="E44119" s="3">
        <v>4.1666666666666664E-2</v>
      </c>
      <c r="F44119">
        <v>3</v>
      </c>
      <c r="G44119" s="1" t="s">
        <v>1084</v>
      </c>
      <c r="H44119" s="1" t="s">
        <v>1076</v>
      </c>
      <c r="I44119" s="1" t="s">
        <v>63</v>
      </c>
      <c r="J44119">
        <v>10</v>
      </c>
      <c r="K44119" s="1" t="s">
        <v>38</v>
      </c>
      <c r="L44119" s="1" t="s">
        <v>51</v>
      </c>
      <c r="M44119" s="1" t="s">
        <v>70</v>
      </c>
      <c r="N44119" s="1" t="s">
        <v>34</v>
      </c>
      <c r="O44119" s="1" t="s">
        <v>39</v>
      </c>
      <c r="P44119" s="1" t="s">
        <v>46</v>
      </c>
      <c r="Q44119" s="1" t="s">
        <v>40</v>
      </c>
      <c r="R44119" s="1" t="s">
        <v>41</v>
      </c>
      <c r="S44119">
        <v>83.68</v>
      </c>
      <c r="T44119">
        <v>0.28999999999999998</v>
      </c>
      <c r="U44119">
        <v>6.65</v>
      </c>
      <c r="V44119">
        <v>836.8</v>
      </c>
      <c r="W44119">
        <v>-4.2233000000000001</v>
      </c>
    </row>
    <row r="44120" spans="1:23" x14ac:dyDescent="0.25">
      <c r="A44120">
        <v>180275</v>
      </c>
      <c r="B44120" s="1" t="s">
        <v>323</v>
      </c>
      <c r="C44120">
        <v>63839</v>
      </c>
      <c r="D44120" s="2">
        <v>45873</v>
      </c>
      <c r="E44120" s="3">
        <v>8.3333333333333329E-2</v>
      </c>
      <c r="F44120">
        <v>3</v>
      </c>
      <c r="G44120" s="1" t="s">
        <v>1084</v>
      </c>
      <c r="H44120" s="1" t="s">
        <v>1076</v>
      </c>
      <c r="I44120" s="1" t="s">
        <v>43</v>
      </c>
      <c r="J44120">
        <v>9</v>
      </c>
      <c r="K44120" s="1" t="s">
        <v>44</v>
      </c>
      <c r="L44120" s="1" t="s">
        <v>23</v>
      </c>
      <c r="M44120" s="1" t="s">
        <v>70</v>
      </c>
      <c r="N44120" s="1" t="s">
        <v>34</v>
      </c>
      <c r="O44120" s="1" t="s">
        <v>26</v>
      </c>
      <c r="P44120" s="1" t="s">
        <v>46</v>
      </c>
      <c r="Q44120" s="1" t="s">
        <v>28</v>
      </c>
      <c r="R44120" s="1" t="s">
        <v>47</v>
      </c>
      <c r="S44120">
        <v>18.64</v>
      </c>
      <c r="T44120">
        <v>0.46</v>
      </c>
      <c r="U44120">
        <v>26.77</v>
      </c>
      <c r="V44120">
        <v>167.76</v>
      </c>
      <c r="W44120">
        <v>-25.9983</v>
      </c>
    </row>
    <row r="44121" spans="1:23" x14ac:dyDescent="0.25">
      <c r="A44121">
        <v>778230</v>
      </c>
      <c r="B44121" s="1" t="s">
        <v>349</v>
      </c>
      <c r="C44121">
        <v>11196</v>
      </c>
      <c r="D44121" s="2">
        <v>45873</v>
      </c>
      <c r="E44121" s="3">
        <v>0.125</v>
      </c>
      <c r="F44121">
        <v>3</v>
      </c>
      <c r="G44121" s="1" t="s">
        <v>1084</v>
      </c>
      <c r="H44121" s="1" t="s">
        <v>1076</v>
      </c>
      <c r="I44121" s="1" t="s">
        <v>75</v>
      </c>
      <c r="J44121">
        <v>47</v>
      </c>
      <c r="K44121" s="1" t="s">
        <v>76</v>
      </c>
      <c r="L44121" s="1" t="s">
        <v>23</v>
      </c>
      <c r="M44121" s="1" t="s">
        <v>33</v>
      </c>
      <c r="N44121" s="1" t="s">
        <v>25</v>
      </c>
      <c r="O44121" s="1" t="s">
        <v>26</v>
      </c>
      <c r="P44121" s="1" t="s">
        <v>52</v>
      </c>
      <c r="Q44121" s="1" t="s">
        <v>58</v>
      </c>
      <c r="R44121" s="1" t="s">
        <v>41</v>
      </c>
      <c r="S44121">
        <v>94.73</v>
      </c>
      <c r="T44121">
        <v>0.27</v>
      </c>
      <c r="U44121">
        <v>14.54</v>
      </c>
      <c r="V44121">
        <v>4452.3100000000004</v>
      </c>
      <c r="W44121">
        <v>-2.5188000000000001</v>
      </c>
    </row>
    <row r="44122" spans="1:23" x14ac:dyDescent="0.25">
      <c r="A44122">
        <v>784831</v>
      </c>
      <c r="B44122" s="1" t="s">
        <v>330</v>
      </c>
      <c r="C44122">
        <v>96994</v>
      </c>
      <c r="D44122" s="2">
        <v>45873</v>
      </c>
      <c r="E44122" s="3">
        <v>0.16666666666666666</v>
      </c>
      <c r="F44122">
        <v>3</v>
      </c>
      <c r="G44122" s="1" t="s">
        <v>1084</v>
      </c>
      <c r="H44122" s="1" t="s">
        <v>1076</v>
      </c>
      <c r="I44122" s="1" t="s">
        <v>21</v>
      </c>
      <c r="J44122">
        <v>18</v>
      </c>
      <c r="K44122" s="1" t="s">
        <v>22</v>
      </c>
      <c r="L44122" s="1" t="s">
        <v>51</v>
      </c>
      <c r="M44122" s="1" t="s">
        <v>56</v>
      </c>
      <c r="N44122" s="1" t="s">
        <v>34</v>
      </c>
      <c r="O44122" s="1" t="s">
        <v>26</v>
      </c>
      <c r="P44122" s="1" t="s">
        <v>52</v>
      </c>
      <c r="Q44122" s="1" t="s">
        <v>28</v>
      </c>
      <c r="R44122" s="1" t="s">
        <v>29</v>
      </c>
      <c r="S44122">
        <v>95.5</v>
      </c>
      <c r="T44122">
        <v>0.31</v>
      </c>
      <c r="U44122">
        <v>14.4</v>
      </c>
      <c r="V44122">
        <v>1719</v>
      </c>
      <c r="W44122">
        <v>-9.0710999999999995</v>
      </c>
    </row>
    <row r="44123" spans="1:23" x14ac:dyDescent="0.25">
      <c r="A44123">
        <v>766950</v>
      </c>
      <c r="B44123" s="1" t="s">
        <v>489</v>
      </c>
      <c r="C44123">
        <v>52977</v>
      </c>
      <c r="D44123" s="2">
        <v>45873</v>
      </c>
      <c r="E44123" s="3">
        <v>0.20833333333333334</v>
      </c>
      <c r="F44123">
        <v>3</v>
      </c>
      <c r="G44123" s="1" t="s">
        <v>1084</v>
      </c>
      <c r="H44123" s="1" t="s">
        <v>1076</v>
      </c>
      <c r="I44123" s="1" t="s">
        <v>82</v>
      </c>
      <c r="J44123">
        <v>23</v>
      </c>
      <c r="K44123" s="1" t="s">
        <v>76</v>
      </c>
      <c r="L44123" s="1" t="s">
        <v>23</v>
      </c>
      <c r="M44123" s="1" t="s">
        <v>33</v>
      </c>
      <c r="N44123" s="1" t="s">
        <v>34</v>
      </c>
      <c r="O44123" s="1" t="s">
        <v>26</v>
      </c>
      <c r="P44123" s="1" t="s">
        <v>27</v>
      </c>
      <c r="Q44123" s="1" t="s">
        <v>58</v>
      </c>
      <c r="R44123" s="1" t="s">
        <v>47</v>
      </c>
      <c r="S44123">
        <v>50.27</v>
      </c>
      <c r="T44123">
        <v>0.49</v>
      </c>
      <c r="U44123">
        <v>12.62</v>
      </c>
      <c r="V44123">
        <v>1156.21</v>
      </c>
      <c r="W44123">
        <v>-6.9546000000000001</v>
      </c>
    </row>
    <row r="44124" spans="1:23" x14ac:dyDescent="0.25">
      <c r="A44124">
        <v>380789</v>
      </c>
      <c r="B44124" s="1" t="s">
        <v>185</v>
      </c>
      <c r="C44124">
        <v>58662</v>
      </c>
      <c r="D44124" s="2">
        <v>45873</v>
      </c>
      <c r="E44124" s="3">
        <v>0.25</v>
      </c>
      <c r="F44124">
        <v>3</v>
      </c>
      <c r="G44124" s="1" t="s">
        <v>1084</v>
      </c>
      <c r="H44124" s="1" t="s">
        <v>1076</v>
      </c>
      <c r="I44124" s="1" t="s">
        <v>37</v>
      </c>
      <c r="J44124">
        <v>6</v>
      </c>
      <c r="K44124" s="1" t="s">
        <v>67</v>
      </c>
      <c r="L44124" s="1" t="s">
        <v>23</v>
      </c>
      <c r="M44124" s="1" t="s">
        <v>45</v>
      </c>
      <c r="N44124" s="1" t="s">
        <v>34</v>
      </c>
      <c r="O44124" s="1" t="s">
        <v>26</v>
      </c>
      <c r="P44124" s="1" t="s">
        <v>57</v>
      </c>
      <c r="Q44124" s="1" t="s">
        <v>68</v>
      </c>
      <c r="R44124" s="1" t="s">
        <v>41</v>
      </c>
      <c r="S44124">
        <v>75.05</v>
      </c>
      <c r="T44124">
        <v>0.05</v>
      </c>
      <c r="U44124">
        <v>7.72</v>
      </c>
      <c r="V44124">
        <v>450.3</v>
      </c>
      <c r="W44124">
        <v>-7.4947999999999997</v>
      </c>
    </row>
    <row r="44125" spans="1:23" x14ac:dyDescent="0.25">
      <c r="A44125">
        <v>911329</v>
      </c>
      <c r="B44125" s="1" t="s">
        <v>309</v>
      </c>
      <c r="C44125">
        <v>52904</v>
      </c>
      <c r="D44125" s="2">
        <v>45873</v>
      </c>
      <c r="E44125" s="3">
        <v>0.29166666666666669</v>
      </c>
      <c r="F44125">
        <v>3</v>
      </c>
      <c r="G44125" s="1" t="s">
        <v>1084</v>
      </c>
      <c r="H44125" s="1" t="s">
        <v>1076</v>
      </c>
      <c r="I44125" s="1" t="s">
        <v>75</v>
      </c>
      <c r="J44125">
        <v>37</v>
      </c>
      <c r="K44125" s="1" t="s">
        <v>55</v>
      </c>
      <c r="L44125" s="1" t="s">
        <v>51</v>
      </c>
      <c r="M44125" s="1" t="s">
        <v>33</v>
      </c>
      <c r="N44125" s="1" t="s">
        <v>34</v>
      </c>
      <c r="O44125" s="1" t="s">
        <v>39</v>
      </c>
      <c r="P44125" s="1" t="s">
        <v>57</v>
      </c>
      <c r="Q44125" s="1" t="s">
        <v>28</v>
      </c>
      <c r="R44125" s="1" t="s">
        <v>41</v>
      </c>
      <c r="S44125">
        <v>75.430000000000007</v>
      </c>
      <c r="T44125">
        <v>0.12</v>
      </c>
      <c r="U44125">
        <v>22.35</v>
      </c>
      <c r="V44125">
        <v>2790.91</v>
      </c>
      <c r="W44125">
        <v>-19.000900000000001</v>
      </c>
    </row>
    <row r="44126" spans="1:23" x14ac:dyDescent="0.25">
      <c r="A44126">
        <v>639725</v>
      </c>
      <c r="B44126" s="1" t="s">
        <v>578</v>
      </c>
      <c r="C44126">
        <v>90378</v>
      </c>
      <c r="D44126" s="2">
        <v>45873</v>
      </c>
      <c r="E44126" s="3">
        <v>0.33333333333333331</v>
      </c>
      <c r="F44126">
        <v>3</v>
      </c>
      <c r="G44126" s="1" t="s">
        <v>1084</v>
      </c>
      <c r="H44126" s="1" t="s">
        <v>1076</v>
      </c>
      <c r="I44126" s="1" t="s">
        <v>75</v>
      </c>
      <c r="J44126">
        <v>22</v>
      </c>
      <c r="K44126" s="1" t="s">
        <v>44</v>
      </c>
      <c r="L44126" s="1" t="s">
        <v>51</v>
      </c>
      <c r="M44126" s="1" t="s">
        <v>70</v>
      </c>
      <c r="N44126" s="1" t="s">
        <v>34</v>
      </c>
      <c r="O44126" s="1" t="s">
        <v>26</v>
      </c>
      <c r="P44126" s="1" t="s">
        <v>46</v>
      </c>
      <c r="Q44126" s="1" t="s">
        <v>28</v>
      </c>
      <c r="R44126" s="1" t="s">
        <v>47</v>
      </c>
      <c r="S44126">
        <v>8.5299999999999994</v>
      </c>
      <c r="T44126">
        <v>0.14000000000000001</v>
      </c>
      <c r="U44126">
        <v>20.55</v>
      </c>
      <c r="V44126">
        <v>187.66</v>
      </c>
      <c r="W44126">
        <v>-20.287299999999998</v>
      </c>
    </row>
    <row r="44127" spans="1:23" x14ac:dyDescent="0.25">
      <c r="A44127">
        <v>307926</v>
      </c>
      <c r="B44127" s="1" t="s">
        <v>775</v>
      </c>
      <c r="C44127">
        <v>21261</v>
      </c>
      <c r="D44127" s="2">
        <v>45873</v>
      </c>
      <c r="E44127" s="3">
        <v>0.375</v>
      </c>
      <c r="F44127">
        <v>3</v>
      </c>
      <c r="G44127" s="1" t="s">
        <v>1084</v>
      </c>
      <c r="H44127" s="1" t="s">
        <v>1076</v>
      </c>
      <c r="I44127" s="1" t="s">
        <v>21</v>
      </c>
      <c r="J44127">
        <v>28</v>
      </c>
      <c r="K44127" s="1" t="s">
        <v>38</v>
      </c>
      <c r="L44127" s="1" t="s">
        <v>51</v>
      </c>
      <c r="M44127" s="1" t="s">
        <v>56</v>
      </c>
      <c r="N44127" s="1" t="s">
        <v>25</v>
      </c>
      <c r="O44127" s="1" t="s">
        <v>39</v>
      </c>
      <c r="P44127" s="1" t="s">
        <v>57</v>
      </c>
      <c r="Q44127" s="1" t="s">
        <v>35</v>
      </c>
      <c r="R44127" s="1" t="s">
        <v>41</v>
      </c>
      <c r="S44127">
        <v>77.540000000000006</v>
      </c>
      <c r="T44127">
        <v>0.13</v>
      </c>
      <c r="U44127">
        <v>5.45</v>
      </c>
      <c r="V44127">
        <v>2171.12</v>
      </c>
      <c r="W44127">
        <v>-2.6274999999999999</v>
      </c>
    </row>
    <row r="44128" spans="1:23" x14ac:dyDescent="0.25">
      <c r="A44128">
        <v>405935</v>
      </c>
      <c r="B44128" s="1" t="s">
        <v>113</v>
      </c>
      <c r="C44128">
        <v>29549</v>
      </c>
      <c r="D44128" s="2">
        <v>45873</v>
      </c>
      <c r="E44128" s="3">
        <v>0.41666666666666669</v>
      </c>
      <c r="F44128">
        <v>3</v>
      </c>
      <c r="G44128" s="1" t="s">
        <v>1084</v>
      </c>
      <c r="H44128" s="1" t="s">
        <v>1076</v>
      </c>
      <c r="I44128" s="1" t="s">
        <v>21</v>
      </c>
      <c r="J44128">
        <v>8</v>
      </c>
      <c r="K44128" s="1" t="s">
        <v>55</v>
      </c>
      <c r="L44128" s="1" t="s">
        <v>51</v>
      </c>
      <c r="M44128" s="1" t="s">
        <v>56</v>
      </c>
      <c r="N44128" s="1" t="s">
        <v>25</v>
      </c>
      <c r="O44128" s="1" t="s">
        <v>26</v>
      </c>
      <c r="P44128" s="1" t="s">
        <v>52</v>
      </c>
      <c r="Q44128" s="1" t="s">
        <v>68</v>
      </c>
      <c r="R44128" s="1" t="s">
        <v>41</v>
      </c>
      <c r="S44128">
        <v>22.53</v>
      </c>
      <c r="T44128">
        <v>0.44</v>
      </c>
      <c r="U44128">
        <v>8.15</v>
      </c>
      <c r="V44128">
        <v>180.24</v>
      </c>
      <c r="W44128">
        <v>-7.3569000000000004</v>
      </c>
    </row>
    <row r="44129" spans="1:23" x14ac:dyDescent="0.25">
      <c r="A44129">
        <v>524791</v>
      </c>
      <c r="B44129" s="1" t="s">
        <v>763</v>
      </c>
      <c r="C44129">
        <v>97106</v>
      </c>
      <c r="D44129" s="2">
        <v>45873</v>
      </c>
      <c r="E44129" s="3">
        <v>0.45833333333333331</v>
      </c>
      <c r="F44129">
        <v>3</v>
      </c>
      <c r="G44129" s="1" t="s">
        <v>1084</v>
      </c>
      <c r="H44129" s="1" t="s">
        <v>1076</v>
      </c>
      <c r="I44129" s="1" t="s">
        <v>21</v>
      </c>
      <c r="J44129">
        <v>11</v>
      </c>
      <c r="K44129" s="1" t="s">
        <v>65</v>
      </c>
      <c r="L44129" s="1" t="s">
        <v>32</v>
      </c>
      <c r="M44129" s="1" t="s">
        <v>24</v>
      </c>
      <c r="N44129" s="1" t="s">
        <v>34</v>
      </c>
      <c r="O44129" s="1" t="s">
        <v>26</v>
      </c>
      <c r="P44129" s="1" t="s">
        <v>52</v>
      </c>
      <c r="Q44129" s="1" t="s">
        <v>58</v>
      </c>
      <c r="R44129" s="1" t="s">
        <v>41</v>
      </c>
      <c r="S44129">
        <v>81.790000000000006</v>
      </c>
      <c r="T44129">
        <v>0.13</v>
      </c>
      <c r="U44129">
        <v>28.81</v>
      </c>
      <c r="V44129">
        <v>899.69</v>
      </c>
      <c r="W44129">
        <v>-27.6404</v>
      </c>
    </row>
    <row r="44130" spans="1:23" x14ac:dyDescent="0.25">
      <c r="A44130">
        <v>148198</v>
      </c>
      <c r="B44130" s="1" t="s">
        <v>926</v>
      </c>
      <c r="C44130">
        <v>72809</v>
      </c>
      <c r="D44130" s="2">
        <v>45873</v>
      </c>
      <c r="E44130" s="3">
        <v>0.5</v>
      </c>
      <c r="F44130">
        <v>3</v>
      </c>
      <c r="G44130" s="1" t="s">
        <v>1084</v>
      </c>
      <c r="H44130" s="1" t="s">
        <v>1076</v>
      </c>
      <c r="I44130" s="1" t="s">
        <v>78</v>
      </c>
      <c r="J44130">
        <v>36</v>
      </c>
      <c r="K44130" s="1" t="s">
        <v>22</v>
      </c>
      <c r="L44130" s="1" t="s">
        <v>32</v>
      </c>
      <c r="M44130" s="1" t="s">
        <v>33</v>
      </c>
      <c r="N44130" s="1" t="s">
        <v>34</v>
      </c>
      <c r="O44130" s="1" t="s">
        <v>26</v>
      </c>
      <c r="P44130" s="1" t="s">
        <v>46</v>
      </c>
      <c r="Q44130" s="1" t="s">
        <v>68</v>
      </c>
      <c r="R44130" s="1" t="s">
        <v>41</v>
      </c>
      <c r="S44130">
        <v>26.7</v>
      </c>
      <c r="T44130">
        <v>0.28000000000000003</v>
      </c>
      <c r="U44130">
        <v>20.74</v>
      </c>
      <c r="V44130">
        <v>961.2</v>
      </c>
      <c r="W44130">
        <v>-18.0486</v>
      </c>
    </row>
    <row r="44131" spans="1:23" x14ac:dyDescent="0.25">
      <c r="A44131">
        <v>991971</v>
      </c>
      <c r="B44131" s="1" t="s">
        <v>201</v>
      </c>
      <c r="C44131">
        <v>20447</v>
      </c>
      <c r="D44131" s="2">
        <v>45873</v>
      </c>
      <c r="E44131" s="3">
        <v>0.54166666666666663</v>
      </c>
      <c r="F44131">
        <v>3</v>
      </c>
      <c r="G44131" s="1" t="s">
        <v>1084</v>
      </c>
      <c r="H44131" s="1" t="s">
        <v>1076</v>
      </c>
      <c r="I44131" s="1" t="s">
        <v>37</v>
      </c>
      <c r="J44131">
        <v>8</v>
      </c>
      <c r="K44131" s="1" t="s">
        <v>67</v>
      </c>
      <c r="L44131" s="1" t="s">
        <v>51</v>
      </c>
      <c r="M44131" s="1" t="s">
        <v>56</v>
      </c>
      <c r="N44131" s="1" t="s">
        <v>25</v>
      </c>
      <c r="O44131" s="1" t="s">
        <v>26</v>
      </c>
      <c r="P44131" s="1" t="s">
        <v>46</v>
      </c>
      <c r="Q44131" s="1" t="s">
        <v>28</v>
      </c>
      <c r="R44131" s="1" t="s">
        <v>29</v>
      </c>
      <c r="S44131">
        <v>23.77</v>
      </c>
      <c r="T44131">
        <v>0.28000000000000003</v>
      </c>
      <c r="U44131">
        <v>14.14</v>
      </c>
      <c r="V44131">
        <v>190.16</v>
      </c>
      <c r="W44131">
        <v>-13.6076</v>
      </c>
    </row>
    <row r="44132" spans="1:23" x14ac:dyDescent="0.25">
      <c r="A44132">
        <v>906573</v>
      </c>
      <c r="B44132" s="1" t="s">
        <v>853</v>
      </c>
      <c r="C44132">
        <v>92900</v>
      </c>
      <c r="D44132" s="2">
        <v>45873</v>
      </c>
      <c r="E44132" s="3">
        <v>0.625</v>
      </c>
      <c r="F44132">
        <v>3</v>
      </c>
      <c r="G44132" s="1" t="s">
        <v>1084</v>
      </c>
      <c r="H44132" s="1" t="s">
        <v>1076</v>
      </c>
      <c r="I44132" s="1" t="s">
        <v>49</v>
      </c>
      <c r="J44132">
        <v>26</v>
      </c>
      <c r="K44132" s="1" t="s">
        <v>67</v>
      </c>
      <c r="L44132" s="1" t="s">
        <v>51</v>
      </c>
      <c r="M44132" s="1" t="s">
        <v>56</v>
      </c>
      <c r="N44132" s="1" t="s">
        <v>34</v>
      </c>
      <c r="O44132" s="1" t="s">
        <v>26</v>
      </c>
      <c r="P44132" s="1" t="s">
        <v>52</v>
      </c>
      <c r="Q44132" s="1" t="s">
        <v>40</v>
      </c>
      <c r="R44132" s="1" t="s">
        <v>29</v>
      </c>
      <c r="S44132">
        <v>72.5</v>
      </c>
      <c r="T44132">
        <v>0.27</v>
      </c>
      <c r="U44132">
        <v>27.77</v>
      </c>
      <c r="V44132">
        <v>1885</v>
      </c>
      <c r="W44132">
        <v>-22.680499999999999</v>
      </c>
    </row>
    <row r="44133" spans="1:23" x14ac:dyDescent="0.25">
      <c r="A44133">
        <v>752968</v>
      </c>
      <c r="B44133" s="1" t="s">
        <v>807</v>
      </c>
      <c r="C44133">
        <v>10702</v>
      </c>
      <c r="D44133" s="2">
        <v>45873</v>
      </c>
      <c r="E44133" s="3">
        <v>0.66666666666666663</v>
      </c>
      <c r="F44133">
        <v>3</v>
      </c>
      <c r="G44133" s="1" t="s">
        <v>1084</v>
      </c>
      <c r="H44133" s="1" t="s">
        <v>1076</v>
      </c>
      <c r="I44133" s="1" t="s">
        <v>82</v>
      </c>
      <c r="J44133">
        <v>47</v>
      </c>
      <c r="K44133" s="1" t="s">
        <v>61</v>
      </c>
      <c r="L44133" s="1" t="s">
        <v>32</v>
      </c>
      <c r="M44133" s="1" t="s">
        <v>56</v>
      </c>
      <c r="N44133" s="1" t="s">
        <v>25</v>
      </c>
      <c r="O44133" s="1" t="s">
        <v>39</v>
      </c>
      <c r="P44133" s="1" t="s">
        <v>46</v>
      </c>
      <c r="Q44133" s="1" t="s">
        <v>35</v>
      </c>
      <c r="R44133" s="1" t="s">
        <v>41</v>
      </c>
      <c r="S44133">
        <v>24.82</v>
      </c>
      <c r="T44133">
        <v>0.48</v>
      </c>
      <c r="U44133">
        <v>8.8699999999999992</v>
      </c>
      <c r="V44133">
        <v>1166.54</v>
      </c>
      <c r="W44133">
        <v>-3.2706</v>
      </c>
    </row>
    <row r="44134" spans="1:23" x14ac:dyDescent="0.25">
      <c r="A44134">
        <v>878689</v>
      </c>
      <c r="B44134" s="1" t="s">
        <v>925</v>
      </c>
      <c r="C44134">
        <v>65076</v>
      </c>
      <c r="D44134" s="2">
        <v>45873</v>
      </c>
      <c r="E44134" s="3">
        <v>0.70833333333333337</v>
      </c>
      <c r="F44134">
        <v>3</v>
      </c>
      <c r="G44134" s="1" t="s">
        <v>1084</v>
      </c>
      <c r="H44134" s="1" t="s">
        <v>1076</v>
      </c>
      <c r="I44134" s="1" t="s">
        <v>78</v>
      </c>
      <c r="J44134">
        <v>49</v>
      </c>
      <c r="K44134" s="1" t="s">
        <v>44</v>
      </c>
      <c r="L44134" s="1" t="s">
        <v>23</v>
      </c>
      <c r="M44134" s="1" t="s">
        <v>56</v>
      </c>
      <c r="N44134" s="1" t="s">
        <v>25</v>
      </c>
      <c r="O44134" s="1" t="s">
        <v>26</v>
      </c>
      <c r="P44134" s="1" t="s">
        <v>52</v>
      </c>
      <c r="Q44134" s="1" t="s">
        <v>68</v>
      </c>
      <c r="R44134" s="1" t="s">
        <v>29</v>
      </c>
      <c r="S44134">
        <v>35.5</v>
      </c>
      <c r="T44134">
        <v>0.35</v>
      </c>
      <c r="U44134">
        <v>29.33</v>
      </c>
      <c r="V44134">
        <v>1739.5</v>
      </c>
      <c r="W44134">
        <v>-23.241800000000001</v>
      </c>
    </row>
    <row r="44135" spans="1:23" x14ac:dyDescent="0.25">
      <c r="A44135">
        <v>428964</v>
      </c>
      <c r="B44135" s="1" t="s">
        <v>875</v>
      </c>
      <c r="C44135">
        <v>74884</v>
      </c>
      <c r="D44135" s="2">
        <v>45873</v>
      </c>
      <c r="E44135" s="3">
        <v>0.75</v>
      </c>
      <c r="F44135">
        <v>3</v>
      </c>
      <c r="G44135" s="1" t="s">
        <v>1084</v>
      </c>
      <c r="H44135" s="1" t="s">
        <v>1076</v>
      </c>
      <c r="I44135" s="1" t="s">
        <v>60</v>
      </c>
      <c r="J44135">
        <v>30</v>
      </c>
      <c r="K44135" s="1" t="s">
        <v>88</v>
      </c>
      <c r="L44135" s="1" t="s">
        <v>51</v>
      </c>
      <c r="M44135" s="1" t="s">
        <v>24</v>
      </c>
      <c r="N44135" s="1" t="s">
        <v>25</v>
      </c>
      <c r="O44135" s="1" t="s">
        <v>26</v>
      </c>
      <c r="P44135" s="1" t="s">
        <v>27</v>
      </c>
      <c r="Q44135" s="1" t="s">
        <v>40</v>
      </c>
      <c r="R44135" s="1" t="s">
        <v>41</v>
      </c>
      <c r="S44135">
        <v>85.43</v>
      </c>
      <c r="T44135">
        <v>0.19</v>
      </c>
      <c r="U44135">
        <v>13.55</v>
      </c>
      <c r="V44135">
        <v>2562.9</v>
      </c>
      <c r="W44135">
        <v>-8.6805000000000003</v>
      </c>
    </row>
    <row r="44136" spans="1:23" x14ac:dyDescent="0.25">
      <c r="A44136">
        <v>128094</v>
      </c>
      <c r="B44136" s="1" t="s">
        <v>59</v>
      </c>
      <c r="C44136">
        <v>83385</v>
      </c>
      <c r="D44136" s="2">
        <v>45873</v>
      </c>
      <c r="E44136" s="3">
        <v>0.79166666666666663</v>
      </c>
      <c r="F44136">
        <v>3</v>
      </c>
      <c r="G44136" s="1" t="s">
        <v>1084</v>
      </c>
      <c r="H44136" s="1" t="s">
        <v>1076</v>
      </c>
      <c r="I44136" s="1" t="s">
        <v>37</v>
      </c>
      <c r="J44136">
        <v>44</v>
      </c>
      <c r="K44136" s="1" t="s">
        <v>61</v>
      </c>
      <c r="L44136" s="1" t="s">
        <v>51</v>
      </c>
      <c r="M44136" s="1" t="s">
        <v>70</v>
      </c>
      <c r="N44136" s="1" t="s">
        <v>34</v>
      </c>
      <c r="O44136" s="1" t="s">
        <v>26</v>
      </c>
      <c r="P44136" s="1" t="s">
        <v>52</v>
      </c>
      <c r="Q44136" s="1" t="s">
        <v>28</v>
      </c>
      <c r="R44136" s="1" t="s">
        <v>47</v>
      </c>
      <c r="S44136">
        <v>57.24</v>
      </c>
      <c r="T44136">
        <v>0.03</v>
      </c>
      <c r="U44136">
        <v>9.0399999999999991</v>
      </c>
      <c r="V44136">
        <v>2518.56</v>
      </c>
      <c r="W44136">
        <v>-8.2843999999999998</v>
      </c>
    </row>
    <row r="44137" spans="1:23" x14ac:dyDescent="0.25">
      <c r="A44137">
        <v>269193</v>
      </c>
      <c r="B44137" s="1" t="s">
        <v>96</v>
      </c>
      <c r="C44137">
        <v>84473</v>
      </c>
      <c r="D44137" s="2">
        <v>45873</v>
      </c>
      <c r="E44137" s="3">
        <v>0.875</v>
      </c>
      <c r="F44137">
        <v>3</v>
      </c>
      <c r="G44137" s="1" t="s">
        <v>1084</v>
      </c>
      <c r="H44137" s="1" t="s">
        <v>1076</v>
      </c>
      <c r="I44137" s="1" t="s">
        <v>75</v>
      </c>
      <c r="J44137">
        <v>27</v>
      </c>
      <c r="K44137" s="1" t="s">
        <v>61</v>
      </c>
      <c r="L44137" s="1" t="s">
        <v>51</v>
      </c>
      <c r="M44137" s="1" t="s">
        <v>70</v>
      </c>
      <c r="N44137" s="1" t="s">
        <v>34</v>
      </c>
      <c r="O44137" s="1" t="s">
        <v>26</v>
      </c>
      <c r="P44137" s="1" t="s">
        <v>46</v>
      </c>
      <c r="Q44137" s="1" t="s">
        <v>35</v>
      </c>
      <c r="R44137" s="1" t="s">
        <v>41</v>
      </c>
      <c r="S44137">
        <v>70.61</v>
      </c>
      <c r="T44137">
        <v>0.38</v>
      </c>
      <c r="U44137">
        <v>8.83</v>
      </c>
      <c r="V44137">
        <v>1906.47</v>
      </c>
      <c r="W44137">
        <v>-1.5853999999999999</v>
      </c>
    </row>
    <row r="44138" spans="1:23" x14ac:dyDescent="0.25">
      <c r="A44138">
        <v>559655</v>
      </c>
      <c r="B44138" s="1" t="s">
        <v>297</v>
      </c>
      <c r="C44138">
        <v>36425</v>
      </c>
      <c r="D44138" s="2">
        <v>45873</v>
      </c>
      <c r="E44138" s="3">
        <v>0.91666666666666663</v>
      </c>
      <c r="F44138">
        <v>3</v>
      </c>
      <c r="G44138" s="1" t="s">
        <v>1084</v>
      </c>
      <c r="H44138" s="1" t="s">
        <v>1076</v>
      </c>
      <c r="I44138" s="1" t="s">
        <v>75</v>
      </c>
      <c r="J44138">
        <v>38</v>
      </c>
      <c r="K44138" s="1" t="s">
        <v>38</v>
      </c>
      <c r="L44138" s="1" t="s">
        <v>23</v>
      </c>
      <c r="M44138" s="1" t="s">
        <v>70</v>
      </c>
      <c r="N44138" s="1" t="s">
        <v>34</v>
      </c>
      <c r="O44138" s="1" t="s">
        <v>26</v>
      </c>
      <c r="P44138" s="1" t="s">
        <v>46</v>
      </c>
      <c r="Q44138" s="1" t="s">
        <v>35</v>
      </c>
      <c r="R44138" s="1" t="s">
        <v>29</v>
      </c>
      <c r="S44138">
        <v>9.24</v>
      </c>
      <c r="T44138">
        <v>0.04</v>
      </c>
      <c r="U44138">
        <v>25.42</v>
      </c>
      <c r="V44138">
        <v>351.12</v>
      </c>
      <c r="W44138">
        <v>-25.279599999999999</v>
      </c>
    </row>
    <row r="44139" spans="1:23" x14ac:dyDescent="0.25">
      <c r="A44139">
        <v>142137</v>
      </c>
      <c r="B44139" s="1" t="s">
        <v>643</v>
      </c>
      <c r="C44139">
        <v>95787</v>
      </c>
      <c r="D44139" s="2">
        <v>45873</v>
      </c>
      <c r="E44139" s="3">
        <v>0.95833333333333337</v>
      </c>
      <c r="F44139">
        <v>3</v>
      </c>
      <c r="G44139" s="1" t="s">
        <v>1084</v>
      </c>
      <c r="H44139" s="1" t="s">
        <v>1076</v>
      </c>
      <c r="I44139" s="1" t="s">
        <v>21</v>
      </c>
      <c r="J44139">
        <v>8</v>
      </c>
      <c r="K44139" s="1" t="s">
        <v>31</v>
      </c>
      <c r="L44139" s="1" t="s">
        <v>51</v>
      </c>
      <c r="M44139" s="1" t="s">
        <v>24</v>
      </c>
      <c r="N44139" s="1" t="s">
        <v>25</v>
      </c>
      <c r="O44139" s="1" t="s">
        <v>26</v>
      </c>
      <c r="P44139" s="1" t="s">
        <v>57</v>
      </c>
      <c r="Q44139" s="1" t="s">
        <v>68</v>
      </c>
      <c r="R44139" s="1" t="s">
        <v>29</v>
      </c>
      <c r="S44139">
        <v>62.22</v>
      </c>
      <c r="T44139">
        <v>0.43</v>
      </c>
      <c r="U44139">
        <v>12.64</v>
      </c>
      <c r="V44139">
        <v>497.76</v>
      </c>
      <c r="W44139">
        <v>-10.499599999999999</v>
      </c>
    </row>
    <row r="44140" spans="1:23" x14ac:dyDescent="0.25">
      <c r="A44140">
        <v>468969</v>
      </c>
      <c r="B44140" s="1" t="s">
        <v>999</v>
      </c>
      <c r="C44140">
        <v>84550</v>
      </c>
      <c r="D44140" s="2">
        <v>45874</v>
      </c>
      <c r="E44140" s="3">
        <v>0</v>
      </c>
      <c r="F44140">
        <v>3</v>
      </c>
      <c r="G44140" s="1" t="s">
        <v>1084</v>
      </c>
      <c r="H44140" s="1" t="s">
        <v>1077</v>
      </c>
      <c r="I44140" s="1" t="s">
        <v>43</v>
      </c>
      <c r="J44140">
        <v>6</v>
      </c>
      <c r="K44140" s="1" t="s">
        <v>50</v>
      </c>
      <c r="L44140" s="1" t="s">
        <v>51</v>
      </c>
      <c r="M44140" s="1" t="s">
        <v>56</v>
      </c>
      <c r="N44140" s="1" t="s">
        <v>34</v>
      </c>
      <c r="O44140" s="1" t="s">
        <v>26</v>
      </c>
      <c r="P44140" s="1" t="s">
        <v>57</v>
      </c>
      <c r="Q44140" s="1" t="s">
        <v>68</v>
      </c>
      <c r="R44140" s="1" t="s">
        <v>41</v>
      </c>
      <c r="S44140">
        <v>53.04</v>
      </c>
      <c r="T44140">
        <v>0</v>
      </c>
      <c r="U44140">
        <v>17.79</v>
      </c>
      <c r="V44140">
        <v>318.24</v>
      </c>
      <c r="W44140">
        <v>-17.79</v>
      </c>
    </row>
    <row r="44141" spans="1:23" x14ac:dyDescent="0.25">
      <c r="A44141">
        <v>354588</v>
      </c>
      <c r="B44141" s="1" t="s">
        <v>890</v>
      </c>
      <c r="C44141">
        <v>78455</v>
      </c>
      <c r="D44141" s="2">
        <v>45874</v>
      </c>
      <c r="E44141" s="3">
        <v>4.1666666666666664E-2</v>
      </c>
      <c r="F44141">
        <v>3</v>
      </c>
      <c r="G44141" s="1" t="s">
        <v>1084</v>
      </c>
      <c r="H44141" s="1" t="s">
        <v>1077</v>
      </c>
      <c r="I44141" s="1" t="s">
        <v>63</v>
      </c>
      <c r="J44141">
        <v>38</v>
      </c>
      <c r="K44141" s="1" t="s">
        <v>44</v>
      </c>
      <c r="L44141" s="1" t="s">
        <v>32</v>
      </c>
      <c r="M44141" s="1" t="s">
        <v>70</v>
      </c>
      <c r="N44141" s="1" t="s">
        <v>34</v>
      </c>
      <c r="O44141" s="1" t="s">
        <v>26</v>
      </c>
      <c r="P44141" s="1" t="s">
        <v>46</v>
      </c>
      <c r="Q44141" s="1" t="s">
        <v>58</v>
      </c>
      <c r="R44141" s="1" t="s">
        <v>41</v>
      </c>
      <c r="S44141">
        <v>49.81</v>
      </c>
      <c r="T44141">
        <v>0.01</v>
      </c>
      <c r="U44141">
        <v>10.46</v>
      </c>
      <c r="V44141">
        <v>1892.78</v>
      </c>
      <c r="W44141">
        <v>-10.2707</v>
      </c>
    </row>
    <row r="44142" spans="1:23" x14ac:dyDescent="0.25">
      <c r="A44142">
        <v>208385</v>
      </c>
      <c r="B44142" s="1" t="s">
        <v>329</v>
      </c>
      <c r="C44142">
        <v>45479</v>
      </c>
      <c r="D44142" s="2">
        <v>45874</v>
      </c>
      <c r="E44142" s="3">
        <v>8.3333333333333329E-2</v>
      </c>
      <c r="F44142">
        <v>3</v>
      </c>
      <c r="G44142" s="1" t="s">
        <v>1084</v>
      </c>
      <c r="H44142" s="1" t="s">
        <v>1077</v>
      </c>
      <c r="I44142" s="1" t="s">
        <v>78</v>
      </c>
      <c r="J44142">
        <v>18</v>
      </c>
      <c r="K44142" s="1" t="s">
        <v>61</v>
      </c>
      <c r="L44142" s="1" t="s">
        <v>51</v>
      </c>
      <c r="M44142" s="1" t="s">
        <v>70</v>
      </c>
      <c r="N44142" s="1" t="s">
        <v>34</v>
      </c>
      <c r="O44142" s="1" t="s">
        <v>26</v>
      </c>
      <c r="P44142" s="1" t="s">
        <v>46</v>
      </c>
      <c r="Q44142" s="1" t="s">
        <v>58</v>
      </c>
      <c r="R44142" s="1" t="s">
        <v>41</v>
      </c>
      <c r="S44142">
        <v>32.549999999999997</v>
      </c>
      <c r="T44142">
        <v>0.02</v>
      </c>
      <c r="U44142">
        <v>10.27</v>
      </c>
      <c r="V44142">
        <v>585.9</v>
      </c>
      <c r="W44142">
        <v>-10.152799999999999</v>
      </c>
    </row>
    <row r="44143" spans="1:23" x14ac:dyDescent="0.25">
      <c r="A44143">
        <v>902797</v>
      </c>
      <c r="B44143" s="1" t="s">
        <v>864</v>
      </c>
      <c r="C44143">
        <v>88687</v>
      </c>
      <c r="D44143" s="2">
        <v>45874</v>
      </c>
      <c r="E44143" s="3">
        <v>0.125</v>
      </c>
      <c r="F44143">
        <v>3</v>
      </c>
      <c r="G44143" s="1" t="s">
        <v>1084</v>
      </c>
      <c r="H44143" s="1" t="s">
        <v>1077</v>
      </c>
      <c r="I44143" s="1" t="s">
        <v>75</v>
      </c>
      <c r="J44143">
        <v>1</v>
      </c>
      <c r="K44143" s="1" t="s">
        <v>67</v>
      </c>
      <c r="L44143" s="1" t="s">
        <v>51</v>
      </c>
      <c r="M44143" s="1" t="s">
        <v>56</v>
      </c>
      <c r="N44143" s="1" t="s">
        <v>34</v>
      </c>
      <c r="O44143" s="1" t="s">
        <v>26</v>
      </c>
      <c r="P44143" s="1" t="s">
        <v>46</v>
      </c>
      <c r="Q44143" s="1" t="s">
        <v>58</v>
      </c>
      <c r="R44143" s="1" t="s">
        <v>29</v>
      </c>
      <c r="S44143">
        <v>26.29</v>
      </c>
      <c r="T44143">
        <v>0.03</v>
      </c>
      <c r="U44143">
        <v>24.03</v>
      </c>
      <c r="V44143">
        <v>26.29</v>
      </c>
      <c r="W44143">
        <v>-24.022099999999998</v>
      </c>
    </row>
    <row r="44144" spans="1:23" x14ac:dyDescent="0.25">
      <c r="A44144">
        <v>974362</v>
      </c>
      <c r="B44144" s="1" t="s">
        <v>923</v>
      </c>
      <c r="C44144">
        <v>73368</v>
      </c>
      <c r="D44144" s="2">
        <v>45874</v>
      </c>
      <c r="E44144" s="3">
        <v>0.16666666666666666</v>
      </c>
      <c r="F44144">
        <v>3</v>
      </c>
      <c r="G44144" s="1" t="s">
        <v>1084</v>
      </c>
      <c r="H44144" s="1" t="s">
        <v>1077</v>
      </c>
      <c r="I44144" s="1" t="s">
        <v>54</v>
      </c>
      <c r="J44144">
        <v>8</v>
      </c>
      <c r="K44144" s="1" t="s">
        <v>61</v>
      </c>
      <c r="L44144" s="1" t="s">
        <v>23</v>
      </c>
      <c r="M44144" s="1" t="s">
        <v>33</v>
      </c>
      <c r="N44144" s="1" t="s">
        <v>25</v>
      </c>
      <c r="O44144" s="1" t="s">
        <v>26</v>
      </c>
      <c r="P44144" s="1" t="s">
        <v>52</v>
      </c>
      <c r="Q44144" s="1" t="s">
        <v>58</v>
      </c>
      <c r="R44144" s="1" t="s">
        <v>29</v>
      </c>
      <c r="S44144">
        <v>80.66</v>
      </c>
      <c r="T44144">
        <v>0.08</v>
      </c>
      <c r="U44144">
        <v>26.18</v>
      </c>
      <c r="V44144">
        <v>645.28</v>
      </c>
      <c r="W44144">
        <v>-25.663799999999998</v>
      </c>
    </row>
    <row r="44145" spans="1:23" x14ac:dyDescent="0.25">
      <c r="A44145">
        <v>902403</v>
      </c>
      <c r="B44145" s="1" t="s">
        <v>463</v>
      </c>
      <c r="C44145">
        <v>27253</v>
      </c>
      <c r="D44145" s="2">
        <v>45874</v>
      </c>
      <c r="E44145" s="3">
        <v>0.20833333333333334</v>
      </c>
      <c r="F44145">
        <v>3</v>
      </c>
      <c r="G44145" s="1" t="s">
        <v>1084</v>
      </c>
      <c r="H44145" s="1" t="s">
        <v>1077</v>
      </c>
      <c r="I44145" s="1" t="s">
        <v>21</v>
      </c>
      <c r="J44145">
        <v>49</v>
      </c>
      <c r="K44145" s="1" t="s">
        <v>50</v>
      </c>
      <c r="L44145" s="1" t="s">
        <v>32</v>
      </c>
      <c r="M44145" s="1" t="s">
        <v>24</v>
      </c>
      <c r="N44145" s="1" t="s">
        <v>25</v>
      </c>
      <c r="O44145" s="1" t="s">
        <v>39</v>
      </c>
      <c r="P44145" s="1" t="s">
        <v>57</v>
      </c>
      <c r="Q44145" s="1" t="s">
        <v>68</v>
      </c>
      <c r="R44145" s="1" t="s">
        <v>41</v>
      </c>
      <c r="S44145">
        <v>41.53</v>
      </c>
      <c r="T44145">
        <v>0.04</v>
      </c>
      <c r="U44145">
        <v>23.99</v>
      </c>
      <c r="V44145">
        <v>2034.97</v>
      </c>
      <c r="W44145">
        <v>-23.175999999999998</v>
      </c>
    </row>
    <row r="44146" spans="1:23" x14ac:dyDescent="0.25">
      <c r="A44146">
        <v>229076</v>
      </c>
      <c r="B44146" s="1" t="s">
        <v>354</v>
      </c>
      <c r="C44146">
        <v>19593</v>
      </c>
      <c r="D44146" s="2">
        <v>45874</v>
      </c>
      <c r="E44146" s="3">
        <v>0.25</v>
      </c>
      <c r="F44146">
        <v>3</v>
      </c>
      <c r="G44146" s="1" t="s">
        <v>1084</v>
      </c>
      <c r="H44146" s="1" t="s">
        <v>1077</v>
      </c>
      <c r="I44146" s="1" t="s">
        <v>78</v>
      </c>
      <c r="J44146">
        <v>12</v>
      </c>
      <c r="K44146" s="1" t="s">
        <v>67</v>
      </c>
      <c r="L44146" s="1" t="s">
        <v>23</v>
      </c>
      <c r="M44146" s="1" t="s">
        <v>33</v>
      </c>
      <c r="N44146" s="1" t="s">
        <v>25</v>
      </c>
      <c r="O44146" s="1" t="s">
        <v>26</v>
      </c>
      <c r="P44146" s="1" t="s">
        <v>46</v>
      </c>
      <c r="Q44146" s="1" t="s">
        <v>35</v>
      </c>
      <c r="R44146" s="1" t="s">
        <v>47</v>
      </c>
      <c r="S44146">
        <v>60.34</v>
      </c>
      <c r="T44146">
        <v>0.16</v>
      </c>
      <c r="U44146">
        <v>19.75</v>
      </c>
      <c r="V44146">
        <v>724.08</v>
      </c>
      <c r="W44146">
        <v>-18.5915</v>
      </c>
    </row>
    <row r="44147" spans="1:23" x14ac:dyDescent="0.25">
      <c r="A44147">
        <v>732651</v>
      </c>
      <c r="B44147" s="1" t="s">
        <v>988</v>
      </c>
      <c r="C44147">
        <v>66037</v>
      </c>
      <c r="D44147" s="2">
        <v>45874</v>
      </c>
      <c r="E44147" s="3">
        <v>0.29166666666666669</v>
      </c>
      <c r="F44147">
        <v>3</v>
      </c>
      <c r="G44147" s="1" t="s">
        <v>1084</v>
      </c>
      <c r="H44147" s="1" t="s">
        <v>1077</v>
      </c>
      <c r="I44147" s="1" t="s">
        <v>54</v>
      </c>
      <c r="J44147">
        <v>1</v>
      </c>
      <c r="K44147" s="1" t="s">
        <v>38</v>
      </c>
      <c r="L44147" s="1" t="s">
        <v>32</v>
      </c>
      <c r="M44147" s="1" t="s">
        <v>56</v>
      </c>
      <c r="N44147" s="1" t="s">
        <v>25</v>
      </c>
      <c r="O44147" s="1" t="s">
        <v>26</v>
      </c>
      <c r="P44147" s="1" t="s">
        <v>52</v>
      </c>
      <c r="Q44147" s="1" t="s">
        <v>40</v>
      </c>
      <c r="R44147" s="1" t="s">
        <v>41</v>
      </c>
      <c r="S44147">
        <v>6.03</v>
      </c>
      <c r="T44147">
        <v>0.47</v>
      </c>
      <c r="U44147">
        <v>23.89</v>
      </c>
      <c r="V44147">
        <v>6.03</v>
      </c>
      <c r="W44147">
        <v>-23.861699999999999</v>
      </c>
    </row>
    <row r="44148" spans="1:23" x14ac:dyDescent="0.25">
      <c r="A44148">
        <v>655647</v>
      </c>
      <c r="B44148" s="1" t="s">
        <v>201</v>
      </c>
      <c r="C44148">
        <v>73292</v>
      </c>
      <c r="D44148" s="2">
        <v>45874</v>
      </c>
      <c r="E44148" s="3">
        <v>0.33333333333333331</v>
      </c>
      <c r="F44148">
        <v>3</v>
      </c>
      <c r="G44148" s="1" t="s">
        <v>1084</v>
      </c>
      <c r="H44148" s="1" t="s">
        <v>1077</v>
      </c>
      <c r="I44148" s="1" t="s">
        <v>78</v>
      </c>
      <c r="J44148">
        <v>29</v>
      </c>
      <c r="K44148" s="1" t="s">
        <v>50</v>
      </c>
      <c r="L44148" s="1" t="s">
        <v>23</v>
      </c>
      <c r="M44148" s="1" t="s">
        <v>24</v>
      </c>
      <c r="N44148" s="1" t="s">
        <v>25</v>
      </c>
      <c r="O44148" s="1" t="s">
        <v>26</v>
      </c>
      <c r="P44148" s="1" t="s">
        <v>46</v>
      </c>
      <c r="Q44148" s="1" t="s">
        <v>40</v>
      </c>
      <c r="R44148" s="1" t="s">
        <v>29</v>
      </c>
      <c r="S44148">
        <v>26.28</v>
      </c>
      <c r="T44148">
        <v>0.12</v>
      </c>
      <c r="U44148">
        <v>17.12</v>
      </c>
      <c r="V44148">
        <v>762.12</v>
      </c>
      <c r="W44148">
        <v>-16.205500000000001</v>
      </c>
    </row>
    <row r="44149" spans="1:23" x14ac:dyDescent="0.25">
      <c r="A44149">
        <v>919612</v>
      </c>
      <c r="B44149" s="1" t="s">
        <v>568</v>
      </c>
      <c r="C44149">
        <v>28074</v>
      </c>
      <c r="D44149" s="2">
        <v>45874</v>
      </c>
      <c r="E44149" s="3">
        <v>0.375</v>
      </c>
      <c r="F44149">
        <v>3</v>
      </c>
      <c r="G44149" s="1" t="s">
        <v>1084</v>
      </c>
      <c r="H44149" s="1" t="s">
        <v>1077</v>
      </c>
      <c r="I44149" s="1" t="s">
        <v>72</v>
      </c>
      <c r="J44149">
        <v>35</v>
      </c>
      <c r="K44149" s="1" t="s">
        <v>65</v>
      </c>
      <c r="L44149" s="1" t="s">
        <v>51</v>
      </c>
      <c r="M44149" s="1" t="s">
        <v>56</v>
      </c>
      <c r="N44149" s="1" t="s">
        <v>25</v>
      </c>
      <c r="O44149" s="1" t="s">
        <v>26</v>
      </c>
      <c r="P44149" s="1" t="s">
        <v>46</v>
      </c>
      <c r="Q44149" s="1" t="s">
        <v>68</v>
      </c>
      <c r="R44149" s="1" t="s">
        <v>41</v>
      </c>
      <c r="S44149">
        <v>96.5</v>
      </c>
      <c r="T44149">
        <v>0.05</v>
      </c>
      <c r="U44149">
        <v>29.9</v>
      </c>
      <c r="V44149">
        <v>3377.5</v>
      </c>
      <c r="W44149">
        <v>-28.211200000000002</v>
      </c>
    </row>
    <row r="44150" spans="1:23" x14ac:dyDescent="0.25">
      <c r="A44150">
        <v>623277</v>
      </c>
      <c r="B44150" s="1" t="s">
        <v>131</v>
      </c>
      <c r="C44150">
        <v>53403</v>
      </c>
      <c r="D44150" s="2">
        <v>45874</v>
      </c>
      <c r="E44150" s="3">
        <v>0.41666666666666669</v>
      </c>
      <c r="F44150">
        <v>3</v>
      </c>
      <c r="G44150" s="1" t="s">
        <v>1084</v>
      </c>
      <c r="H44150" s="1" t="s">
        <v>1077</v>
      </c>
      <c r="I44150" s="1" t="s">
        <v>75</v>
      </c>
      <c r="J44150">
        <v>17</v>
      </c>
      <c r="K44150" s="1" t="s">
        <v>22</v>
      </c>
      <c r="L44150" s="1" t="s">
        <v>51</v>
      </c>
      <c r="M44150" s="1" t="s">
        <v>24</v>
      </c>
      <c r="N44150" s="1" t="s">
        <v>34</v>
      </c>
      <c r="O44150" s="1" t="s">
        <v>26</v>
      </c>
      <c r="P44150" s="1" t="s">
        <v>27</v>
      </c>
      <c r="Q44150" s="1" t="s">
        <v>58</v>
      </c>
      <c r="R44150" s="1" t="s">
        <v>29</v>
      </c>
      <c r="S44150">
        <v>79.540000000000006</v>
      </c>
      <c r="T44150">
        <v>0.02</v>
      </c>
      <c r="U44150">
        <v>29.11</v>
      </c>
      <c r="V44150">
        <v>1352.18</v>
      </c>
      <c r="W44150">
        <v>-28.839600000000001</v>
      </c>
    </row>
    <row r="44151" spans="1:23" x14ac:dyDescent="0.25">
      <c r="A44151">
        <v>303247</v>
      </c>
      <c r="B44151" s="1" t="s">
        <v>937</v>
      </c>
      <c r="C44151">
        <v>52527</v>
      </c>
      <c r="D44151" s="2">
        <v>45874</v>
      </c>
      <c r="E44151" s="3">
        <v>0.45833333333333331</v>
      </c>
      <c r="F44151">
        <v>3</v>
      </c>
      <c r="G44151" s="1" t="s">
        <v>1084</v>
      </c>
      <c r="H44151" s="1" t="s">
        <v>1077</v>
      </c>
      <c r="I44151" s="1" t="s">
        <v>82</v>
      </c>
      <c r="J44151">
        <v>6</v>
      </c>
      <c r="K44151" s="1" t="s">
        <v>44</v>
      </c>
      <c r="L44151" s="1" t="s">
        <v>51</v>
      </c>
      <c r="M44151" s="1" t="s">
        <v>56</v>
      </c>
      <c r="N44151" s="1" t="s">
        <v>34</v>
      </c>
      <c r="O44151" s="1" t="s">
        <v>26</v>
      </c>
      <c r="P44151" s="1" t="s">
        <v>27</v>
      </c>
      <c r="Q44151" s="1" t="s">
        <v>35</v>
      </c>
      <c r="R44151" s="1" t="s">
        <v>47</v>
      </c>
      <c r="S44151">
        <v>55.33</v>
      </c>
      <c r="T44151">
        <v>0.26</v>
      </c>
      <c r="U44151">
        <v>14.54</v>
      </c>
      <c r="V44151">
        <v>331.98</v>
      </c>
      <c r="W44151">
        <v>-13.6769</v>
      </c>
    </row>
    <row r="44152" spans="1:23" x14ac:dyDescent="0.25">
      <c r="A44152">
        <v>785572</v>
      </c>
      <c r="B44152" s="1" t="s">
        <v>136</v>
      </c>
      <c r="C44152">
        <v>85211</v>
      </c>
      <c r="D44152" s="2">
        <v>45874</v>
      </c>
      <c r="E44152" s="3">
        <v>0.5</v>
      </c>
      <c r="F44152">
        <v>3</v>
      </c>
      <c r="G44152" s="1" t="s">
        <v>1084</v>
      </c>
      <c r="H44152" s="1" t="s">
        <v>1077</v>
      </c>
      <c r="I44152" s="1" t="s">
        <v>49</v>
      </c>
      <c r="J44152">
        <v>22</v>
      </c>
      <c r="K44152" s="1" t="s">
        <v>67</v>
      </c>
      <c r="L44152" s="1" t="s">
        <v>23</v>
      </c>
      <c r="M44152" s="1" t="s">
        <v>33</v>
      </c>
      <c r="N44152" s="1" t="s">
        <v>25</v>
      </c>
      <c r="O44152" s="1" t="s">
        <v>39</v>
      </c>
      <c r="P44152" s="1" t="s">
        <v>52</v>
      </c>
      <c r="Q44152" s="1" t="s">
        <v>40</v>
      </c>
      <c r="R44152" s="1" t="s">
        <v>29</v>
      </c>
      <c r="S44152">
        <v>52.96</v>
      </c>
      <c r="T44152">
        <v>0.49</v>
      </c>
      <c r="U44152">
        <v>25.01</v>
      </c>
      <c r="V44152">
        <v>1165.1199999999999</v>
      </c>
      <c r="W44152">
        <v>-19.300899999999999</v>
      </c>
    </row>
    <row r="44153" spans="1:23" x14ac:dyDescent="0.25">
      <c r="A44153">
        <v>151567</v>
      </c>
      <c r="B44153" s="1" t="s">
        <v>353</v>
      </c>
      <c r="C44153">
        <v>33289</v>
      </c>
      <c r="D44153" s="2">
        <v>45874</v>
      </c>
      <c r="E44153" s="3">
        <v>0.58333333333333337</v>
      </c>
      <c r="F44153">
        <v>3</v>
      </c>
      <c r="G44153" s="1" t="s">
        <v>1084</v>
      </c>
      <c r="H44153" s="1" t="s">
        <v>1077</v>
      </c>
      <c r="I44153" s="1" t="s">
        <v>78</v>
      </c>
      <c r="J44153">
        <v>8</v>
      </c>
      <c r="K44153" s="1" t="s">
        <v>44</v>
      </c>
      <c r="L44153" s="1" t="s">
        <v>51</v>
      </c>
      <c r="M44153" s="1" t="s">
        <v>70</v>
      </c>
      <c r="N44153" s="1" t="s">
        <v>34</v>
      </c>
      <c r="O44153" s="1" t="s">
        <v>26</v>
      </c>
      <c r="P44153" s="1" t="s">
        <v>27</v>
      </c>
      <c r="Q44153" s="1" t="s">
        <v>28</v>
      </c>
      <c r="R44153" s="1" t="s">
        <v>29</v>
      </c>
      <c r="S44153">
        <v>43.21</v>
      </c>
      <c r="T44153">
        <v>0.21</v>
      </c>
      <c r="U44153">
        <v>10.97</v>
      </c>
      <c r="V44153">
        <v>345.68</v>
      </c>
      <c r="W44153">
        <v>-10.2441</v>
      </c>
    </row>
    <row r="44154" spans="1:23" x14ac:dyDescent="0.25">
      <c r="A44154">
        <v>839866</v>
      </c>
      <c r="B44154" s="1" t="s">
        <v>659</v>
      </c>
      <c r="C44154">
        <v>98483</v>
      </c>
      <c r="D44154" s="2">
        <v>45874</v>
      </c>
      <c r="E44154" s="3">
        <v>0.625</v>
      </c>
      <c r="F44154">
        <v>3</v>
      </c>
      <c r="G44154" s="1" t="s">
        <v>1084</v>
      </c>
      <c r="H44154" s="1" t="s">
        <v>1077</v>
      </c>
      <c r="I44154" s="1" t="s">
        <v>78</v>
      </c>
      <c r="J44154">
        <v>36</v>
      </c>
      <c r="K44154" s="1" t="s">
        <v>31</v>
      </c>
      <c r="L44154" s="1" t="s">
        <v>51</v>
      </c>
      <c r="M44154" s="1" t="s">
        <v>70</v>
      </c>
      <c r="N44154" s="1" t="s">
        <v>25</v>
      </c>
      <c r="O44154" s="1" t="s">
        <v>26</v>
      </c>
      <c r="P44154" s="1" t="s">
        <v>46</v>
      </c>
      <c r="Q44154" s="1" t="s">
        <v>68</v>
      </c>
      <c r="R44154" s="1" t="s">
        <v>29</v>
      </c>
      <c r="S44154">
        <v>94.88</v>
      </c>
      <c r="T44154">
        <v>0.06</v>
      </c>
      <c r="U44154">
        <v>22.9</v>
      </c>
      <c r="V44154">
        <v>3415.68</v>
      </c>
      <c r="W44154">
        <v>-20.8506</v>
      </c>
    </row>
    <row r="44155" spans="1:23" x14ac:dyDescent="0.25">
      <c r="A44155">
        <v>524572</v>
      </c>
      <c r="B44155" s="1" t="s">
        <v>489</v>
      </c>
      <c r="C44155">
        <v>11711</v>
      </c>
      <c r="D44155" s="2">
        <v>45874</v>
      </c>
      <c r="E44155" s="3">
        <v>0.66666666666666663</v>
      </c>
      <c r="F44155">
        <v>3</v>
      </c>
      <c r="G44155" s="1" t="s">
        <v>1084</v>
      </c>
      <c r="H44155" s="1" t="s">
        <v>1077</v>
      </c>
      <c r="I44155" s="1" t="s">
        <v>43</v>
      </c>
      <c r="J44155">
        <v>21</v>
      </c>
      <c r="K44155" s="1" t="s">
        <v>38</v>
      </c>
      <c r="L44155" s="1" t="s">
        <v>23</v>
      </c>
      <c r="M44155" s="1" t="s">
        <v>24</v>
      </c>
      <c r="N44155" s="1" t="s">
        <v>25</v>
      </c>
      <c r="O44155" s="1" t="s">
        <v>26</v>
      </c>
      <c r="P44155" s="1" t="s">
        <v>27</v>
      </c>
      <c r="Q44155" s="1" t="s">
        <v>68</v>
      </c>
      <c r="R44155" s="1" t="s">
        <v>47</v>
      </c>
      <c r="S44155">
        <v>40.03</v>
      </c>
      <c r="T44155">
        <v>0.27</v>
      </c>
      <c r="U44155">
        <v>21.16</v>
      </c>
      <c r="V44155">
        <v>840.63</v>
      </c>
      <c r="W44155">
        <v>-18.8903</v>
      </c>
    </row>
    <row r="44156" spans="1:23" x14ac:dyDescent="0.25">
      <c r="A44156">
        <v>912572</v>
      </c>
      <c r="B44156" s="1" t="s">
        <v>245</v>
      </c>
      <c r="C44156">
        <v>91110</v>
      </c>
      <c r="D44156" s="2">
        <v>45874</v>
      </c>
      <c r="E44156" s="3">
        <v>0.70833333333333337</v>
      </c>
      <c r="F44156">
        <v>3</v>
      </c>
      <c r="G44156" s="1" t="s">
        <v>1084</v>
      </c>
      <c r="H44156" s="1" t="s">
        <v>1077</v>
      </c>
      <c r="I44156" s="1" t="s">
        <v>82</v>
      </c>
      <c r="J44156">
        <v>5</v>
      </c>
      <c r="K44156" s="1" t="s">
        <v>67</v>
      </c>
      <c r="L44156" s="1" t="s">
        <v>51</v>
      </c>
      <c r="M44156" s="1" t="s">
        <v>33</v>
      </c>
      <c r="N44156" s="1" t="s">
        <v>25</v>
      </c>
      <c r="O44156" s="1" t="s">
        <v>26</v>
      </c>
      <c r="P44156" s="1" t="s">
        <v>57</v>
      </c>
      <c r="Q44156" s="1" t="s">
        <v>40</v>
      </c>
      <c r="R44156" s="1" t="s">
        <v>41</v>
      </c>
      <c r="S44156">
        <v>47.74</v>
      </c>
      <c r="T44156">
        <v>0.26</v>
      </c>
      <c r="U44156">
        <v>21.26</v>
      </c>
      <c r="V44156">
        <v>238.7</v>
      </c>
      <c r="W44156">
        <v>-20.639399999999998</v>
      </c>
    </row>
    <row r="44157" spans="1:23" x14ac:dyDescent="0.25">
      <c r="A44157">
        <v>866466</v>
      </c>
      <c r="B44157" s="1" t="s">
        <v>421</v>
      </c>
      <c r="C44157">
        <v>79575</v>
      </c>
      <c r="D44157" s="2">
        <v>45874</v>
      </c>
      <c r="E44157" s="3">
        <v>0.75</v>
      </c>
      <c r="F44157">
        <v>3</v>
      </c>
      <c r="G44157" s="1" t="s">
        <v>1084</v>
      </c>
      <c r="H44157" s="1" t="s">
        <v>1077</v>
      </c>
      <c r="I44157" s="1" t="s">
        <v>72</v>
      </c>
      <c r="J44157">
        <v>31</v>
      </c>
      <c r="K44157" s="1" t="s">
        <v>67</v>
      </c>
      <c r="L44157" s="1" t="s">
        <v>51</v>
      </c>
      <c r="M44157" s="1" t="s">
        <v>56</v>
      </c>
      <c r="N44157" s="1" t="s">
        <v>34</v>
      </c>
      <c r="O44157" s="1" t="s">
        <v>26</v>
      </c>
      <c r="P44157" s="1" t="s">
        <v>57</v>
      </c>
      <c r="Q44157" s="1" t="s">
        <v>28</v>
      </c>
      <c r="R44157" s="1" t="s">
        <v>47</v>
      </c>
      <c r="S44157">
        <v>90.62</v>
      </c>
      <c r="T44157">
        <v>0.09</v>
      </c>
      <c r="U44157">
        <v>5.92</v>
      </c>
      <c r="V44157">
        <v>2809.22</v>
      </c>
      <c r="W44157">
        <v>-3.3917000000000002</v>
      </c>
    </row>
    <row r="44158" spans="1:23" x14ac:dyDescent="0.25">
      <c r="A44158">
        <v>551040</v>
      </c>
      <c r="B44158" s="1" t="s">
        <v>547</v>
      </c>
      <c r="C44158">
        <v>14748</v>
      </c>
      <c r="D44158" s="2">
        <v>45874</v>
      </c>
      <c r="E44158" s="3">
        <v>0.79166666666666663</v>
      </c>
      <c r="F44158">
        <v>3</v>
      </c>
      <c r="G44158" s="1" t="s">
        <v>1084</v>
      </c>
      <c r="H44158" s="1" t="s">
        <v>1077</v>
      </c>
      <c r="I44158" s="1" t="s">
        <v>78</v>
      </c>
      <c r="J44158">
        <v>28</v>
      </c>
      <c r="K44158" s="1" t="s">
        <v>44</v>
      </c>
      <c r="L44158" s="1" t="s">
        <v>32</v>
      </c>
      <c r="M44158" s="1" t="s">
        <v>24</v>
      </c>
      <c r="N44158" s="1" t="s">
        <v>34</v>
      </c>
      <c r="O44158" s="1" t="s">
        <v>26</v>
      </c>
      <c r="P44158" s="1" t="s">
        <v>52</v>
      </c>
      <c r="Q44158" s="1" t="s">
        <v>68</v>
      </c>
      <c r="R44158" s="1" t="s">
        <v>29</v>
      </c>
      <c r="S44158">
        <v>12.28</v>
      </c>
      <c r="T44158">
        <v>0.49</v>
      </c>
      <c r="U44158">
        <v>11.93</v>
      </c>
      <c r="V44158">
        <v>343.84</v>
      </c>
      <c r="W44158">
        <v>-10.245200000000001</v>
      </c>
    </row>
    <row r="44159" spans="1:23" x14ac:dyDescent="0.25">
      <c r="A44159">
        <v>925757</v>
      </c>
      <c r="B44159" s="1" t="s">
        <v>911</v>
      </c>
      <c r="C44159">
        <v>32629</v>
      </c>
      <c r="D44159" s="2">
        <v>45874</v>
      </c>
      <c r="E44159" s="3">
        <v>0.83333333333333337</v>
      </c>
      <c r="F44159">
        <v>3</v>
      </c>
      <c r="G44159" s="1" t="s">
        <v>1084</v>
      </c>
      <c r="H44159" s="1" t="s">
        <v>1077</v>
      </c>
      <c r="I44159" s="1" t="s">
        <v>78</v>
      </c>
      <c r="J44159">
        <v>30</v>
      </c>
      <c r="K44159" s="1" t="s">
        <v>55</v>
      </c>
      <c r="L44159" s="1" t="s">
        <v>32</v>
      </c>
      <c r="M44159" s="1" t="s">
        <v>56</v>
      </c>
      <c r="N44159" s="1" t="s">
        <v>25</v>
      </c>
      <c r="O44159" s="1" t="s">
        <v>39</v>
      </c>
      <c r="P44159" s="1" t="s">
        <v>27</v>
      </c>
      <c r="Q44159" s="1" t="s">
        <v>35</v>
      </c>
      <c r="R44159" s="1" t="s">
        <v>47</v>
      </c>
      <c r="S44159">
        <v>33.51</v>
      </c>
      <c r="T44159">
        <v>0.05</v>
      </c>
      <c r="U44159">
        <v>7.45</v>
      </c>
      <c r="V44159">
        <v>1005.3</v>
      </c>
      <c r="W44159">
        <v>-6.9474</v>
      </c>
    </row>
    <row r="44160" spans="1:23" x14ac:dyDescent="0.25">
      <c r="A44160">
        <v>286504</v>
      </c>
      <c r="B44160" s="1" t="s">
        <v>996</v>
      </c>
      <c r="C44160">
        <v>73030</v>
      </c>
      <c r="D44160" s="2">
        <v>45874</v>
      </c>
      <c r="E44160" s="3">
        <v>0.91666666666666663</v>
      </c>
      <c r="F44160">
        <v>3</v>
      </c>
      <c r="G44160" s="1" t="s">
        <v>1084</v>
      </c>
      <c r="H44160" s="1" t="s">
        <v>1077</v>
      </c>
      <c r="I44160" s="1" t="s">
        <v>43</v>
      </c>
      <c r="J44160">
        <v>45</v>
      </c>
      <c r="K44160" s="1" t="s">
        <v>55</v>
      </c>
      <c r="L44160" s="1" t="s">
        <v>32</v>
      </c>
      <c r="M44160" s="1" t="s">
        <v>70</v>
      </c>
      <c r="N44160" s="1" t="s">
        <v>34</v>
      </c>
      <c r="O44160" s="1" t="s">
        <v>26</v>
      </c>
      <c r="P44160" s="1" t="s">
        <v>57</v>
      </c>
      <c r="Q44160" s="1" t="s">
        <v>28</v>
      </c>
      <c r="R44160" s="1" t="s">
        <v>41</v>
      </c>
      <c r="S44160">
        <v>6.37</v>
      </c>
      <c r="T44160">
        <v>0.17</v>
      </c>
      <c r="U44160">
        <v>7.32</v>
      </c>
      <c r="V44160">
        <v>286.64999999999998</v>
      </c>
      <c r="W44160">
        <v>-6.8327</v>
      </c>
    </row>
    <row r="44161" spans="1:23" x14ac:dyDescent="0.25">
      <c r="A44161">
        <v>308640</v>
      </c>
      <c r="B44161" s="1" t="s">
        <v>998</v>
      </c>
      <c r="C44161">
        <v>78437</v>
      </c>
      <c r="D44161" s="2">
        <v>45874</v>
      </c>
      <c r="E44161" s="3">
        <v>0.95833333333333337</v>
      </c>
      <c r="F44161">
        <v>3</v>
      </c>
      <c r="G44161" s="1" t="s">
        <v>1084</v>
      </c>
      <c r="H44161" s="1" t="s">
        <v>1077</v>
      </c>
      <c r="I44161" s="1" t="s">
        <v>43</v>
      </c>
      <c r="J44161">
        <v>41</v>
      </c>
      <c r="K44161" s="1" t="s">
        <v>31</v>
      </c>
      <c r="L44161" s="1" t="s">
        <v>51</v>
      </c>
      <c r="M44161" s="1" t="s">
        <v>33</v>
      </c>
      <c r="N44161" s="1" t="s">
        <v>34</v>
      </c>
      <c r="O44161" s="1" t="s">
        <v>26</v>
      </c>
      <c r="P44161" s="1" t="s">
        <v>57</v>
      </c>
      <c r="Q44161" s="1" t="s">
        <v>35</v>
      </c>
      <c r="R44161" s="1" t="s">
        <v>41</v>
      </c>
      <c r="S44161">
        <v>49.73</v>
      </c>
      <c r="T44161">
        <v>0.37</v>
      </c>
      <c r="U44161">
        <v>10.19</v>
      </c>
      <c r="V44161">
        <v>2038.93</v>
      </c>
      <c r="W44161">
        <v>-2.6459999999999999</v>
      </c>
    </row>
    <row r="44162" spans="1:23" x14ac:dyDescent="0.25">
      <c r="A44162">
        <v>881551</v>
      </c>
      <c r="B44162" s="1" t="s">
        <v>329</v>
      </c>
      <c r="C44162">
        <v>30080</v>
      </c>
      <c r="D44162" s="2">
        <v>45875</v>
      </c>
      <c r="E44162" s="3">
        <v>0</v>
      </c>
      <c r="F44162">
        <v>3</v>
      </c>
      <c r="G44162" s="1" t="s">
        <v>1084</v>
      </c>
      <c r="H44162" s="1" t="s">
        <v>1071</v>
      </c>
      <c r="I44162" s="1" t="s">
        <v>82</v>
      </c>
      <c r="J44162">
        <v>29</v>
      </c>
      <c r="K44162" s="1" t="s">
        <v>88</v>
      </c>
      <c r="L44162" s="1" t="s">
        <v>51</v>
      </c>
      <c r="M44162" s="1" t="s">
        <v>45</v>
      </c>
      <c r="N44162" s="1" t="s">
        <v>34</v>
      </c>
      <c r="O44162" s="1" t="s">
        <v>26</v>
      </c>
      <c r="P44162" s="1" t="s">
        <v>57</v>
      </c>
      <c r="Q44162" s="1" t="s">
        <v>40</v>
      </c>
      <c r="R44162" s="1" t="s">
        <v>47</v>
      </c>
      <c r="S44162">
        <v>71.239999999999995</v>
      </c>
      <c r="T44162">
        <v>0.33</v>
      </c>
      <c r="U44162">
        <v>15.59</v>
      </c>
      <c r="V44162">
        <v>2065.96</v>
      </c>
      <c r="W44162">
        <v>-8.7722999999999995</v>
      </c>
    </row>
    <row r="44163" spans="1:23" x14ac:dyDescent="0.25">
      <c r="A44163">
        <v>967094</v>
      </c>
      <c r="B44163" s="1" t="s">
        <v>685</v>
      </c>
      <c r="C44163">
        <v>16383</v>
      </c>
      <c r="D44163" s="2">
        <v>45875</v>
      </c>
      <c r="E44163" s="3">
        <v>4.1666666666666664E-2</v>
      </c>
      <c r="F44163">
        <v>3</v>
      </c>
      <c r="G44163" s="1" t="s">
        <v>1084</v>
      </c>
      <c r="H44163" s="1" t="s">
        <v>1071</v>
      </c>
      <c r="I44163" s="1" t="s">
        <v>43</v>
      </c>
      <c r="J44163">
        <v>33</v>
      </c>
      <c r="K44163" s="1" t="s">
        <v>31</v>
      </c>
      <c r="L44163" s="1" t="s">
        <v>23</v>
      </c>
      <c r="M44163" s="1" t="s">
        <v>24</v>
      </c>
      <c r="N44163" s="1" t="s">
        <v>25</v>
      </c>
      <c r="O44163" s="1" t="s">
        <v>26</v>
      </c>
      <c r="P44163" s="1" t="s">
        <v>46</v>
      </c>
      <c r="Q44163" s="1" t="s">
        <v>35</v>
      </c>
      <c r="R44163" s="1" t="s">
        <v>41</v>
      </c>
      <c r="S44163">
        <v>94.8</v>
      </c>
      <c r="T44163">
        <v>0.4</v>
      </c>
      <c r="U44163">
        <v>17.18</v>
      </c>
      <c r="V44163">
        <v>3128.4</v>
      </c>
      <c r="W44163">
        <v>-4.6664000000000003</v>
      </c>
    </row>
    <row r="44164" spans="1:23" x14ac:dyDescent="0.25">
      <c r="A44164">
        <v>430562</v>
      </c>
      <c r="B44164" s="1" t="s">
        <v>296</v>
      </c>
      <c r="C44164">
        <v>17606</v>
      </c>
      <c r="D44164" s="2">
        <v>45875</v>
      </c>
      <c r="E44164" s="3">
        <v>8.3333333333333329E-2</v>
      </c>
      <c r="F44164">
        <v>3</v>
      </c>
      <c r="G44164" s="1" t="s">
        <v>1084</v>
      </c>
      <c r="H44164" s="1" t="s">
        <v>1071</v>
      </c>
      <c r="I44164" s="1" t="s">
        <v>49</v>
      </c>
      <c r="J44164">
        <v>41</v>
      </c>
      <c r="K44164" s="1" t="s">
        <v>22</v>
      </c>
      <c r="L44164" s="1" t="s">
        <v>32</v>
      </c>
      <c r="M44164" s="1" t="s">
        <v>70</v>
      </c>
      <c r="N44164" s="1" t="s">
        <v>25</v>
      </c>
      <c r="O44164" s="1" t="s">
        <v>26</v>
      </c>
      <c r="P44164" s="1" t="s">
        <v>52</v>
      </c>
      <c r="Q44164" s="1" t="s">
        <v>68</v>
      </c>
      <c r="R44164" s="1" t="s">
        <v>29</v>
      </c>
      <c r="S44164">
        <v>70.23</v>
      </c>
      <c r="T44164">
        <v>0.12</v>
      </c>
      <c r="U44164">
        <v>21.57</v>
      </c>
      <c r="V44164">
        <v>2879.43</v>
      </c>
      <c r="W44164">
        <v>-18.114699999999999</v>
      </c>
    </row>
    <row r="44165" spans="1:23" x14ac:dyDescent="0.25">
      <c r="A44165">
        <v>594039</v>
      </c>
      <c r="B44165" s="1" t="s">
        <v>89</v>
      </c>
      <c r="C44165">
        <v>59761</v>
      </c>
      <c r="D44165" s="2">
        <v>45875</v>
      </c>
      <c r="E44165" s="3">
        <v>0.16666666666666666</v>
      </c>
      <c r="F44165">
        <v>3</v>
      </c>
      <c r="G44165" s="1" t="s">
        <v>1084</v>
      </c>
      <c r="H44165" s="1" t="s">
        <v>1071</v>
      </c>
      <c r="I44165" s="1" t="s">
        <v>49</v>
      </c>
      <c r="J44165">
        <v>47</v>
      </c>
      <c r="K44165" s="1" t="s">
        <v>44</v>
      </c>
      <c r="L44165" s="1" t="s">
        <v>32</v>
      </c>
      <c r="M44165" s="1" t="s">
        <v>33</v>
      </c>
      <c r="N44165" s="1" t="s">
        <v>34</v>
      </c>
      <c r="O44165" s="1" t="s">
        <v>26</v>
      </c>
      <c r="P44165" s="1" t="s">
        <v>27</v>
      </c>
      <c r="Q44165" s="1" t="s">
        <v>68</v>
      </c>
      <c r="R44165" s="1" t="s">
        <v>29</v>
      </c>
      <c r="S44165">
        <v>75.88</v>
      </c>
      <c r="T44165">
        <v>0.32</v>
      </c>
      <c r="U44165">
        <v>5.82</v>
      </c>
      <c r="V44165">
        <v>3566.36</v>
      </c>
      <c r="W44165">
        <v>5.5923999999999996</v>
      </c>
    </row>
    <row r="44166" spans="1:23" x14ac:dyDescent="0.25">
      <c r="A44166">
        <v>768165</v>
      </c>
      <c r="B44166" s="1" t="s">
        <v>849</v>
      </c>
      <c r="C44166">
        <v>77647</v>
      </c>
      <c r="D44166" s="2">
        <v>45875</v>
      </c>
      <c r="E44166" s="3">
        <v>0.20833333333333334</v>
      </c>
      <c r="F44166">
        <v>3</v>
      </c>
      <c r="G44166" s="1" t="s">
        <v>1084</v>
      </c>
      <c r="H44166" s="1" t="s">
        <v>1071</v>
      </c>
      <c r="I44166" s="1" t="s">
        <v>63</v>
      </c>
      <c r="J44166">
        <v>19</v>
      </c>
      <c r="K44166" s="1" t="s">
        <v>50</v>
      </c>
      <c r="L44166" s="1" t="s">
        <v>51</v>
      </c>
      <c r="M44166" s="1" t="s">
        <v>45</v>
      </c>
      <c r="N44166" s="1" t="s">
        <v>25</v>
      </c>
      <c r="O44166" s="1" t="s">
        <v>26</v>
      </c>
      <c r="P44166" s="1" t="s">
        <v>46</v>
      </c>
      <c r="Q44166" s="1" t="s">
        <v>28</v>
      </c>
      <c r="R44166" s="1" t="s">
        <v>29</v>
      </c>
      <c r="S44166">
        <v>60.79</v>
      </c>
      <c r="T44166">
        <v>0.46</v>
      </c>
      <c r="U44166">
        <v>16.850000000000001</v>
      </c>
      <c r="V44166">
        <v>1155.01</v>
      </c>
      <c r="W44166">
        <v>-11.537000000000001</v>
      </c>
    </row>
    <row r="44167" spans="1:23" x14ac:dyDescent="0.25">
      <c r="A44167">
        <v>883820</v>
      </c>
      <c r="B44167" s="1" t="s">
        <v>1012</v>
      </c>
      <c r="C44167">
        <v>14534</v>
      </c>
      <c r="D44167" s="2">
        <v>45875</v>
      </c>
      <c r="E44167" s="3">
        <v>0.25</v>
      </c>
      <c r="F44167">
        <v>3</v>
      </c>
      <c r="G44167" s="1" t="s">
        <v>1084</v>
      </c>
      <c r="H44167" s="1" t="s">
        <v>1071</v>
      </c>
      <c r="I44167" s="1" t="s">
        <v>37</v>
      </c>
      <c r="J44167">
        <v>41</v>
      </c>
      <c r="K44167" s="1" t="s">
        <v>67</v>
      </c>
      <c r="L44167" s="1" t="s">
        <v>32</v>
      </c>
      <c r="M44167" s="1" t="s">
        <v>56</v>
      </c>
      <c r="N44167" s="1" t="s">
        <v>25</v>
      </c>
      <c r="O44167" s="1" t="s">
        <v>26</v>
      </c>
      <c r="P44167" s="1" t="s">
        <v>57</v>
      </c>
      <c r="Q44167" s="1" t="s">
        <v>28</v>
      </c>
      <c r="R44167" s="1" t="s">
        <v>47</v>
      </c>
      <c r="S44167">
        <v>72.599999999999994</v>
      </c>
      <c r="T44167">
        <v>0.36</v>
      </c>
      <c r="U44167">
        <v>23.11</v>
      </c>
      <c r="V44167">
        <v>2976.6</v>
      </c>
      <c r="W44167">
        <v>-12.3942</v>
      </c>
    </row>
    <row r="44168" spans="1:23" x14ac:dyDescent="0.25">
      <c r="A44168">
        <v>104400</v>
      </c>
      <c r="B44168" s="1" t="s">
        <v>498</v>
      </c>
      <c r="C44168">
        <v>42618</v>
      </c>
      <c r="D44168" s="2">
        <v>45875</v>
      </c>
      <c r="E44168" s="3">
        <v>0.29166666666666669</v>
      </c>
      <c r="F44168">
        <v>3</v>
      </c>
      <c r="G44168" s="1" t="s">
        <v>1084</v>
      </c>
      <c r="H44168" s="1" t="s">
        <v>1071</v>
      </c>
      <c r="I44168" s="1" t="s">
        <v>78</v>
      </c>
      <c r="J44168">
        <v>9</v>
      </c>
      <c r="K44168" s="1" t="s">
        <v>50</v>
      </c>
      <c r="L44168" s="1" t="s">
        <v>32</v>
      </c>
      <c r="M44168" s="1" t="s">
        <v>70</v>
      </c>
      <c r="N44168" s="1" t="s">
        <v>25</v>
      </c>
      <c r="O44168" s="1" t="s">
        <v>39</v>
      </c>
      <c r="P44168" s="1" t="s">
        <v>46</v>
      </c>
      <c r="Q44168" s="1" t="s">
        <v>35</v>
      </c>
      <c r="R44168" s="1" t="s">
        <v>47</v>
      </c>
      <c r="S44168">
        <v>66.03</v>
      </c>
      <c r="T44168">
        <v>0.12</v>
      </c>
      <c r="U44168">
        <v>9.5500000000000007</v>
      </c>
      <c r="V44168">
        <v>594.27</v>
      </c>
      <c r="W44168">
        <v>-8.8369</v>
      </c>
    </row>
    <row r="44169" spans="1:23" x14ac:dyDescent="0.25">
      <c r="A44169">
        <v>403758</v>
      </c>
      <c r="B44169" s="1" t="s">
        <v>299</v>
      </c>
      <c r="C44169">
        <v>24149</v>
      </c>
      <c r="D44169" s="2">
        <v>45875</v>
      </c>
      <c r="E44169" s="3">
        <v>0.33333333333333331</v>
      </c>
      <c r="F44169">
        <v>3</v>
      </c>
      <c r="G44169" s="1" t="s">
        <v>1084</v>
      </c>
      <c r="H44169" s="1" t="s">
        <v>1071</v>
      </c>
      <c r="I44169" s="1" t="s">
        <v>54</v>
      </c>
      <c r="J44169">
        <v>48</v>
      </c>
      <c r="K44169" s="1" t="s">
        <v>44</v>
      </c>
      <c r="L44169" s="1" t="s">
        <v>32</v>
      </c>
      <c r="M44169" s="1" t="s">
        <v>24</v>
      </c>
      <c r="N44169" s="1" t="s">
        <v>25</v>
      </c>
      <c r="O44169" s="1" t="s">
        <v>26</v>
      </c>
      <c r="P44169" s="1" t="s">
        <v>52</v>
      </c>
      <c r="Q44169" s="1" t="s">
        <v>40</v>
      </c>
      <c r="R44169" s="1" t="s">
        <v>29</v>
      </c>
      <c r="S44169">
        <v>48.13</v>
      </c>
      <c r="T44169">
        <v>0.49</v>
      </c>
      <c r="U44169">
        <v>7.69</v>
      </c>
      <c r="V44169">
        <v>2310.2399999999998</v>
      </c>
      <c r="W44169">
        <v>3.6301999999999999</v>
      </c>
    </row>
    <row r="44170" spans="1:23" x14ac:dyDescent="0.25">
      <c r="A44170">
        <v>706388</v>
      </c>
      <c r="B44170" s="1" t="s">
        <v>827</v>
      </c>
      <c r="C44170">
        <v>29996</v>
      </c>
      <c r="D44170" s="2">
        <v>45875</v>
      </c>
      <c r="E44170" s="3">
        <v>0.41666666666666669</v>
      </c>
      <c r="F44170">
        <v>3</v>
      </c>
      <c r="G44170" s="1" t="s">
        <v>1084</v>
      </c>
      <c r="H44170" s="1" t="s">
        <v>1071</v>
      </c>
      <c r="I44170" s="1" t="s">
        <v>37</v>
      </c>
      <c r="J44170">
        <v>44</v>
      </c>
      <c r="K44170" s="1" t="s">
        <v>55</v>
      </c>
      <c r="L44170" s="1" t="s">
        <v>23</v>
      </c>
      <c r="M44170" s="1" t="s">
        <v>70</v>
      </c>
      <c r="N44170" s="1" t="s">
        <v>25</v>
      </c>
      <c r="O44170" s="1" t="s">
        <v>26</v>
      </c>
      <c r="P44170" s="1" t="s">
        <v>46</v>
      </c>
      <c r="Q44170" s="1" t="s">
        <v>68</v>
      </c>
      <c r="R44170" s="1" t="s">
        <v>29</v>
      </c>
      <c r="S44170">
        <v>92.47</v>
      </c>
      <c r="T44170">
        <v>0.14000000000000001</v>
      </c>
      <c r="U44170">
        <v>29.54</v>
      </c>
      <c r="V44170">
        <v>4068.68</v>
      </c>
      <c r="W44170">
        <v>-23.843800000000002</v>
      </c>
    </row>
    <row r="44171" spans="1:23" x14ac:dyDescent="0.25">
      <c r="A44171">
        <v>513725</v>
      </c>
      <c r="B44171" s="1" t="s">
        <v>245</v>
      </c>
      <c r="C44171">
        <v>36436</v>
      </c>
      <c r="D44171" s="2">
        <v>45875</v>
      </c>
      <c r="E44171" s="3">
        <v>0.45833333333333331</v>
      </c>
      <c r="F44171">
        <v>3</v>
      </c>
      <c r="G44171" s="1" t="s">
        <v>1084</v>
      </c>
      <c r="H44171" s="1" t="s">
        <v>1071</v>
      </c>
      <c r="I44171" s="1" t="s">
        <v>63</v>
      </c>
      <c r="J44171">
        <v>27</v>
      </c>
      <c r="K44171" s="1" t="s">
        <v>94</v>
      </c>
      <c r="L44171" s="1" t="s">
        <v>51</v>
      </c>
      <c r="M44171" s="1" t="s">
        <v>45</v>
      </c>
      <c r="N44171" s="1" t="s">
        <v>34</v>
      </c>
      <c r="O44171" s="1" t="s">
        <v>26</v>
      </c>
      <c r="P44171" s="1" t="s">
        <v>57</v>
      </c>
      <c r="Q44171" s="1" t="s">
        <v>58</v>
      </c>
      <c r="R44171" s="1" t="s">
        <v>29</v>
      </c>
      <c r="S44171">
        <v>55.75</v>
      </c>
      <c r="T44171">
        <v>0.37</v>
      </c>
      <c r="U44171">
        <v>14.73</v>
      </c>
      <c r="V44171">
        <v>1505.25</v>
      </c>
      <c r="W44171">
        <v>-9.1606000000000005</v>
      </c>
    </row>
    <row r="44172" spans="1:23" x14ac:dyDescent="0.25">
      <c r="A44172">
        <v>594539</v>
      </c>
      <c r="B44172" s="1" t="s">
        <v>388</v>
      </c>
      <c r="C44172">
        <v>87134</v>
      </c>
      <c r="D44172" s="2">
        <v>45875</v>
      </c>
      <c r="E44172" s="3">
        <v>0.5</v>
      </c>
      <c r="F44172">
        <v>3</v>
      </c>
      <c r="G44172" s="1" t="s">
        <v>1084</v>
      </c>
      <c r="H44172" s="1" t="s">
        <v>1071</v>
      </c>
      <c r="I44172" s="1" t="s">
        <v>78</v>
      </c>
      <c r="J44172">
        <v>39</v>
      </c>
      <c r="K44172" s="1" t="s">
        <v>76</v>
      </c>
      <c r="L44172" s="1" t="s">
        <v>32</v>
      </c>
      <c r="M44172" s="1" t="s">
        <v>24</v>
      </c>
      <c r="N44172" s="1" t="s">
        <v>25</v>
      </c>
      <c r="O44172" s="1" t="s">
        <v>26</v>
      </c>
      <c r="P44172" s="1" t="s">
        <v>52</v>
      </c>
      <c r="Q44172" s="1" t="s">
        <v>68</v>
      </c>
      <c r="R44172" s="1" t="s">
        <v>29</v>
      </c>
      <c r="S44172">
        <v>92.28</v>
      </c>
      <c r="T44172">
        <v>0.47</v>
      </c>
      <c r="U44172">
        <v>12.29</v>
      </c>
      <c r="V44172">
        <v>3598.92</v>
      </c>
      <c r="W44172">
        <v>4.6249000000000002</v>
      </c>
    </row>
    <row r="44173" spans="1:23" x14ac:dyDescent="0.25">
      <c r="A44173">
        <v>166300</v>
      </c>
      <c r="B44173" s="1" t="s">
        <v>508</v>
      </c>
      <c r="C44173">
        <v>35542</v>
      </c>
      <c r="D44173" s="2">
        <v>45875</v>
      </c>
      <c r="E44173" s="3">
        <v>0.54166666666666663</v>
      </c>
      <c r="F44173">
        <v>3</v>
      </c>
      <c r="G44173" s="1" t="s">
        <v>1084</v>
      </c>
      <c r="H44173" s="1" t="s">
        <v>1071</v>
      </c>
      <c r="I44173" s="1" t="s">
        <v>78</v>
      </c>
      <c r="J44173">
        <v>48</v>
      </c>
      <c r="K44173" s="1" t="s">
        <v>55</v>
      </c>
      <c r="L44173" s="1" t="s">
        <v>51</v>
      </c>
      <c r="M44173" s="1" t="s">
        <v>45</v>
      </c>
      <c r="N44173" s="1" t="s">
        <v>25</v>
      </c>
      <c r="O44173" s="1" t="s">
        <v>26</v>
      </c>
      <c r="P44173" s="1" t="s">
        <v>46</v>
      </c>
      <c r="Q44173" s="1" t="s">
        <v>58</v>
      </c>
      <c r="R44173" s="1" t="s">
        <v>47</v>
      </c>
      <c r="S44173">
        <v>51.27</v>
      </c>
      <c r="T44173">
        <v>0.41</v>
      </c>
      <c r="U44173">
        <v>19.04</v>
      </c>
      <c r="V44173">
        <v>2460.96</v>
      </c>
      <c r="W44173">
        <v>-8.9501000000000008</v>
      </c>
    </row>
    <row r="44174" spans="1:23" x14ac:dyDescent="0.25">
      <c r="A44174">
        <v>513735</v>
      </c>
      <c r="B44174" s="1" t="s">
        <v>829</v>
      </c>
      <c r="C44174">
        <v>71861</v>
      </c>
      <c r="D44174" s="2">
        <v>45875</v>
      </c>
      <c r="E44174" s="3">
        <v>0.58333333333333337</v>
      </c>
      <c r="F44174">
        <v>3</v>
      </c>
      <c r="G44174" s="1" t="s">
        <v>1084</v>
      </c>
      <c r="H44174" s="1" t="s">
        <v>1071</v>
      </c>
      <c r="I44174" s="1" t="s">
        <v>75</v>
      </c>
      <c r="J44174">
        <v>47</v>
      </c>
      <c r="K44174" s="1" t="s">
        <v>61</v>
      </c>
      <c r="L44174" s="1" t="s">
        <v>32</v>
      </c>
      <c r="M44174" s="1" t="s">
        <v>70</v>
      </c>
      <c r="N44174" s="1" t="s">
        <v>25</v>
      </c>
      <c r="O44174" s="1" t="s">
        <v>26</v>
      </c>
      <c r="P44174" s="1" t="s">
        <v>27</v>
      </c>
      <c r="Q44174" s="1" t="s">
        <v>40</v>
      </c>
      <c r="R44174" s="1" t="s">
        <v>29</v>
      </c>
      <c r="S44174">
        <v>50.53</v>
      </c>
      <c r="T44174">
        <v>0.41</v>
      </c>
      <c r="U44174">
        <v>12.03</v>
      </c>
      <c r="V44174">
        <v>2374.91</v>
      </c>
      <c r="W44174">
        <v>-2.2928999999999999</v>
      </c>
    </row>
    <row r="44175" spans="1:23" x14ac:dyDescent="0.25">
      <c r="A44175">
        <v>819034</v>
      </c>
      <c r="B44175" s="1" t="s">
        <v>370</v>
      </c>
      <c r="C44175">
        <v>59858</v>
      </c>
      <c r="D44175" s="2">
        <v>45875</v>
      </c>
      <c r="E44175" s="3">
        <v>0.625</v>
      </c>
      <c r="F44175">
        <v>3</v>
      </c>
      <c r="G44175" s="1" t="s">
        <v>1084</v>
      </c>
      <c r="H44175" s="1" t="s">
        <v>1071</v>
      </c>
      <c r="I44175" s="1" t="s">
        <v>75</v>
      </c>
      <c r="J44175">
        <v>39</v>
      </c>
      <c r="K44175" s="1" t="s">
        <v>65</v>
      </c>
      <c r="L44175" s="1" t="s">
        <v>32</v>
      </c>
      <c r="M44175" s="1" t="s">
        <v>33</v>
      </c>
      <c r="N44175" s="1" t="s">
        <v>34</v>
      </c>
      <c r="O44175" s="1" t="s">
        <v>26</v>
      </c>
      <c r="P44175" s="1" t="s">
        <v>57</v>
      </c>
      <c r="Q44175" s="1" t="s">
        <v>40</v>
      </c>
      <c r="R44175" s="1" t="s">
        <v>47</v>
      </c>
      <c r="S44175">
        <v>27.36</v>
      </c>
      <c r="T44175">
        <v>0.45</v>
      </c>
      <c r="U44175">
        <v>19.920000000000002</v>
      </c>
      <c r="V44175">
        <v>1067.04</v>
      </c>
      <c r="W44175">
        <v>-15.1183</v>
      </c>
    </row>
    <row r="44176" spans="1:23" x14ac:dyDescent="0.25">
      <c r="A44176">
        <v>700382</v>
      </c>
      <c r="B44176" s="1" t="s">
        <v>62</v>
      </c>
      <c r="C44176">
        <v>45717</v>
      </c>
      <c r="D44176" s="2">
        <v>45875</v>
      </c>
      <c r="E44176" s="3">
        <v>0.66666666666666663</v>
      </c>
      <c r="F44176">
        <v>3</v>
      </c>
      <c r="G44176" s="1" t="s">
        <v>1084</v>
      </c>
      <c r="H44176" s="1" t="s">
        <v>1071</v>
      </c>
      <c r="I44176" s="1" t="s">
        <v>21</v>
      </c>
      <c r="J44176">
        <v>6</v>
      </c>
      <c r="K44176" s="1" t="s">
        <v>22</v>
      </c>
      <c r="L44176" s="1" t="s">
        <v>32</v>
      </c>
      <c r="M44176" s="1" t="s">
        <v>24</v>
      </c>
      <c r="N44176" s="1" t="s">
        <v>34</v>
      </c>
      <c r="O44176" s="1" t="s">
        <v>26</v>
      </c>
      <c r="P44176" s="1" t="s">
        <v>46</v>
      </c>
      <c r="Q44176" s="1" t="s">
        <v>28</v>
      </c>
      <c r="R44176" s="1" t="s">
        <v>41</v>
      </c>
      <c r="S44176">
        <v>57.01</v>
      </c>
      <c r="T44176">
        <v>0.27</v>
      </c>
      <c r="U44176">
        <v>15.85</v>
      </c>
      <c r="V44176">
        <v>342.06</v>
      </c>
      <c r="W44176">
        <v>-14.926399999999999</v>
      </c>
    </row>
    <row r="44177" spans="1:23" x14ac:dyDescent="0.25">
      <c r="A44177">
        <v>815483</v>
      </c>
      <c r="B44177" s="1" t="s">
        <v>682</v>
      </c>
      <c r="C44177">
        <v>60192</v>
      </c>
      <c r="D44177" s="2">
        <v>45875</v>
      </c>
      <c r="E44177" s="3">
        <v>0.75</v>
      </c>
      <c r="F44177">
        <v>3</v>
      </c>
      <c r="G44177" s="1" t="s">
        <v>1084</v>
      </c>
      <c r="H44177" s="1" t="s">
        <v>1071</v>
      </c>
      <c r="I44177" s="1" t="s">
        <v>78</v>
      </c>
      <c r="J44177">
        <v>19</v>
      </c>
      <c r="K44177" s="1" t="s">
        <v>31</v>
      </c>
      <c r="L44177" s="1" t="s">
        <v>32</v>
      </c>
      <c r="M44177" s="1" t="s">
        <v>70</v>
      </c>
      <c r="N44177" s="1" t="s">
        <v>25</v>
      </c>
      <c r="O44177" s="1" t="s">
        <v>26</v>
      </c>
      <c r="P44177" s="1" t="s">
        <v>52</v>
      </c>
      <c r="Q44177" s="1" t="s">
        <v>35</v>
      </c>
      <c r="R44177" s="1" t="s">
        <v>41</v>
      </c>
      <c r="S44177">
        <v>98.42</v>
      </c>
      <c r="T44177">
        <v>0.05</v>
      </c>
      <c r="U44177">
        <v>14.07</v>
      </c>
      <c r="V44177">
        <v>1869.98</v>
      </c>
      <c r="W44177">
        <v>-13.135</v>
      </c>
    </row>
    <row r="44178" spans="1:23" x14ac:dyDescent="0.25">
      <c r="A44178">
        <v>227867</v>
      </c>
      <c r="B44178" s="1" t="s">
        <v>811</v>
      </c>
      <c r="C44178">
        <v>31443</v>
      </c>
      <c r="D44178" s="2">
        <v>45875</v>
      </c>
      <c r="E44178" s="3">
        <v>0.79166666666666663</v>
      </c>
      <c r="F44178">
        <v>3</v>
      </c>
      <c r="G44178" s="1" t="s">
        <v>1084</v>
      </c>
      <c r="H44178" s="1" t="s">
        <v>1071</v>
      </c>
      <c r="I44178" s="1" t="s">
        <v>78</v>
      </c>
      <c r="J44178">
        <v>31</v>
      </c>
      <c r="K44178" s="1" t="s">
        <v>50</v>
      </c>
      <c r="L44178" s="1" t="s">
        <v>51</v>
      </c>
      <c r="M44178" s="1" t="s">
        <v>33</v>
      </c>
      <c r="N44178" s="1" t="s">
        <v>25</v>
      </c>
      <c r="O44178" s="1" t="s">
        <v>39</v>
      </c>
      <c r="P44178" s="1" t="s">
        <v>46</v>
      </c>
      <c r="Q44178" s="1" t="s">
        <v>40</v>
      </c>
      <c r="R44178" s="1" t="s">
        <v>29</v>
      </c>
      <c r="S44178">
        <v>46.4</v>
      </c>
      <c r="T44178">
        <v>0.04</v>
      </c>
      <c r="U44178">
        <v>10.55</v>
      </c>
      <c r="V44178">
        <v>1438.4</v>
      </c>
      <c r="W44178">
        <v>-9.9746000000000006</v>
      </c>
    </row>
    <row r="44179" spans="1:23" x14ac:dyDescent="0.25">
      <c r="A44179">
        <v>258019</v>
      </c>
      <c r="B44179" s="1" t="s">
        <v>90</v>
      </c>
      <c r="C44179">
        <v>95795</v>
      </c>
      <c r="D44179" s="2">
        <v>45875</v>
      </c>
      <c r="E44179" s="3">
        <v>0.83333333333333337</v>
      </c>
      <c r="F44179">
        <v>3</v>
      </c>
      <c r="G44179" s="1" t="s">
        <v>1084</v>
      </c>
      <c r="H44179" s="1" t="s">
        <v>1071</v>
      </c>
      <c r="I44179" s="1" t="s">
        <v>43</v>
      </c>
      <c r="J44179">
        <v>19</v>
      </c>
      <c r="K44179" s="1" t="s">
        <v>55</v>
      </c>
      <c r="L44179" s="1" t="s">
        <v>32</v>
      </c>
      <c r="M44179" s="1" t="s">
        <v>70</v>
      </c>
      <c r="N44179" s="1" t="s">
        <v>25</v>
      </c>
      <c r="O44179" s="1" t="s">
        <v>26</v>
      </c>
      <c r="P44179" s="1" t="s">
        <v>27</v>
      </c>
      <c r="Q44179" s="1" t="s">
        <v>28</v>
      </c>
      <c r="R44179" s="1" t="s">
        <v>41</v>
      </c>
      <c r="S44179">
        <v>84.4</v>
      </c>
      <c r="T44179">
        <v>0.18</v>
      </c>
      <c r="U44179">
        <v>22.51</v>
      </c>
      <c r="V44179">
        <v>1603.6</v>
      </c>
      <c r="W44179">
        <v>-19.6235</v>
      </c>
    </row>
    <row r="44180" spans="1:23" x14ac:dyDescent="0.25">
      <c r="A44180">
        <v>842318</v>
      </c>
      <c r="B44180" s="1" t="s">
        <v>397</v>
      </c>
      <c r="C44180">
        <v>79506</v>
      </c>
      <c r="D44180" s="2">
        <v>45875</v>
      </c>
      <c r="E44180" s="3">
        <v>0.91666666666666663</v>
      </c>
      <c r="F44180">
        <v>3</v>
      </c>
      <c r="G44180" s="1" t="s">
        <v>1084</v>
      </c>
      <c r="H44180" s="1" t="s">
        <v>1071</v>
      </c>
      <c r="I44180" s="1" t="s">
        <v>82</v>
      </c>
      <c r="J44180">
        <v>41</v>
      </c>
      <c r="K44180" s="1" t="s">
        <v>65</v>
      </c>
      <c r="L44180" s="1" t="s">
        <v>51</v>
      </c>
      <c r="M44180" s="1" t="s">
        <v>45</v>
      </c>
      <c r="N44180" s="1" t="s">
        <v>25</v>
      </c>
      <c r="O44180" s="1" t="s">
        <v>26</v>
      </c>
      <c r="P44180" s="1" t="s">
        <v>27</v>
      </c>
      <c r="Q44180" s="1" t="s">
        <v>28</v>
      </c>
      <c r="R44180" s="1" t="s">
        <v>29</v>
      </c>
      <c r="S44180">
        <v>94.55</v>
      </c>
      <c r="T44180">
        <v>0.1</v>
      </c>
      <c r="U44180">
        <v>17.25</v>
      </c>
      <c r="V44180">
        <v>3876.55</v>
      </c>
      <c r="W44180">
        <v>-13.3734</v>
      </c>
    </row>
    <row r="44181" spans="1:23" x14ac:dyDescent="0.25">
      <c r="A44181">
        <v>752330</v>
      </c>
      <c r="B44181" s="1" t="s">
        <v>331</v>
      </c>
      <c r="C44181">
        <v>11411</v>
      </c>
      <c r="D44181" s="2">
        <v>45875</v>
      </c>
      <c r="E44181" s="3">
        <v>0.95833333333333337</v>
      </c>
      <c r="F44181">
        <v>3</v>
      </c>
      <c r="G44181" s="1" t="s">
        <v>1084</v>
      </c>
      <c r="H44181" s="1" t="s">
        <v>1071</v>
      </c>
      <c r="I44181" s="1" t="s">
        <v>37</v>
      </c>
      <c r="J44181">
        <v>45</v>
      </c>
      <c r="K44181" s="1" t="s">
        <v>44</v>
      </c>
      <c r="L44181" s="1" t="s">
        <v>23</v>
      </c>
      <c r="M44181" s="1" t="s">
        <v>56</v>
      </c>
      <c r="N44181" s="1" t="s">
        <v>34</v>
      </c>
      <c r="O44181" s="1" t="s">
        <v>26</v>
      </c>
      <c r="P44181" s="1" t="s">
        <v>52</v>
      </c>
      <c r="Q44181" s="1" t="s">
        <v>35</v>
      </c>
      <c r="R44181" s="1" t="s">
        <v>41</v>
      </c>
      <c r="S44181">
        <v>30.38</v>
      </c>
      <c r="T44181">
        <v>0.21</v>
      </c>
      <c r="U44181">
        <v>9.67</v>
      </c>
      <c r="V44181">
        <v>1367.1</v>
      </c>
      <c r="W44181">
        <v>-6.7991000000000001</v>
      </c>
    </row>
    <row r="44182" spans="1:23" x14ac:dyDescent="0.25">
      <c r="A44182">
        <v>434479</v>
      </c>
      <c r="B44182" s="1" t="s">
        <v>304</v>
      </c>
      <c r="C44182">
        <v>59367</v>
      </c>
      <c r="D44182" s="2">
        <v>45876</v>
      </c>
      <c r="E44182" s="3">
        <v>0</v>
      </c>
      <c r="F44182">
        <v>3</v>
      </c>
      <c r="G44182" s="1" t="s">
        <v>1084</v>
      </c>
      <c r="H44182" s="1" t="s">
        <v>1072</v>
      </c>
      <c r="I44182" s="1" t="s">
        <v>54</v>
      </c>
      <c r="J44182">
        <v>3</v>
      </c>
      <c r="K44182" s="1" t="s">
        <v>44</v>
      </c>
      <c r="L44182" s="1" t="s">
        <v>32</v>
      </c>
      <c r="M44182" s="1" t="s">
        <v>24</v>
      </c>
      <c r="N44182" s="1" t="s">
        <v>34</v>
      </c>
      <c r="O44182" s="1" t="s">
        <v>26</v>
      </c>
      <c r="P44182" s="1" t="s">
        <v>46</v>
      </c>
      <c r="Q44182" s="1" t="s">
        <v>40</v>
      </c>
      <c r="R44182" s="1" t="s">
        <v>41</v>
      </c>
      <c r="S44182">
        <v>72.849999999999994</v>
      </c>
      <c r="T44182">
        <v>0.4</v>
      </c>
      <c r="U44182">
        <v>21.43</v>
      </c>
      <c r="V44182">
        <v>218.55</v>
      </c>
      <c r="W44182">
        <v>-20.555800000000001</v>
      </c>
    </row>
    <row r="44183" spans="1:23" x14ac:dyDescent="0.25">
      <c r="A44183">
        <v>852917</v>
      </c>
      <c r="B44183" s="1" t="s">
        <v>310</v>
      </c>
      <c r="C44183">
        <v>99989</v>
      </c>
      <c r="D44183" s="2">
        <v>45876</v>
      </c>
      <c r="E44183" s="3">
        <v>4.1666666666666664E-2</v>
      </c>
      <c r="F44183">
        <v>3</v>
      </c>
      <c r="G44183" s="1" t="s">
        <v>1084</v>
      </c>
      <c r="H44183" s="1" t="s">
        <v>1072</v>
      </c>
      <c r="I44183" s="1" t="s">
        <v>60</v>
      </c>
      <c r="J44183">
        <v>22</v>
      </c>
      <c r="K44183" s="1" t="s">
        <v>76</v>
      </c>
      <c r="L44183" s="1" t="s">
        <v>51</v>
      </c>
      <c r="M44183" s="1" t="s">
        <v>45</v>
      </c>
      <c r="N44183" s="1" t="s">
        <v>34</v>
      </c>
      <c r="O44183" s="1" t="s">
        <v>26</v>
      </c>
      <c r="P44183" s="1" t="s">
        <v>57</v>
      </c>
      <c r="Q44183" s="1" t="s">
        <v>28</v>
      </c>
      <c r="R44183" s="1" t="s">
        <v>29</v>
      </c>
      <c r="S44183">
        <v>1.93</v>
      </c>
      <c r="T44183">
        <v>0.43</v>
      </c>
      <c r="U44183">
        <v>23.45</v>
      </c>
      <c r="V44183">
        <v>42.46</v>
      </c>
      <c r="W44183">
        <v>-23.267399999999999</v>
      </c>
    </row>
    <row r="44184" spans="1:23" x14ac:dyDescent="0.25">
      <c r="A44184">
        <v>573261</v>
      </c>
      <c r="B44184" s="1" t="s">
        <v>366</v>
      </c>
      <c r="C44184">
        <v>66671</v>
      </c>
      <c r="D44184" s="2">
        <v>45876</v>
      </c>
      <c r="E44184" s="3">
        <v>8.3333333333333329E-2</v>
      </c>
      <c r="F44184">
        <v>3</v>
      </c>
      <c r="G44184" s="1" t="s">
        <v>1084</v>
      </c>
      <c r="H44184" s="1" t="s">
        <v>1072</v>
      </c>
      <c r="I44184" s="1" t="s">
        <v>43</v>
      </c>
      <c r="J44184">
        <v>11</v>
      </c>
      <c r="K44184" s="1" t="s">
        <v>50</v>
      </c>
      <c r="L44184" s="1" t="s">
        <v>32</v>
      </c>
      <c r="M44184" s="1" t="s">
        <v>33</v>
      </c>
      <c r="N44184" s="1" t="s">
        <v>34</v>
      </c>
      <c r="O44184" s="1" t="s">
        <v>26</v>
      </c>
      <c r="P44184" s="1" t="s">
        <v>52</v>
      </c>
      <c r="Q44184" s="1" t="s">
        <v>58</v>
      </c>
      <c r="R44184" s="1" t="s">
        <v>41</v>
      </c>
      <c r="S44184">
        <v>56.23</v>
      </c>
      <c r="T44184">
        <v>0.12</v>
      </c>
      <c r="U44184">
        <v>17</v>
      </c>
      <c r="V44184">
        <v>618.53</v>
      </c>
      <c r="W44184">
        <v>-16.2578</v>
      </c>
    </row>
    <row r="44185" spans="1:23" x14ac:dyDescent="0.25">
      <c r="A44185">
        <v>765334</v>
      </c>
      <c r="B44185" s="1" t="s">
        <v>583</v>
      </c>
      <c r="C44185">
        <v>23646</v>
      </c>
      <c r="D44185" s="2">
        <v>45876</v>
      </c>
      <c r="E44185" s="3">
        <v>0.125</v>
      </c>
      <c r="F44185">
        <v>3</v>
      </c>
      <c r="G44185" s="1" t="s">
        <v>1084</v>
      </c>
      <c r="H44185" s="1" t="s">
        <v>1072</v>
      </c>
      <c r="I44185" s="1" t="s">
        <v>37</v>
      </c>
      <c r="J44185">
        <v>48</v>
      </c>
      <c r="K44185" s="1" t="s">
        <v>88</v>
      </c>
      <c r="L44185" s="1" t="s">
        <v>32</v>
      </c>
      <c r="M44185" s="1" t="s">
        <v>70</v>
      </c>
      <c r="N44185" s="1" t="s">
        <v>25</v>
      </c>
      <c r="O44185" s="1" t="s">
        <v>26</v>
      </c>
      <c r="P44185" s="1" t="s">
        <v>27</v>
      </c>
      <c r="Q44185" s="1" t="s">
        <v>58</v>
      </c>
      <c r="R44185" s="1" t="s">
        <v>47</v>
      </c>
      <c r="S44185">
        <v>16.37</v>
      </c>
      <c r="T44185">
        <v>0.21</v>
      </c>
      <c r="U44185">
        <v>17.32</v>
      </c>
      <c r="V44185">
        <v>785.76</v>
      </c>
      <c r="W44185">
        <v>-15.6699</v>
      </c>
    </row>
    <row r="44186" spans="1:23" x14ac:dyDescent="0.25">
      <c r="A44186">
        <v>543432</v>
      </c>
      <c r="B44186" s="1" t="s">
        <v>303</v>
      </c>
      <c r="C44186">
        <v>37035</v>
      </c>
      <c r="D44186" s="2">
        <v>45876</v>
      </c>
      <c r="E44186" s="3">
        <v>0.16666666666666666</v>
      </c>
      <c r="F44186">
        <v>3</v>
      </c>
      <c r="G44186" s="1" t="s">
        <v>1084</v>
      </c>
      <c r="H44186" s="1" t="s">
        <v>1072</v>
      </c>
      <c r="I44186" s="1" t="s">
        <v>72</v>
      </c>
      <c r="J44186">
        <v>32</v>
      </c>
      <c r="K44186" s="1" t="s">
        <v>50</v>
      </c>
      <c r="L44186" s="1" t="s">
        <v>23</v>
      </c>
      <c r="M44186" s="1" t="s">
        <v>70</v>
      </c>
      <c r="N44186" s="1" t="s">
        <v>25</v>
      </c>
      <c r="O44186" s="1" t="s">
        <v>26</v>
      </c>
      <c r="P44186" s="1" t="s">
        <v>46</v>
      </c>
      <c r="Q44186" s="1" t="s">
        <v>35</v>
      </c>
      <c r="R44186" s="1" t="s">
        <v>29</v>
      </c>
      <c r="S44186">
        <v>6.7</v>
      </c>
      <c r="T44186">
        <v>0.4</v>
      </c>
      <c r="U44186">
        <v>25.69</v>
      </c>
      <c r="V44186">
        <v>214.4</v>
      </c>
      <c r="W44186">
        <v>-24.8324</v>
      </c>
    </row>
    <row r="44187" spans="1:23" x14ac:dyDescent="0.25">
      <c r="A44187">
        <v>728273</v>
      </c>
      <c r="B44187" s="1" t="s">
        <v>171</v>
      </c>
      <c r="C44187">
        <v>93286</v>
      </c>
      <c r="D44187" s="2">
        <v>45876</v>
      </c>
      <c r="E44187" s="3">
        <v>0.20833333333333334</v>
      </c>
      <c r="F44187">
        <v>3</v>
      </c>
      <c r="G44187" s="1" t="s">
        <v>1084</v>
      </c>
      <c r="H44187" s="1" t="s">
        <v>1072</v>
      </c>
      <c r="I44187" s="1" t="s">
        <v>72</v>
      </c>
      <c r="J44187">
        <v>4</v>
      </c>
      <c r="K44187" s="1" t="s">
        <v>76</v>
      </c>
      <c r="L44187" s="1" t="s">
        <v>32</v>
      </c>
      <c r="M44187" s="1" t="s">
        <v>56</v>
      </c>
      <c r="N44187" s="1" t="s">
        <v>25</v>
      </c>
      <c r="O44187" s="1" t="s">
        <v>26</v>
      </c>
      <c r="P44187" s="1" t="s">
        <v>27</v>
      </c>
      <c r="Q44187" s="1" t="s">
        <v>28</v>
      </c>
      <c r="R44187" s="1" t="s">
        <v>41</v>
      </c>
      <c r="S44187">
        <v>32.68</v>
      </c>
      <c r="T44187">
        <v>0.1</v>
      </c>
      <c r="U44187">
        <v>11.94</v>
      </c>
      <c r="V44187">
        <v>130.72</v>
      </c>
      <c r="W44187">
        <v>-11.8093</v>
      </c>
    </row>
    <row r="44188" spans="1:23" x14ac:dyDescent="0.25">
      <c r="A44188">
        <v>412642</v>
      </c>
      <c r="B44188" s="1" t="s">
        <v>215</v>
      </c>
      <c r="C44188">
        <v>52264</v>
      </c>
      <c r="D44188" s="2">
        <v>45876</v>
      </c>
      <c r="E44188" s="3">
        <v>0.25</v>
      </c>
      <c r="F44188">
        <v>3</v>
      </c>
      <c r="G44188" s="1" t="s">
        <v>1084</v>
      </c>
      <c r="H44188" s="1" t="s">
        <v>1072</v>
      </c>
      <c r="I44188" s="1" t="s">
        <v>43</v>
      </c>
      <c r="J44188">
        <v>42</v>
      </c>
      <c r="K44188" s="1" t="s">
        <v>61</v>
      </c>
      <c r="L44188" s="1" t="s">
        <v>51</v>
      </c>
      <c r="M44188" s="1" t="s">
        <v>24</v>
      </c>
      <c r="N44188" s="1" t="s">
        <v>34</v>
      </c>
      <c r="O44188" s="1" t="s">
        <v>26</v>
      </c>
      <c r="P44188" s="1" t="s">
        <v>46</v>
      </c>
      <c r="Q44188" s="1" t="s">
        <v>58</v>
      </c>
      <c r="R44188" s="1" t="s">
        <v>41</v>
      </c>
      <c r="S44188">
        <v>41.49</v>
      </c>
      <c r="T44188">
        <v>0.02</v>
      </c>
      <c r="U44188">
        <v>22.7</v>
      </c>
      <c r="V44188">
        <v>1742.58</v>
      </c>
      <c r="W44188">
        <v>-22.351500000000001</v>
      </c>
    </row>
    <row r="44189" spans="1:23" x14ac:dyDescent="0.25">
      <c r="A44189">
        <v>159571</v>
      </c>
      <c r="B44189" s="1" t="s">
        <v>110</v>
      </c>
      <c r="C44189">
        <v>24426</v>
      </c>
      <c r="D44189" s="2">
        <v>45876</v>
      </c>
      <c r="E44189" s="3">
        <v>0.29166666666666669</v>
      </c>
      <c r="F44189">
        <v>3</v>
      </c>
      <c r="G44189" s="1" t="s">
        <v>1084</v>
      </c>
      <c r="H44189" s="1" t="s">
        <v>1072</v>
      </c>
      <c r="I44189" s="1" t="s">
        <v>49</v>
      </c>
      <c r="J44189">
        <v>12</v>
      </c>
      <c r="K44189" s="1" t="s">
        <v>61</v>
      </c>
      <c r="L44189" s="1" t="s">
        <v>51</v>
      </c>
      <c r="M44189" s="1" t="s">
        <v>45</v>
      </c>
      <c r="N44189" s="1" t="s">
        <v>34</v>
      </c>
      <c r="O44189" s="1" t="s">
        <v>26</v>
      </c>
      <c r="P44189" s="1" t="s">
        <v>46</v>
      </c>
      <c r="Q44189" s="1" t="s">
        <v>58</v>
      </c>
      <c r="R44189" s="1" t="s">
        <v>29</v>
      </c>
      <c r="S44189">
        <v>77.64</v>
      </c>
      <c r="T44189">
        <v>0.2</v>
      </c>
      <c r="U44189">
        <v>21.62</v>
      </c>
      <c r="V44189">
        <v>931.68</v>
      </c>
      <c r="W44189">
        <v>-19.756599999999999</v>
      </c>
    </row>
    <row r="44190" spans="1:23" x14ac:dyDescent="0.25">
      <c r="A44190">
        <v>893429</v>
      </c>
      <c r="B44190" s="1" t="s">
        <v>373</v>
      </c>
      <c r="C44190">
        <v>43672</v>
      </c>
      <c r="D44190" s="2">
        <v>45876</v>
      </c>
      <c r="E44190" s="3">
        <v>0.33333333333333331</v>
      </c>
      <c r="F44190">
        <v>3</v>
      </c>
      <c r="G44190" s="1" t="s">
        <v>1084</v>
      </c>
      <c r="H44190" s="1" t="s">
        <v>1072</v>
      </c>
      <c r="I44190" s="1" t="s">
        <v>75</v>
      </c>
      <c r="J44190">
        <v>29</v>
      </c>
      <c r="K44190" s="1" t="s">
        <v>31</v>
      </c>
      <c r="L44190" s="1" t="s">
        <v>23</v>
      </c>
      <c r="M44190" s="1" t="s">
        <v>70</v>
      </c>
      <c r="N44190" s="1" t="s">
        <v>25</v>
      </c>
      <c r="O44190" s="1" t="s">
        <v>26</v>
      </c>
      <c r="P44190" s="1" t="s">
        <v>57</v>
      </c>
      <c r="Q44190" s="1" t="s">
        <v>28</v>
      </c>
      <c r="R44190" s="1" t="s">
        <v>47</v>
      </c>
      <c r="S44190">
        <v>43.96</v>
      </c>
      <c r="T44190">
        <v>0.06</v>
      </c>
      <c r="U44190">
        <v>29.8</v>
      </c>
      <c r="V44190">
        <v>1274.8399999999999</v>
      </c>
      <c r="W44190">
        <v>-29.0351</v>
      </c>
    </row>
    <row r="44191" spans="1:23" x14ac:dyDescent="0.25">
      <c r="A44191">
        <v>830270</v>
      </c>
      <c r="B44191" s="1" t="s">
        <v>84</v>
      </c>
      <c r="C44191">
        <v>84668</v>
      </c>
      <c r="D44191" s="2">
        <v>45876</v>
      </c>
      <c r="E44191" s="3">
        <v>0.375</v>
      </c>
      <c r="F44191">
        <v>3</v>
      </c>
      <c r="G44191" s="1" t="s">
        <v>1084</v>
      </c>
      <c r="H44191" s="1" t="s">
        <v>1072</v>
      </c>
      <c r="I44191" s="1" t="s">
        <v>60</v>
      </c>
      <c r="J44191">
        <v>4</v>
      </c>
      <c r="K44191" s="1" t="s">
        <v>55</v>
      </c>
      <c r="L44191" s="1" t="s">
        <v>23</v>
      </c>
      <c r="M44191" s="1" t="s">
        <v>33</v>
      </c>
      <c r="N44191" s="1" t="s">
        <v>25</v>
      </c>
      <c r="O44191" s="1" t="s">
        <v>26</v>
      </c>
      <c r="P44191" s="1" t="s">
        <v>52</v>
      </c>
      <c r="Q44191" s="1" t="s">
        <v>58</v>
      </c>
      <c r="R44191" s="1" t="s">
        <v>29</v>
      </c>
      <c r="S44191">
        <v>69.349999999999994</v>
      </c>
      <c r="T44191">
        <v>0.23</v>
      </c>
      <c r="U44191">
        <v>20.12</v>
      </c>
      <c r="V44191">
        <v>277.39999999999998</v>
      </c>
      <c r="W44191">
        <v>-19.481999999999999</v>
      </c>
    </row>
    <row r="44192" spans="1:23" x14ac:dyDescent="0.25">
      <c r="A44192">
        <v>923332</v>
      </c>
      <c r="B44192" s="1" t="s">
        <v>721</v>
      </c>
      <c r="C44192">
        <v>90929</v>
      </c>
      <c r="D44192" s="2">
        <v>45876</v>
      </c>
      <c r="E44192" s="3">
        <v>0.41666666666666669</v>
      </c>
      <c r="F44192">
        <v>3</v>
      </c>
      <c r="G44192" s="1" t="s">
        <v>1084</v>
      </c>
      <c r="H44192" s="1" t="s">
        <v>1072</v>
      </c>
      <c r="I44192" s="1" t="s">
        <v>21</v>
      </c>
      <c r="J44192">
        <v>48</v>
      </c>
      <c r="K44192" s="1" t="s">
        <v>94</v>
      </c>
      <c r="L44192" s="1" t="s">
        <v>51</v>
      </c>
      <c r="M44192" s="1" t="s">
        <v>56</v>
      </c>
      <c r="N44192" s="1" t="s">
        <v>34</v>
      </c>
      <c r="O44192" s="1" t="s">
        <v>26</v>
      </c>
      <c r="P44192" s="1" t="s">
        <v>52</v>
      </c>
      <c r="Q44192" s="1" t="s">
        <v>28</v>
      </c>
      <c r="R44192" s="1" t="s">
        <v>29</v>
      </c>
      <c r="S44192">
        <v>6.06</v>
      </c>
      <c r="T44192">
        <v>0.1</v>
      </c>
      <c r="U44192">
        <v>19.8</v>
      </c>
      <c r="V44192">
        <v>290.88</v>
      </c>
      <c r="W44192">
        <v>-19.5091</v>
      </c>
    </row>
    <row r="44193" spans="1:23" x14ac:dyDescent="0.25">
      <c r="A44193">
        <v>888885</v>
      </c>
      <c r="B44193" s="1" t="s">
        <v>110</v>
      </c>
      <c r="C44193">
        <v>14287</v>
      </c>
      <c r="D44193" s="2">
        <v>45876</v>
      </c>
      <c r="E44193" s="3">
        <v>0.45833333333333331</v>
      </c>
      <c r="F44193">
        <v>3</v>
      </c>
      <c r="G44193" s="1" t="s">
        <v>1084</v>
      </c>
      <c r="H44193" s="1" t="s">
        <v>1072</v>
      </c>
      <c r="I44193" s="1" t="s">
        <v>54</v>
      </c>
      <c r="J44193">
        <v>48</v>
      </c>
      <c r="K44193" s="1" t="s">
        <v>38</v>
      </c>
      <c r="L44193" s="1" t="s">
        <v>23</v>
      </c>
      <c r="M44193" s="1" t="s">
        <v>56</v>
      </c>
      <c r="N44193" s="1" t="s">
        <v>25</v>
      </c>
      <c r="O44193" s="1" t="s">
        <v>26</v>
      </c>
      <c r="P44193" s="1" t="s">
        <v>57</v>
      </c>
      <c r="Q44193" s="1" t="s">
        <v>68</v>
      </c>
      <c r="R44193" s="1" t="s">
        <v>47</v>
      </c>
      <c r="S44193">
        <v>97.41</v>
      </c>
      <c r="T44193">
        <v>0.13</v>
      </c>
      <c r="U44193">
        <v>15.07</v>
      </c>
      <c r="V44193">
        <v>4675.68</v>
      </c>
      <c r="W44193">
        <v>-8.9916</v>
      </c>
    </row>
    <row r="44194" spans="1:23" x14ac:dyDescent="0.25">
      <c r="A44194">
        <v>362682</v>
      </c>
      <c r="B44194" s="1" t="s">
        <v>1039</v>
      </c>
      <c r="C44194">
        <v>80226</v>
      </c>
      <c r="D44194" s="2">
        <v>45876</v>
      </c>
      <c r="E44194" s="3">
        <v>0.5</v>
      </c>
      <c r="F44194">
        <v>3</v>
      </c>
      <c r="G44194" s="1" t="s">
        <v>1084</v>
      </c>
      <c r="H44194" s="1" t="s">
        <v>1072</v>
      </c>
      <c r="I44194" s="1" t="s">
        <v>37</v>
      </c>
      <c r="J44194">
        <v>3</v>
      </c>
      <c r="K44194" s="1" t="s">
        <v>55</v>
      </c>
      <c r="L44194" s="1" t="s">
        <v>51</v>
      </c>
      <c r="M44194" s="1" t="s">
        <v>70</v>
      </c>
      <c r="N44194" s="1" t="s">
        <v>25</v>
      </c>
      <c r="O44194" s="1" t="s">
        <v>26</v>
      </c>
      <c r="P44194" s="1" t="s">
        <v>52</v>
      </c>
      <c r="Q44194" s="1" t="s">
        <v>68</v>
      </c>
      <c r="R44194" s="1" t="s">
        <v>29</v>
      </c>
      <c r="S44194">
        <v>12.03</v>
      </c>
      <c r="T44194">
        <v>0.1</v>
      </c>
      <c r="U44194">
        <v>15.51</v>
      </c>
      <c r="V44194">
        <v>36.090000000000003</v>
      </c>
      <c r="W44194">
        <v>-15.4739</v>
      </c>
    </row>
    <row r="44195" spans="1:23" x14ac:dyDescent="0.25">
      <c r="A44195">
        <v>176151</v>
      </c>
      <c r="B44195" s="1" t="s">
        <v>562</v>
      </c>
      <c r="C44195">
        <v>65633</v>
      </c>
      <c r="D44195" s="2">
        <v>45876</v>
      </c>
      <c r="E44195" s="3">
        <v>0.54166666666666663</v>
      </c>
      <c r="F44195">
        <v>3</v>
      </c>
      <c r="G44195" s="1" t="s">
        <v>1084</v>
      </c>
      <c r="H44195" s="1" t="s">
        <v>1072</v>
      </c>
      <c r="I44195" s="1" t="s">
        <v>49</v>
      </c>
      <c r="J44195">
        <v>23</v>
      </c>
      <c r="K44195" s="1" t="s">
        <v>76</v>
      </c>
      <c r="L44195" s="1" t="s">
        <v>51</v>
      </c>
      <c r="M44195" s="1" t="s">
        <v>56</v>
      </c>
      <c r="N44195" s="1" t="s">
        <v>25</v>
      </c>
      <c r="O44195" s="1" t="s">
        <v>26</v>
      </c>
      <c r="P44195" s="1" t="s">
        <v>27</v>
      </c>
      <c r="Q44195" s="1" t="s">
        <v>40</v>
      </c>
      <c r="R44195" s="1" t="s">
        <v>47</v>
      </c>
      <c r="S44195">
        <v>38.94</v>
      </c>
      <c r="T44195">
        <v>0.15</v>
      </c>
      <c r="U44195">
        <v>18.55</v>
      </c>
      <c r="V44195">
        <v>895.62</v>
      </c>
      <c r="W44195">
        <v>-17.206600000000002</v>
      </c>
    </row>
    <row r="44196" spans="1:23" x14ac:dyDescent="0.25">
      <c r="A44196">
        <v>654881</v>
      </c>
      <c r="B44196" s="1" t="s">
        <v>682</v>
      </c>
      <c r="C44196">
        <v>42993</v>
      </c>
      <c r="D44196" s="2">
        <v>45876</v>
      </c>
      <c r="E44196" s="3">
        <v>0.58333333333333337</v>
      </c>
      <c r="F44196">
        <v>3</v>
      </c>
      <c r="G44196" s="1" t="s">
        <v>1084</v>
      </c>
      <c r="H44196" s="1" t="s">
        <v>1072</v>
      </c>
      <c r="I44196" s="1" t="s">
        <v>63</v>
      </c>
      <c r="J44196">
        <v>10</v>
      </c>
      <c r="K44196" s="1" t="s">
        <v>55</v>
      </c>
      <c r="L44196" s="1" t="s">
        <v>32</v>
      </c>
      <c r="M44196" s="1" t="s">
        <v>45</v>
      </c>
      <c r="N44196" s="1" t="s">
        <v>25</v>
      </c>
      <c r="O44196" s="1" t="s">
        <v>26</v>
      </c>
      <c r="P44196" s="1" t="s">
        <v>27</v>
      </c>
      <c r="Q44196" s="1" t="s">
        <v>28</v>
      </c>
      <c r="R44196" s="1" t="s">
        <v>41</v>
      </c>
      <c r="S44196">
        <v>50.81</v>
      </c>
      <c r="T44196">
        <v>0.26</v>
      </c>
      <c r="U44196">
        <v>5.4</v>
      </c>
      <c r="V44196">
        <v>508.1</v>
      </c>
      <c r="W44196">
        <v>-4.0789</v>
      </c>
    </row>
    <row r="44197" spans="1:23" x14ac:dyDescent="0.25">
      <c r="A44197">
        <v>233375</v>
      </c>
      <c r="B44197" s="1" t="s">
        <v>776</v>
      </c>
      <c r="C44197">
        <v>45892</v>
      </c>
      <c r="D44197" s="2">
        <v>45876</v>
      </c>
      <c r="E44197" s="3">
        <v>0.625</v>
      </c>
      <c r="F44197">
        <v>3</v>
      </c>
      <c r="G44197" s="1" t="s">
        <v>1084</v>
      </c>
      <c r="H44197" s="1" t="s">
        <v>1072</v>
      </c>
      <c r="I44197" s="1" t="s">
        <v>63</v>
      </c>
      <c r="J44197">
        <v>17</v>
      </c>
      <c r="K44197" s="1" t="s">
        <v>55</v>
      </c>
      <c r="L44197" s="1" t="s">
        <v>32</v>
      </c>
      <c r="M44197" s="1" t="s">
        <v>45</v>
      </c>
      <c r="N44197" s="1" t="s">
        <v>34</v>
      </c>
      <c r="O44197" s="1" t="s">
        <v>26</v>
      </c>
      <c r="P44197" s="1" t="s">
        <v>57</v>
      </c>
      <c r="Q44197" s="1" t="s">
        <v>28</v>
      </c>
      <c r="R44197" s="1" t="s">
        <v>29</v>
      </c>
      <c r="S44197">
        <v>99.98</v>
      </c>
      <c r="T44197">
        <v>0.39</v>
      </c>
      <c r="U44197">
        <v>28.8</v>
      </c>
      <c r="V44197">
        <v>1699.66</v>
      </c>
      <c r="W44197">
        <v>-22.171299999999999</v>
      </c>
    </row>
    <row r="44198" spans="1:23" x14ac:dyDescent="0.25">
      <c r="A44198">
        <v>286645</v>
      </c>
      <c r="B44198" s="1" t="s">
        <v>1038</v>
      </c>
      <c r="C44198">
        <v>21654</v>
      </c>
      <c r="D44198" s="2">
        <v>45876</v>
      </c>
      <c r="E44198" s="3">
        <v>0.66666666666666663</v>
      </c>
      <c r="F44198">
        <v>3</v>
      </c>
      <c r="G44198" s="1" t="s">
        <v>1084</v>
      </c>
      <c r="H44198" s="1" t="s">
        <v>1072</v>
      </c>
      <c r="I44198" s="1" t="s">
        <v>78</v>
      </c>
      <c r="J44198">
        <v>29</v>
      </c>
      <c r="K44198" s="1" t="s">
        <v>94</v>
      </c>
      <c r="L44198" s="1" t="s">
        <v>23</v>
      </c>
      <c r="M44198" s="1" t="s">
        <v>33</v>
      </c>
      <c r="N44198" s="1" t="s">
        <v>25</v>
      </c>
      <c r="O44198" s="1" t="s">
        <v>26</v>
      </c>
      <c r="P44198" s="1" t="s">
        <v>46</v>
      </c>
      <c r="Q44198" s="1" t="s">
        <v>40</v>
      </c>
      <c r="R44198" s="1" t="s">
        <v>29</v>
      </c>
      <c r="S44198">
        <v>7.69</v>
      </c>
      <c r="T44198">
        <v>0.3</v>
      </c>
      <c r="U44198">
        <v>14.94</v>
      </c>
      <c r="V44198">
        <v>223.01</v>
      </c>
      <c r="W44198">
        <v>-14.271000000000001</v>
      </c>
    </row>
    <row r="44199" spans="1:23" x14ac:dyDescent="0.25">
      <c r="A44199">
        <v>608152</v>
      </c>
      <c r="B44199" s="1" t="s">
        <v>517</v>
      </c>
      <c r="C44199">
        <v>26810</v>
      </c>
      <c r="D44199" s="2">
        <v>45876</v>
      </c>
      <c r="E44199" s="3">
        <v>0.70833333333333337</v>
      </c>
      <c r="F44199">
        <v>3</v>
      </c>
      <c r="G44199" s="1" t="s">
        <v>1084</v>
      </c>
      <c r="H44199" s="1" t="s">
        <v>1072</v>
      </c>
      <c r="I44199" s="1" t="s">
        <v>82</v>
      </c>
      <c r="J44199">
        <v>37</v>
      </c>
      <c r="K44199" s="1" t="s">
        <v>38</v>
      </c>
      <c r="L44199" s="1" t="s">
        <v>32</v>
      </c>
      <c r="M44199" s="1" t="s">
        <v>45</v>
      </c>
      <c r="N44199" s="1" t="s">
        <v>34</v>
      </c>
      <c r="O44199" s="1" t="s">
        <v>26</v>
      </c>
      <c r="P44199" s="1" t="s">
        <v>27</v>
      </c>
      <c r="Q44199" s="1" t="s">
        <v>58</v>
      </c>
      <c r="R44199" s="1" t="s">
        <v>29</v>
      </c>
      <c r="S44199">
        <v>34.36</v>
      </c>
      <c r="T44199">
        <v>0.38</v>
      </c>
      <c r="U44199">
        <v>8.57</v>
      </c>
      <c r="V44199">
        <v>1271.32</v>
      </c>
      <c r="W44199">
        <v>-3.7389999999999999</v>
      </c>
    </row>
    <row r="44200" spans="1:23" x14ac:dyDescent="0.25">
      <c r="A44200">
        <v>158384</v>
      </c>
      <c r="B44200" s="1" t="s">
        <v>1048</v>
      </c>
      <c r="C44200">
        <v>70909</v>
      </c>
      <c r="D44200" s="2">
        <v>45876</v>
      </c>
      <c r="E44200" s="3">
        <v>0.79166666666666663</v>
      </c>
      <c r="F44200">
        <v>3</v>
      </c>
      <c r="G44200" s="1" t="s">
        <v>1084</v>
      </c>
      <c r="H44200" s="1" t="s">
        <v>1072</v>
      </c>
      <c r="I44200" s="1" t="s">
        <v>63</v>
      </c>
      <c r="J44200">
        <v>12</v>
      </c>
      <c r="K44200" s="1" t="s">
        <v>67</v>
      </c>
      <c r="L44200" s="1" t="s">
        <v>32</v>
      </c>
      <c r="M44200" s="1" t="s">
        <v>33</v>
      </c>
      <c r="N44200" s="1" t="s">
        <v>34</v>
      </c>
      <c r="O44200" s="1" t="s">
        <v>26</v>
      </c>
      <c r="P44200" s="1" t="s">
        <v>52</v>
      </c>
      <c r="Q44200" s="1" t="s">
        <v>68</v>
      </c>
      <c r="R44200" s="1" t="s">
        <v>47</v>
      </c>
      <c r="S44200">
        <v>85.92</v>
      </c>
      <c r="T44200">
        <v>0.03</v>
      </c>
      <c r="U44200">
        <v>23.33</v>
      </c>
      <c r="V44200">
        <v>1031.04</v>
      </c>
      <c r="W44200">
        <v>-23.020700000000001</v>
      </c>
    </row>
    <row r="44201" spans="1:23" x14ac:dyDescent="0.25">
      <c r="A44201">
        <v>708380</v>
      </c>
      <c r="B44201" s="1" t="s">
        <v>418</v>
      </c>
      <c r="C44201">
        <v>10817</v>
      </c>
      <c r="D44201" s="2">
        <v>45876</v>
      </c>
      <c r="E44201" s="3">
        <v>0.875</v>
      </c>
      <c r="F44201">
        <v>3</v>
      </c>
      <c r="G44201" s="1" t="s">
        <v>1084</v>
      </c>
      <c r="H44201" s="1" t="s">
        <v>1072</v>
      </c>
      <c r="I44201" s="1" t="s">
        <v>37</v>
      </c>
      <c r="J44201">
        <v>39</v>
      </c>
      <c r="K44201" s="1" t="s">
        <v>38</v>
      </c>
      <c r="L44201" s="1" t="s">
        <v>32</v>
      </c>
      <c r="M44201" s="1" t="s">
        <v>56</v>
      </c>
      <c r="N44201" s="1" t="s">
        <v>34</v>
      </c>
      <c r="O44201" s="1" t="s">
        <v>26</v>
      </c>
      <c r="P44201" s="1" t="s">
        <v>27</v>
      </c>
      <c r="Q44201" s="1" t="s">
        <v>35</v>
      </c>
      <c r="R44201" s="1" t="s">
        <v>41</v>
      </c>
      <c r="S44201">
        <v>21.43</v>
      </c>
      <c r="T44201">
        <v>0.36</v>
      </c>
      <c r="U44201">
        <v>10.26</v>
      </c>
      <c r="V44201">
        <v>835.77</v>
      </c>
      <c r="W44201">
        <v>-7.2511999999999999</v>
      </c>
    </row>
    <row r="44202" spans="1:23" x14ac:dyDescent="0.25">
      <c r="A44202">
        <v>592855</v>
      </c>
      <c r="B44202" s="1" t="s">
        <v>812</v>
      </c>
      <c r="C44202">
        <v>80316</v>
      </c>
      <c r="D44202" s="2">
        <v>45876</v>
      </c>
      <c r="E44202" s="3">
        <v>0.91666666666666663</v>
      </c>
      <c r="F44202">
        <v>3</v>
      </c>
      <c r="G44202" s="1" t="s">
        <v>1084</v>
      </c>
      <c r="H44202" s="1" t="s">
        <v>1072</v>
      </c>
      <c r="I44202" s="1" t="s">
        <v>72</v>
      </c>
      <c r="J44202">
        <v>18</v>
      </c>
      <c r="K44202" s="1" t="s">
        <v>50</v>
      </c>
      <c r="L44202" s="1" t="s">
        <v>51</v>
      </c>
      <c r="M44202" s="1" t="s">
        <v>45</v>
      </c>
      <c r="N44202" s="1" t="s">
        <v>34</v>
      </c>
      <c r="O44202" s="1" t="s">
        <v>26</v>
      </c>
      <c r="P44202" s="1" t="s">
        <v>57</v>
      </c>
      <c r="Q44202" s="1" t="s">
        <v>40</v>
      </c>
      <c r="R44202" s="1" t="s">
        <v>41</v>
      </c>
      <c r="S44202">
        <v>34.28</v>
      </c>
      <c r="T44202">
        <v>0.14000000000000001</v>
      </c>
      <c r="U44202">
        <v>22.56</v>
      </c>
      <c r="V44202">
        <v>617.04</v>
      </c>
      <c r="W44202">
        <v>-21.696100000000001</v>
      </c>
    </row>
    <row r="44203" spans="1:23" x14ac:dyDescent="0.25">
      <c r="A44203">
        <v>528243</v>
      </c>
      <c r="B44203" s="1" t="s">
        <v>990</v>
      </c>
      <c r="C44203">
        <v>95428</v>
      </c>
      <c r="D44203" s="2">
        <v>45876</v>
      </c>
      <c r="E44203" s="3">
        <v>0.95833333333333337</v>
      </c>
      <c r="F44203">
        <v>3</v>
      </c>
      <c r="G44203" s="1" t="s">
        <v>1084</v>
      </c>
      <c r="H44203" s="1" t="s">
        <v>1072</v>
      </c>
      <c r="I44203" s="1" t="s">
        <v>43</v>
      </c>
      <c r="J44203">
        <v>22</v>
      </c>
      <c r="K44203" s="1" t="s">
        <v>76</v>
      </c>
      <c r="L44203" s="1" t="s">
        <v>51</v>
      </c>
      <c r="M44203" s="1" t="s">
        <v>24</v>
      </c>
      <c r="N44203" s="1" t="s">
        <v>25</v>
      </c>
      <c r="O44203" s="1" t="s">
        <v>26</v>
      </c>
      <c r="P44203" s="1" t="s">
        <v>52</v>
      </c>
      <c r="Q44203" s="1" t="s">
        <v>28</v>
      </c>
      <c r="R44203" s="1" t="s">
        <v>29</v>
      </c>
      <c r="S44203">
        <v>92.29</v>
      </c>
      <c r="T44203">
        <v>0.26</v>
      </c>
      <c r="U44203">
        <v>9.09</v>
      </c>
      <c r="V44203">
        <v>2030.38</v>
      </c>
      <c r="W44203">
        <v>-3.8109999999999999</v>
      </c>
    </row>
    <row r="44204" spans="1:23" x14ac:dyDescent="0.25">
      <c r="A44204">
        <v>262540</v>
      </c>
      <c r="B44204" s="1" t="s">
        <v>655</v>
      </c>
      <c r="C44204">
        <v>21232</v>
      </c>
      <c r="D44204" s="2">
        <v>45877</v>
      </c>
      <c r="E44204" s="3">
        <v>0</v>
      </c>
      <c r="F44204">
        <v>3</v>
      </c>
      <c r="G44204" s="1" t="s">
        <v>1084</v>
      </c>
      <c r="H44204" s="1" t="s">
        <v>1073</v>
      </c>
      <c r="I44204" s="1" t="s">
        <v>78</v>
      </c>
      <c r="J44204">
        <v>19</v>
      </c>
      <c r="K44204" s="1" t="s">
        <v>94</v>
      </c>
      <c r="L44204" s="1" t="s">
        <v>51</v>
      </c>
      <c r="M44204" s="1" t="s">
        <v>24</v>
      </c>
      <c r="N44204" s="1" t="s">
        <v>25</v>
      </c>
      <c r="O44204" s="1" t="s">
        <v>39</v>
      </c>
      <c r="P44204" s="1" t="s">
        <v>57</v>
      </c>
      <c r="Q44204" s="1" t="s">
        <v>58</v>
      </c>
      <c r="R44204" s="1" t="s">
        <v>47</v>
      </c>
      <c r="S44204">
        <v>72.02</v>
      </c>
      <c r="T44204">
        <v>0.04</v>
      </c>
      <c r="U44204">
        <v>16.96</v>
      </c>
      <c r="V44204">
        <v>1368.38</v>
      </c>
      <c r="W44204">
        <v>-16.412600000000001</v>
      </c>
    </row>
    <row r="44205" spans="1:23" x14ac:dyDescent="0.25">
      <c r="A44205">
        <v>436371</v>
      </c>
      <c r="B44205" s="1" t="s">
        <v>819</v>
      </c>
      <c r="C44205">
        <v>59742</v>
      </c>
      <c r="D44205" s="2">
        <v>45877</v>
      </c>
      <c r="E44205" s="3">
        <v>8.3333333333333329E-2</v>
      </c>
      <c r="F44205">
        <v>3</v>
      </c>
      <c r="G44205" s="1" t="s">
        <v>1084</v>
      </c>
      <c r="H44205" s="1" t="s">
        <v>1073</v>
      </c>
      <c r="I44205" s="1" t="s">
        <v>63</v>
      </c>
      <c r="J44205">
        <v>42</v>
      </c>
      <c r="K44205" s="1" t="s">
        <v>61</v>
      </c>
      <c r="L44205" s="1" t="s">
        <v>51</v>
      </c>
      <c r="M44205" s="1" t="s">
        <v>24</v>
      </c>
      <c r="N44205" s="1" t="s">
        <v>25</v>
      </c>
      <c r="O44205" s="1" t="s">
        <v>26</v>
      </c>
      <c r="P44205" s="1" t="s">
        <v>46</v>
      </c>
      <c r="Q44205" s="1" t="s">
        <v>68</v>
      </c>
      <c r="R44205" s="1" t="s">
        <v>29</v>
      </c>
      <c r="S44205">
        <v>73.19</v>
      </c>
      <c r="T44205">
        <v>0.25</v>
      </c>
      <c r="U44205">
        <v>21.38</v>
      </c>
      <c r="V44205">
        <v>3073.98</v>
      </c>
      <c r="W44205">
        <v>-13.695</v>
      </c>
    </row>
    <row r="44206" spans="1:23" x14ac:dyDescent="0.25">
      <c r="A44206">
        <v>330186</v>
      </c>
      <c r="B44206" s="1" t="s">
        <v>320</v>
      </c>
      <c r="C44206">
        <v>50559</v>
      </c>
      <c r="D44206" s="2">
        <v>45877</v>
      </c>
      <c r="E44206" s="3">
        <v>0.125</v>
      </c>
      <c r="F44206">
        <v>3</v>
      </c>
      <c r="G44206" s="1" t="s">
        <v>1084</v>
      </c>
      <c r="H44206" s="1" t="s">
        <v>1073</v>
      </c>
      <c r="I44206" s="1" t="s">
        <v>49</v>
      </c>
      <c r="J44206">
        <v>49</v>
      </c>
      <c r="K44206" s="1" t="s">
        <v>61</v>
      </c>
      <c r="L44206" s="1" t="s">
        <v>32</v>
      </c>
      <c r="M44206" s="1" t="s">
        <v>33</v>
      </c>
      <c r="N44206" s="1" t="s">
        <v>34</v>
      </c>
      <c r="O44206" s="1" t="s">
        <v>39</v>
      </c>
      <c r="P44206" s="1" t="s">
        <v>52</v>
      </c>
      <c r="Q44206" s="1" t="s">
        <v>35</v>
      </c>
      <c r="R44206" s="1" t="s">
        <v>29</v>
      </c>
      <c r="S44206">
        <v>82.02</v>
      </c>
      <c r="T44206">
        <v>0.31</v>
      </c>
      <c r="U44206">
        <v>21.05</v>
      </c>
      <c r="V44206">
        <v>4018.98</v>
      </c>
      <c r="W44206">
        <v>-8.5912000000000006</v>
      </c>
    </row>
    <row r="44207" spans="1:23" x14ac:dyDescent="0.25">
      <c r="A44207">
        <v>425319</v>
      </c>
      <c r="B44207" s="1" t="s">
        <v>322</v>
      </c>
      <c r="C44207">
        <v>88143</v>
      </c>
      <c r="D44207" s="2">
        <v>45877</v>
      </c>
      <c r="E44207" s="3">
        <v>0.16666666666666666</v>
      </c>
      <c r="F44207">
        <v>3</v>
      </c>
      <c r="G44207" s="1" t="s">
        <v>1084</v>
      </c>
      <c r="H44207" s="1" t="s">
        <v>1073</v>
      </c>
      <c r="I44207" s="1" t="s">
        <v>43</v>
      </c>
      <c r="J44207">
        <v>42</v>
      </c>
      <c r="K44207" s="1" t="s">
        <v>31</v>
      </c>
      <c r="L44207" s="1" t="s">
        <v>32</v>
      </c>
      <c r="M44207" s="1" t="s">
        <v>70</v>
      </c>
      <c r="N44207" s="1" t="s">
        <v>34</v>
      </c>
      <c r="O44207" s="1" t="s">
        <v>26</v>
      </c>
      <c r="P44207" s="1" t="s">
        <v>27</v>
      </c>
      <c r="Q44207" s="1" t="s">
        <v>35</v>
      </c>
      <c r="R44207" s="1" t="s">
        <v>29</v>
      </c>
      <c r="S44207">
        <v>26.01</v>
      </c>
      <c r="T44207">
        <v>0.16</v>
      </c>
      <c r="U44207">
        <v>25.77</v>
      </c>
      <c r="V44207">
        <v>1092.42</v>
      </c>
      <c r="W44207">
        <v>-24.022099999999998</v>
      </c>
    </row>
    <row r="44208" spans="1:23" x14ac:dyDescent="0.25">
      <c r="A44208">
        <v>123940</v>
      </c>
      <c r="B44208" s="1" t="s">
        <v>228</v>
      </c>
      <c r="C44208">
        <v>70447</v>
      </c>
      <c r="D44208" s="2">
        <v>45877</v>
      </c>
      <c r="E44208" s="3">
        <v>0.25</v>
      </c>
      <c r="F44208">
        <v>3</v>
      </c>
      <c r="G44208" s="1" t="s">
        <v>1084</v>
      </c>
      <c r="H44208" s="1" t="s">
        <v>1073</v>
      </c>
      <c r="I44208" s="1" t="s">
        <v>72</v>
      </c>
      <c r="J44208">
        <v>15</v>
      </c>
      <c r="K44208" s="1" t="s">
        <v>50</v>
      </c>
      <c r="L44208" s="1" t="s">
        <v>51</v>
      </c>
      <c r="M44208" s="1" t="s">
        <v>70</v>
      </c>
      <c r="N44208" s="1" t="s">
        <v>34</v>
      </c>
      <c r="O44208" s="1" t="s">
        <v>26</v>
      </c>
      <c r="P44208" s="1" t="s">
        <v>57</v>
      </c>
      <c r="Q44208" s="1" t="s">
        <v>28</v>
      </c>
      <c r="R44208" s="1" t="s">
        <v>29</v>
      </c>
      <c r="S44208">
        <v>11.88</v>
      </c>
      <c r="T44208">
        <v>0.44</v>
      </c>
      <c r="U44208">
        <v>12.72</v>
      </c>
      <c r="V44208">
        <v>178.2</v>
      </c>
      <c r="W44208">
        <v>-11.9359</v>
      </c>
    </row>
    <row r="44209" spans="1:23" x14ac:dyDescent="0.25">
      <c r="A44209">
        <v>660769</v>
      </c>
      <c r="B44209" s="1" t="s">
        <v>186</v>
      </c>
      <c r="C44209">
        <v>42493</v>
      </c>
      <c r="D44209" s="2">
        <v>45877</v>
      </c>
      <c r="E44209" s="3">
        <v>0.29166666666666669</v>
      </c>
      <c r="F44209">
        <v>3</v>
      </c>
      <c r="G44209" s="1" t="s">
        <v>1084</v>
      </c>
      <c r="H44209" s="1" t="s">
        <v>1073</v>
      </c>
      <c r="I44209" s="1" t="s">
        <v>82</v>
      </c>
      <c r="J44209">
        <v>41</v>
      </c>
      <c r="K44209" s="1" t="s">
        <v>65</v>
      </c>
      <c r="L44209" s="1" t="s">
        <v>23</v>
      </c>
      <c r="M44209" s="1" t="s">
        <v>24</v>
      </c>
      <c r="N44209" s="1" t="s">
        <v>25</v>
      </c>
      <c r="O44209" s="1" t="s">
        <v>26</v>
      </c>
      <c r="P44209" s="1" t="s">
        <v>52</v>
      </c>
      <c r="Q44209" s="1" t="s">
        <v>58</v>
      </c>
      <c r="R44209" s="1" t="s">
        <v>29</v>
      </c>
      <c r="S44209">
        <v>82.75</v>
      </c>
      <c r="T44209">
        <v>0.26</v>
      </c>
      <c r="U44209">
        <v>12.91</v>
      </c>
      <c r="V44209">
        <v>3392.75</v>
      </c>
      <c r="W44209">
        <v>-4.0888</v>
      </c>
    </row>
    <row r="44210" spans="1:23" x14ac:dyDescent="0.25">
      <c r="A44210">
        <v>955672</v>
      </c>
      <c r="B44210" s="1" t="s">
        <v>238</v>
      </c>
      <c r="C44210">
        <v>65847</v>
      </c>
      <c r="D44210" s="2">
        <v>45877</v>
      </c>
      <c r="E44210" s="3">
        <v>0.33333333333333331</v>
      </c>
      <c r="F44210">
        <v>3</v>
      </c>
      <c r="G44210" s="1" t="s">
        <v>1084</v>
      </c>
      <c r="H44210" s="1" t="s">
        <v>1073</v>
      </c>
      <c r="I44210" s="1" t="s">
        <v>49</v>
      </c>
      <c r="J44210">
        <v>26</v>
      </c>
      <c r="K44210" s="1" t="s">
        <v>67</v>
      </c>
      <c r="L44210" s="1" t="s">
        <v>51</v>
      </c>
      <c r="M44210" s="1" t="s">
        <v>56</v>
      </c>
      <c r="N44210" s="1" t="s">
        <v>25</v>
      </c>
      <c r="O44210" s="1" t="s">
        <v>26</v>
      </c>
      <c r="P44210" s="1" t="s">
        <v>27</v>
      </c>
      <c r="Q44210" s="1" t="s">
        <v>58</v>
      </c>
      <c r="R44210" s="1" t="s">
        <v>29</v>
      </c>
      <c r="S44210">
        <v>83.65</v>
      </c>
      <c r="T44210">
        <v>0.44</v>
      </c>
      <c r="U44210">
        <v>19.3</v>
      </c>
      <c r="V44210">
        <v>2174.9</v>
      </c>
      <c r="W44210">
        <v>-9.7303999999999995</v>
      </c>
    </row>
    <row r="44211" spans="1:23" x14ac:dyDescent="0.25">
      <c r="A44211">
        <v>396122</v>
      </c>
      <c r="B44211" s="1" t="s">
        <v>922</v>
      </c>
      <c r="C44211">
        <v>63626</v>
      </c>
      <c r="D44211" s="2">
        <v>45877</v>
      </c>
      <c r="E44211" s="3">
        <v>0.375</v>
      </c>
      <c r="F44211">
        <v>3</v>
      </c>
      <c r="G44211" s="1" t="s">
        <v>1084</v>
      </c>
      <c r="H44211" s="1" t="s">
        <v>1073</v>
      </c>
      <c r="I44211" s="1" t="s">
        <v>63</v>
      </c>
      <c r="J44211">
        <v>40</v>
      </c>
      <c r="K44211" s="1" t="s">
        <v>67</v>
      </c>
      <c r="L44211" s="1" t="s">
        <v>23</v>
      </c>
      <c r="M44211" s="1" t="s">
        <v>45</v>
      </c>
      <c r="N44211" s="1" t="s">
        <v>25</v>
      </c>
      <c r="O44211" s="1" t="s">
        <v>26</v>
      </c>
      <c r="P44211" s="1" t="s">
        <v>57</v>
      </c>
      <c r="Q44211" s="1" t="s">
        <v>28</v>
      </c>
      <c r="R44211" s="1" t="s">
        <v>41</v>
      </c>
      <c r="S44211">
        <v>39.869999999999997</v>
      </c>
      <c r="T44211">
        <v>0.32</v>
      </c>
      <c r="U44211">
        <v>8.18</v>
      </c>
      <c r="V44211">
        <v>1594.8</v>
      </c>
      <c r="W44211">
        <v>-3.0766</v>
      </c>
    </row>
    <row r="44212" spans="1:23" x14ac:dyDescent="0.25">
      <c r="A44212">
        <v>673154</v>
      </c>
      <c r="B44212" s="1" t="s">
        <v>964</v>
      </c>
      <c r="C44212">
        <v>79404</v>
      </c>
      <c r="D44212" s="2">
        <v>45877</v>
      </c>
      <c r="E44212" s="3">
        <v>0.45833333333333331</v>
      </c>
      <c r="F44212">
        <v>3</v>
      </c>
      <c r="G44212" s="1" t="s">
        <v>1084</v>
      </c>
      <c r="H44212" s="1" t="s">
        <v>1073</v>
      </c>
      <c r="I44212" s="1" t="s">
        <v>63</v>
      </c>
      <c r="J44212">
        <v>43</v>
      </c>
      <c r="K44212" s="1" t="s">
        <v>44</v>
      </c>
      <c r="L44212" s="1" t="s">
        <v>32</v>
      </c>
      <c r="M44212" s="1" t="s">
        <v>45</v>
      </c>
      <c r="N44212" s="1" t="s">
        <v>25</v>
      </c>
      <c r="O44212" s="1" t="s">
        <v>26</v>
      </c>
      <c r="P44212" s="1" t="s">
        <v>57</v>
      </c>
      <c r="Q44212" s="1" t="s">
        <v>40</v>
      </c>
      <c r="R44212" s="1" t="s">
        <v>41</v>
      </c>
      <c r="S44212">
        <v>97.11</v>
      </c>
      <c r="T44212">
        <v>0.49</v>
      </c>
      <c r="U44212">
        <v>14.76</v>
      </c>
      <c r="V44212">
        <v>4175.7299999999996</v>
      </c>
      <c r="W44212">
        <v>5.7011000000000003</v>
      </c>
    </row>
    <row r="44213" spans="1:23" x14ac:dyDescent="0.25">
      <c r="A44213">
        <v>398657</v>
      </c>
      <c r="B44213" s="1" t="s">
        <v>968</v>
      </c>
      <c r="C44213">
        <v>37023</v>
      </c>
      <c r="D44213" s="2">
        <v>45877</v>
      </c>
      <c r="E44213" s="3">
        <v>0.5</v>
      </c>
      <c r="F44213">
        <v>3</v>
      </c>
      <c r="G44213" s="1" t="s">
        <v>1084</v>
      </c>
      <c r="H44213" s="1" t="s">
        <v>1073</v>
      </c>
      <c r="I44213" s="1" t="s">
        <v>72</v>
      </c>
      <c r="J44213">
        <v>20</v>
      </c>
      <c r="K44213" s="1" t="s">
        <v>22</v>
      </c>
      <c r="L44213" s="1" t="s">
        <v>51</v>
      </c>
      <c r="M44213" s="1" t="s">
        <v>33</v>
      </c>
      <c r="N44213" s="1" t="s">
        <v>34</v>
      </c>
      <c r="O44213" s="1" t="s">
        <v>26</v>
      </c>
      <c r="P44213" s="1" t="s">
        <v>46</v>
      </c>
      <c r="Q44213" s="1" t="s">
        <v>40</v>
      </c>
      <c r="R44213" s="1" t="s">
        <v>29</v>
      </c>
      <c r="S44213">
        <v>69.16</v>
      </c>
      <c r="T44213">
        <v>0.01</v>
      </c>
      <c r="U44213">
        <v>19.440000000000001</v>
      </c>
      <c r="V44213">
        <v>1383.2</v>
      </c>
      <c r="W44213">
        <v>-19.3017</v>
      </c>
    </row>
    <row r="44214" spans="1:23" x14ac:dyDescent="0.25">
      <c r="A44214">
        <v>175714</v>
      </c>
      <c r="B44214" s="1" t="s">
        <v>934</v>
      </c>
      <c r="C44214">
        <v>78568</v>
      </c>
      <c r="D44214" s="2">
        <v>45877</v>
      </c>
      <c r="E44214" s="3">
        <v>0.54166666666666663</v>
      </c>
      <c r="F44214">
        <v>3</v>
      </c>
      <c r="G44214" s="1" t="s">
        <v>1084</v>
      </c>
      <c r="H44214" s="1" t="s">
        <v>1073</v>
      </c>
      <c r="I44214" s="1" t="s">
        <v>43</v>
      </c>
      <c r="J44214">
        <v>21</v>
      </c>
      <c r="K44214" s="1" t="s">
        <v>67</v>
      </c>
      <c r="L44214" s="1" t="s">
        <v>23</v>
      </c>
      <c r="M44214" s="1" t="s">
        <v>24</v>
      </c>
      <c r="N44214" s="1" t="s">
        <v>25</v>
      </c>
      <c r="O44214" s="1" t="s">
        <v>26</v>
      </c>
      <c r="P44214" s="1" t="s">
        <v>27</v>
      </c>
      <c r="Q44214" s="1" t="s">
        <v>35</v>
      </c>
      <c r="R44214" s="1" t="s">
        <v>29</v>
      </c>
      <c r="S44214">
        <v>28.8</v>
      </c>
      <c r="T44214">
        <v>0.09</v>
      </c>
      <c r="U44214">
        <v>20.190000000000001</v>
      </c>
      <c r="V44214">
        <v>604.79999999999995</v>
      </c>
      <c r="W44214">
        <v>-19.645700000000001</v>
      </c>
    </row>
    <row r="44215" spans="1:23" x14ac:dyDescent="0.25">
      <c r="A44215">
        <v>582927</v>
      </c>
      <c r="B44215" s="1" t="s">
        <v>946</v>
      </c>
      <c r="C44215">
        <v>85483</v>
      </c>
      <c r="D44215" s="2">
        <v>45877</v>
      </c>
      <c r="E44215" s="3">
        <v>0.58333333333333337</v>
      </c>
      <c r="F44215">
        <v>3</v>
      </c>
      <c r="G44215" s="1" t="s">
        <v>1084</v>
      </c>
      <c r="H44215" s="1" t="s">
        <v>1073</v>
      </c>
      <c r="I44215" s="1" t="s">
        <v>37</v>
      </c>
      <c r="J44215">
        <v>35</v>
      </c>
      <c r="K44215" s="1" t="s">
        <v>61</v>
      </c>
      <c r="L44215" s="1" t="s">
        <v>23</v>
      </c>
      <c r="M44215" s="1" t="s">
        <v>56</v>
      </c>
      <c r="N44215" s="1" t="s">
        <v>25</v>
      </c>
      <c r="O44215" s="1" t="s">
        <v>26</v>
      </c>
      <c r="P44215" s="1" t="s">
        <v>57</v>
      </c>
      <c r="Q44215" s="1" t="s">
        <v>58</v>
      </c>
      <c r="R44215" s="1" t="s">
        <v>29</v>
      </c>
      <c r="S44215">
        <v>63.21</v>
      </c>
      <c r="T44215">
        <v>0.45</v>
      </c>
      <c r="U44215">
        <v>11.83</v>
      </c>
      <c r="V44215">
        <v>2212.35</v>
      </c>
      <c r="W44215">
        <v>-1.8744000000000001</v>
      </c>
    </row>
    <row r="44216" spans="1:23" x14ac:dyDescent="0.25">
      <c r="A44216">
        <v>314483</v>
      </c>
      <c r="B44216" s="1" t="s">
        <v>545</v>
      </c>
      <c r="C44216">
        <v>26665</v>
      </c>
      <c r="D44216" s="2">
        <v>45877</v>
      </c>
      <c r="E44216" s="3">
        <v>0.625</v>
      </c>
      <c r="F44216">
        <v>3</v>
      </c>
      <c r="G44216" s="1" t="s">
        <v>1084</v>
      </c>
      <c r="H44216" s="1" t="s">
        <v>1073</v>
      </c>
      <c r="I44216" s="1" t="s">
        <v>82</v>
      </c>
      <c r="J44216">
        <v>27</v>
      </c>
      <c r="K44216" s="1" t="s">
        <v>38</v>
      </c>
      <c r="L44216" s="1" t="s">
        <v>23</v>
      </c>
      <c r="M44216" s="1" t="s">
        <v>45</v>
      </c>
      <c r="N44216" s="1" t="s">
        <v>25</v>
      </c>
      <c r="O44216" s="1" t="s">
        <v>26</v>
      </c>
      <c r="P44216" s="1" t="s">
        <v>46</v>
      </c>
      <c r="Q44216" s="1" t="s">
        <v>40</v>
      </c>
      <c r="R44216" s="1" t="s">
        <v>29</v>
      </c>
      <c r="S44216">
        <v>37.72</v>
      </c>
      <c r="T44216">
        <v>0.45</v>
      </c>
      <c r="U44216">
        <v>29.66</v>
      </c>
      <c r="V44216">
        <v>1018.44</v>
      </c>
      <c r="W44216">
        <v>-25.077000000000002</v>
      </c>
    </row>
    <row r="44217" spans="1:23" x14ac:dyDescent="0.25">
      <c r="A44217">
        <v>353061</v>
      </c>
      <c r="B44217" s="1" t="s">
        <v>86</v>
      </c>
      <c r="C44217">
        <v>65226</v>
      </c>
      <c r="D44217" s="2">
        <v>45877</v>
      </c>
      <c r="E44217" s="3">
        <v>0.66666666666666663</v>
      </c>
      <c r="F44217">
        <v>3</v>
      </c>
      <c r="G44217" s="1" t="s">
        <v>1084</v>
      </c>
      <c r="H44217" s="1" t="s">
        <v>1073</v>
      </c>
      <c r="I44217" s="1" t="s">
        <v>82</v>
      </c>
      <c r="J44217">
        <v>36</v>
      </c>
      <c r="K44217" s="1" t="s">
        <v>67</v>
      </c>
      <c r="L44217" s="1" t="s">
        <v>23</v>
      </c>
      <c r="M44217" s="1" t="s">
        <v>24</v>
      </c>
      <c r="N44217" s="1" t="s">
        <v>25</v>
      </c>
      <c r="O44217" s="1" t="s">
        <v>26</v>
      </c>
      <c r="P44217" s="1" t="s">
        <v>46</v>
      </c>
      <c r="Q44217" s="1" t="s">
        <v>40</v>
      </c>
      <c r="R44217" s="1" t="s">
        <v>29</v>
      </c>
      <c r="S44217">
        <v>17.28</v>
      </c>
      <c r="T44217">
        <v>0</v>
      </c>
      <c r="U44217">
        <v>12.19</v>
      </c>
      <c r="V44217">
        <v>622.08000000000004</v>
      </c>
      <c r="W44217">
        <v>-12.19</v>
      </c>
    </row>
    <row r="44218" spans="1:23" x14ac:dyDescent="0.25">
      <c r="A44218">
        <v>394585</v>
      </c>
      <c r="B44218" s="1" t="s">
        <v>583</v>
      </c>
      <c r="C44218">
        <v>66775</v>
      </c>
      <c r="D44218" s="2">
        <v>45877</v>
      </c>
      <c r="E44218" s="3">
        <v>0.70833333333333337</v>
      </c>
      <c r="F44218">
        <v>3</v>
      </c>
      <c r="G44218" s="1" t="s">
        <v>1084</v>
      </c>
      <c r="H44218" s="1" t="s">
        <v>1073</v>
      </c>
      <c r="I44218" s="1" t="s">
        <v>43</v>
      </c>
      <c r="J44218">
        <v>10</v>
      </c>
      <c r="K44218" s="1" t="s">
        <v>44</v>
      </c>
      <c r="L44218" s="1" t="s">
        <v>23</v>
      </c>
      <c r="M44218" s="1" t="s">
        <v>33</v>
      </c>
      <c r="N44218" s="1" t="s">
        <v>25</v>
      </c>
      <c r="O44218" s="1" t="s">
        <v>26</v>
      </c>
      <c r="P44218" s="1" t="s">
        <v>46</v>
      </c>
      <c r="Q44218" s="1" t="s">
        <v>40</v>
      </c>
      <c r="R44218" s="1" t="s">
        <v>29</v>
      </c>
      <c r="S44218">
        <v>92.05</v>
      </c>
      <c r="T44218">
        <v>0.47</v>
      </c>
      <c r="U44218">
        <v>6.89</v>
      </c>
      <c r="V44218">
        <v>920.5</v>
      </c>
      <c r="W44218">
        <v>-2.5636000000000001</v>
      </c>
    </row>
    <row r="44219" spans="1:23" x14ac:dyDescent="0.25">
      <c r="A44219">
        <v>849742</v>
      </c>
      <c r="B44219" s="1" t="s">
        <v>808</v>
      </c>
      <c r="C44219">
        <v>75176</v>
      </c>
      <c r="D44219" s="2">
        <v>45877</v>
      </c>
      <c r="E44219" s="3">
        <v>0.75</v>
      </c>
      <c r="F44219">
        <v>3</v>
      </c>
      <c r="G44219" s="1" t="s">
        <v>1084</v>
      </c>
      <c r="H44219" s="1" t="s">
        <v>1073</v>
      </c>
      <c r="I44219" s="1" t="s">
        <v>43</v>
      </c>
      <c r="J44219">
        <v>37</v>
      </c>
      <c r="K44219" s="1" t="s">
        <v>94</v>
      </c>
      <c r="L44219" s="1" t="s">
        <v>23</v>
      </c>
      <c r="M44219" s="1" t="s">
        <v>70</v>
      </c>
      <c r="N44219" s="1" t="s">
        <v>25</v>
      </c>
      <c r="O44219" s="1" t="s">
        <v>26</v>
      </c>
      <c r="P44219" s="1" t="s">
        <v>57</v>
      </c>
      <c r="Q44219" s="1" t="s">
        <v>40</v>
      </c>
      <c r="R44219" s="1" t="s">
        <v>47</v>
      </c>
      <c r="S44219">
        <v>72.59</v>
      </c>
      <c r="T44219">
        <v>0.14000000000000001</v>
      </c>
      <c r="U44219">
        <v>11.21</v>
      </c>
      <c r="V44219">
        <v>2685.83</v>
      </c>
      <c r="W44219">
        <v>-7.4497999999999998</v>
      </c>
    </row>
    <row r="44220" spans="1:23" x14ac:dyDescent="0.25">
      <c r="A44220">
        <v>384988</v>
      </c>
      <c r="B44220" s="1" t="s">
        <v>119</v>
      </c>
      <c r="C44220">
        <v>91854</v>
      </c>
      <c r="D44220" s="2">
        <v>45877</v>
      </c>
      <c r="E44220" s="3">
        <v>0.79166666666666663</v>
      </c>
      <c r="F44220">
        <v>3</v>
      </c>
      <c r="G44220" s="1" t="s">
        <v>1084</v>
      </c>
      <c r="H44220" s="1" t="s">
        <v>1073</v>
      </c>
      <c r="I44220" s="1" t="s">
        <v>63</v>
      </c>
      <c r="J44220">
        <v>47</v>
      </c>
      <c r="K44220" s="1" t="s">
        <v>61</v>
      </c>
      <c r="L44220" s="1" t="s">
        <v>23</v>
      </c>
      <c r="M44220" s="1" t="s">
        <v>56</v>
      </c>
      <c r="N44220" s="1" t="s">
        <v>34</v>
      </c>
      <c r="O44220" s="1" t="s">
        <v>26</v>
      </c>
      <c r="P44220" s="1" t="s">
        <v>46</v>
      </c>
      <c r="Q44220" s="1" t="s">
        <v>35</v>
      </c>
      <c r="R44220" s="1" t="s">
        <v>41</v>
      </c>
      <c r="S44220">
        <v>30.04</v>
      </c>
      <c r="T44220">
        <v>0.2</v>
      </c>
      <c r="U44220">
        <v>12.97</v>
      </c>
      <c r="V44220">
        <v>1411.88</v>
      </c>
      <c r="W44220">
        <v>-10.1462</v>
      </c>
    </row>
    <row r="44221" spans="1:23" x14ac:dyDescent="0.25">
      <c r="A44221">
        <v>743895</v>
      </c>
      <c r="B44221" s="1" t="s">
        <v>471</v>
      </c>
      <c r="C44221">
        <v>99343</v>
      </c>
      <c r="D44221" s="2">
        <v>45877</v>
      </c>
      <c r="E44221" s="3">
        <v>0.875</v>
      </c>
      <c r="F44221">
        <v>3</v>
      </c>
      <c r="G44221" s="1" t="s">
        <v>1084</v>
      </c>
      <c r="H44221" s="1" t="s">
        <v>1073</v>
      </c>
      <c r="I44221" s="1" t="s">
        <v>82</v>
      </c>
      <c r="J44221">
        <v>44</v>
      </c>
      <c r="K44221" s="1" t="s">
        <v>55</v>
      </c>
      <c r="L44221" s="1" t="s">
        <v>51</v>
      </c>
      <c r="M44221" s="1" t="s">
        <v>33</v>
      </c>
      <c r="N44221" s="1" t="s">
        <v>25</v>
      </c>
      <c r="O44221" s="1" t="s">
        <v>26</v>
      </c>
      <c r="P44221" s="1" t="s">
        <v>57</v>
      </c>
      <c r="Q44221" s="1" t="s">
        <v>35</v>
      </c>
      <c r="R44221" s="1" t="s">
        <v>47</v>
      </c>
      <c r="S44221">
        <v>92.51</v>
      </c>
      <c r="T44221">
        <v>0.2</v>
      </c>
      <c r="U44221">
        <v>26.77</v>
      </c>
      <c r="V44221">
        <v>4070.44</v>
      </c>
      <c r="W44221">
        <v>-18.629100000000001</v>
      </c>
    </row>
    <row r="44222" spans="1:23" x14ac:dyDescent="0.25">
      <c r="A44222">
        <v>262661</v>
      </c>
      <c r="B44222" s="1" t="s">
        <v>809</v>
      </c>
      <c r="C44222">
        <v>43227</v>
      </c>
      <c r="D44222" s="2">
        <v>45877</v>
      </c>
      <c r="E44222" s="3">
        <v>0.91666666666666663</v>
      </c>
      <c r="F44222">
        <v>3</v>
      </c>
      <c r="G44222" s="1" t="s">
        <v>1084</v>
      </c>
      <c r="H44222" s="1" t="s">
        <v>1073</v>
      </c>
      <c r="I44222" s="1" t="s">
        <v>37</v>
      </c>
      <c r="J44222">
        <v>26</v>
      </c>
      <c r="K44222" s="1" t="s">
        <v>76</v>
      </c>
      <c r="L44222" s="1" t="s">
        <v>23</v>
      </c>
      <c r="M44222" s="1" t="s">
        <v>70</v>
      </c>
      <c r="N44222" s="1" t="s">
        <v>25</v>
      </c>
      <c r="O44222" s="1" t="s">
        <v>39</v>
      </c>
      <c r="P44222" s="1" t="s">
        <v>46</v>
      </c>
      <c r="Q44222" s="1" t="s">
        <v>35</v>
      </c>
      <c r="R44222" s="1" t="s">
        <v>47</v>
      </c>
      <c r="S44222">
        <v>67.62</v>
      </c>
      <c r="T44222">
        <v>0.48</v>
      </c>
      <c r="U44222">
        <v>24.84</v>
      </c>
      <c r="V44222">
        <v>1758.12</v>
      </c>
      <c r="W44222">
        <v>-16.401</v>
      </c>
    </row>
    <row r="44223" spans="1:23" x14ac:dyDescent="0.25">
      <c r="A44223">
        <v>670274</v>
      </c>
      <c r="B44223" s="1" t="s">
        <v>265</v>
      </c>
      <c r="C44223">
        <v>77589</v>
      </c>
      <c r="D44223" s="2">
        <v>45877</v>
      </c>
      <c r="E44223" s="3">
        <v>0.95833333333333337</v>
      </c>
      <c r="F44223">
        <v>3</v>
      </c>
      <c r="G44223" s="1" t="s">
        <v>1084</v>
      </c>
      <c r="H44223" s="1" t="s">
        <v>1073</v>
      </c>
      <c r="I44223" s="1" t="s">
        <v>72</v>
      </c>
      <c r="J44223">
        <v>11</v>
      </c>
      <c r="K44223" s="1" t="s">
        <v>94</v>
      </c>
      <c r="L44223" s="1" t="s">
        <v>32</v>
      </c>
      <c r="M44223" s="1" t="s">
        <v>45</v>
      </c>
      <c r="N44223" s="1" t="s">
        <v>34</v>
      </c>
      <c r="O44223" s="1" t="s">
        <v>26</v>
      </c>
      <c r="P44223" s="1" t="s">
        <v>57</v>
      </c>
      <c r="Q44223" s="1" t="s">
        <v>40</v>
      </c>
      <c r="R44223" s="1" t="s">
        <v>41</v>
      </c>
      <c r="S44223">
        <v>74.02</v>
      </c>
      <c r="T44223">
        <v>0.31</v>
      </c>
      <c r="U44223">
        <v>5.2</v>
      </c>
      <c r="V44223">
        <v>814.22</v>
      </c>
      <c r="W44223">
        <v>-2.6758999999999999</v>
      </c>
    </row>
    <row r="44224" spans="1:23" x14ac:dyDescent="0.25">
      <c r="A44224">
        <v>283158</v>
      </c>
      <c r="B44224" s="1" t="s">
        <v>483</v>
      </c>
      <c r="C44224">
        <v>14909</v>
      </c>
      <c r="D44224" s="2">
        <v>45878</v>
      </c>
      <c r="E44224" s="3">
        <v>0</v>
      </c>
      <c r="F44224">
        <v>3</v>
      </c>
      <c r="G44224" s="1" t="s">
        <v>1084</v>
      </c>
      <c r="H44224" s="1" t="s">
        <v>1074</v>
      </c>
      <c r="I44224" s="1" t="s">
        <v>63</v>
      </c>
      <c r="J44224">
        <v>20</v>
      </c>
      <c r="K44224" s="1" t="s">
        <v>50</v>
      </c>
      <c r="L44224" s="1" t="s">
        <v>23</v>
      </c>
      <c r="M44224" s="1" t="s">
        <v>24</v>
      </c>
      <c r="N44224" s="1" t="s">
        <v>34</v>
      </c>
      <c r="O44224" s="1" t="s">
        <v>39</v>
      </c>
      <c r="P44224" s="1" t="s">
        <v>46</v>
      </c>
      <c r="Q44224" s="1" t="s">
        <v>40</v>
      </c>
      <c r="R44224" s="1" t="s">
        <v>29</v>
      </c>
      <c r="S44224">
        <v>59.92</v>
      </c>
      <c r="T44224">
        <v>0.45</v>
      </c>
      <c r="U44224">
        <v>15.44</v>
      </c>
      <c r="V44224">
        <v>1198.4000000000001</v>
      </c>
      <c r="W44224">
        <v>-10.0472</v>
      </c>
    </row>
    <row r="44225" spans="1:23" x14ac:dyDescent="0.25">
      <c r="A44225">
        <v>695934</v>
      </c>
      <c r="B44225" s="1" t="s">
        <v>765</v>
      </c>
      <c r="C44225">
        <v>25302</v>
      </c>
      <c r="D44225" s="2">
        <v>45878</v>
      </c>
      <c r="E44225" s="3">
        <v>4.1666666666666664E-2</v>
      </c>
      <c r="F44225">
        <v>3</v>
      </c>
      <c r="G44225" s="1" t="s">
        <v>1084</v>
      </c>
      <c r="H44225" s="1" t="s">
        <v>1074</v>
      </c>
      <c r="I44225" s="1" t="s">
        <v>63</v>
      </c>
      <c r="J44225">
        <v>33</v>
      </c>
      <c r="K44225" s="1" t="s">
        <v>50</v>
      </c>
      <c r="L44225" s="1" t="s">
        <v>51</v>
      </c>
      <c r="M44225" s="1" t="s">
        <v>56</v>
      </c>
      <c r="N44225" s="1" t="s">
        <v>34</v>
      </c>
      <c r="O44225" s="1" t="s">
        <v>26</v>
      </c>
      <c r="P44225" s="1" t="s">
        <v>57</v>
      </c>
      <c r="Q44225" s="1" t="s">
        <v>28</v>
      </c>
      <c r="R44225" s="1" t="s">
        <v>47</v>
      </c>
      <c r="S44225">
        <v>71.86</v>
      </c>
      <c r="T44225">
        <v>0.11</v>
      </c>
      <c r="U44225">
        <v>5.77</v>
      </c>
      <c r="V44225">
        <v>2371.38</v>
      </c>
      <c r="W44225">
        <v>-3.1615000000000002</v>
      </c>
    </row>
    <row r="44226" spans="1:23" x14ac:dyDescent="0.25">
      <c r="A44226">
        <v>194476</v>
      </c>
      <c r="B44226" s="1" t="s">
        <v>602</v>
      </c>
      <c r="C44226">
        <v>68850</v>
      </c>
      <c r="D44226" s="2">
        <v>45878</v>
      </c>
      <c r="E44226" s="3">
        <v>8.3333333333333329E-2</v>
      </c>
      <c r="F44226">
        <v>3</v>
      </c>
      <c r="G44226" s="1" t="s">
        <v>1084</v>
      </c>
      <c r="H44226" s="1" t="s">
        <v>1074</v>
      </c>
      <c r="I44226" s="1" t="s">
        <v>78</v>
      </c>
      <c r="J44226">
        <v>6</v>
      </c>
      <c r="K44226" s="1" t="s">
        <v>67</v>
      </c>
      <c r="L44226" s="1" t="s">
        <v>23</v>
      </c>
      <c r="M44226" s="1" t="s">
        <v>45</v>
      </c>
      <c r="N44226" s="1" t="s">
        <v>25</v>
      </c>
      <c r="O44226" s="1" t="s">
        <v>26</v>
      </c>
      <c r="P44226" s="1" t="s">
        <v>52</v>
      </c>
      <c r="Q44226" s="1" t="s">
        <v>35</v>
      </c>
      <c r="R44226" s="1" t="s">
        <v>29</v>
      </c>
      <c r="S44226">
        <v>63.59</v>
      </c>
      <c r="T44226">
        <v>0.08</v>
      </c>
      <c r="U44226">
        <v>23.28</v>
      </c>
      <c r="V44226">
        <v>381.54</v>
      </c>
      <c r="W44226">
        <v>-22.974799999999998</v>
      </c>
    </row>
    <row r="44227" spans="1:23" x14ac:dyDescent="0.25">
      <c r="A44227">
        <v>396729</v>
      </c>
      <c r="B44227" s="1" t="s">
        <v>434</v>
      </c>
      <c r="C44227">
        <v>79328</v>
      </c>
      <c r="D44227" s="2">
        <v>45878</v>
      </c>
      <c r="E44227" s="3">
        <v>0.125</v>
      </c>
      <c r="F44227">
        <v>3</v>
      </c>
      <c r="G44227" s="1" t="s">
        <v>1084</v>
      </c>
      <c r="H44227" s="1" t="s">
        <v>1074</v>
      </c>
      <c r="I44227" s="1" t="s">
        <v>63</v>
      </c>
      <c r="J44227">
        <v>2</v>
      </c>
      <c r="K44227" s="1" t="s">
        <v>44</v>
      </c>
      <c r="L44227" s="1" t="s">
        <v>23</v>
      </c>
      <c r="M44227" s="1" t="s">
        <v>33</v>
      </c>
      <c r="N44227" s="1" t="s">
        <v>25</v>
      </c>
      <c r="O44227" s="1" t="s">
        <v>26</v>
      </c>
      <c r="P44227" s="1" t="s">
        <v>46</v>
      </c>
      <c r="Q44227" s="1" t="s">
        <v>58</v>
      </c>
      <c r="R44227" s="1" t="s">
        <v>41</v>
      </c>
      <c r="S44227">
        <v>46.87</v>
      </c>
      <c r="T44227">
        <v>0.4</v>
      </c>
      <c r="U44227">
        <v>26.65</v>
      </c>
      <c r="V44227">
        <v>93.74</v>
      </c>
      <c r="W44227">
        <v>-26.274999999999999</v>
      </c>
    </row>
    <row r="44228" spans="1:23" x14ac:dyDescent="0.25">
      <c r="A44228">
        <v>609179</v>
      </c>
      <c r="B44228" s="1" t="s">
        <v>534</v>
      </c>
      <c r="C44228">
        <v>91988</v>
      </c>
      <c r="D44228" s="2">
        <v>45878</v>
      </c>
      <c r="E44228" s="3">
        <v>0.25</v>
      </c>
      <c r="F44228">
        <v>3</v>
      </c>
      <c r="G44228" s="1" t="s">
        <v>1084</v>
      </c>
      <c r="H44228" s="1" t="s">
        <v>1074</v>
      </c>
      <c r="I44228" s="1" t="s">
        <v>75</v>
      </c>
      <c r="J44228">
        <v>9</v>
      </c>
      <c r="K44228" s="1" t="s">
        <v>31</v>
      </c>
      <c r="L44228" s="1" t="s">
        <v>23</v>
      </c>
      <c r="M44228" s="1" t="s">
        <v>33</v>
      </c>
      <c r="N44228" s="1" t="s">
        <v>25</v>
      </c>
      <c r="O44228" s="1" t="s">
        <v>26</v>
      </c>
      <c r="P44228" s="1" t="s">
        <v>52</v>
      </c>
      <c r="Q44228" s="1" t="s">
        <v>35</v>
      </c>
      <c r="R44228" s="1" t="s">
        <v>47</v>
      </c>
      <c r="S44228">
        <v>20.46</v>
      </c>
      <c r="T44228">
        <v>0.31</v>
      </c>
      <c r="U44228">
        <v>24.74</v>
      </c>
      <c r="V44228">
        <v>184.14</v>
      </c>
      <c r="W44228">
        <v>-24.1692</v>
      </c>
    </row>
    <row r="44229" spans="1:23" x14ac:dyDescent="0.25">
      <c r="A44229">
        <v>238303</v>
      </c>
      <c r="B44229" s="1" t="s">
        <v>514</v>
      </c>
      <c r="C44229">
        <v>10357</v>
      </c>
      <c r="D44229" s="2">
        <v>45878</v>
      </c>
      <c r="E44229" s="3">
        <v>0.29166666666666669</v>
      </c>
      <c r="F44229">
        <v>3</v>
      </c>
      <c r="G44229" s="1" t="s">
        <v>1084</v>
      </c>
      <c r="H44229" s="1" t="s">
        <v>1074</v>
      </c>
      <c r="I44229" s="1" t="s">
        <v>49</v>
      </c>
      <c r="J44229">
        <v>32</v>
      </c>
      <c r="K44229" s="1" t="s">
        <v>50</v>
      </c>
      <c r="L44229" s="1" t="s">
        <v>23</v>
      </c>
      <c r="M44229" s="1" t="s">
        <v>24</v>
      </c>
      <c r="N44229" s="1" t="s">
        <v>25</v>
      </c>
      <c r="O44229" s="1" t="s">
        <v>26</v>
      </c>
      <c r="P44229" s="1" t="s">
        <v>52</v>
      </c>
      <c r="Q44229" s="1" t="s">
        <v>40</v>
      </c>
      <c r="R44229" s="1" t="s">
        <v>41</v>
      </c>
      <c r="S44229">
        <v>13.55</v>
      </c>
      <c r="T44229">
        <v>0.48</v>
      </c>
      <c r="U44229">
        <v>18.98</v>
      </c>
      <c r="V44229">
        <v>433.6</v>
      </c>
      <c r="W44229">
        <v>-16.898700000000002</v>
      </c>
    </row>
    <row r="44230" spans="1:23" x14ac:dyDescent="0.25">
      <c r="A44230">
        <v>766574</v>
      </c>
      <c r="B44230" s="1" t="s">
        <v>655</v>
      </c>
      <c r="C44230">
        <v>21246</v>
      </c>
      <c r="D44230" s="2">
        <v>45878</v>
      </c>
      <c r="E44230" s="3">
        <v>0.33333333333333331</v>
      </c>
      <c r="F44230">
        <v>3</v>
      </c>
      <c r="G44230" s="1" t="s">
        <v>1084</v>
      </c>
      <c r="H44230" s="1" t="s">
        <v>1074</v>
      </c>
      <c r="I44230" s="1" t="s">
        <v>21</v>
      </c>
      <c r="J44230">
        <v>19</v>
      </c>
      <c r="K44230" s="1" t="s">
        <v>44</v>
      </c>
      <c r="L44230" s="1" t="s">
        <v>23</v>
      </c>
      <c r="M44230" s="1" t="s">
        <v>45</v>
      </c>
      <c r="N44230" s="1" t="s">
        <v>34</v>
      </c>
      <c r="O44230" s="1" t="s">
        <v>26</v>
      </c>
      <c r="P44230" s="1" t="s">
        <v>27</v>
      </c>
      <c r="Q44230" s="1" t="s">
        <v>35</v>
      </c>
      <c r="R44230" s="1" t="s">
        <v>29</v>
      </c>
      <c r="S44230">
        <v>66.92</v>
      </c>
      <c r="T44230">
        <v>0.37</v>
      </c>
      <c r="U44230">
        <v>27.39</v>
      </c>
      <c r="V44230">
        <v>1271.48</v>
      </c>
      <c r="W44230">
        <v>-22.685500000000001</v>
      </c>
    </row>
    <row r="44231" spans="1:23" x14ac:dyDescent="0.25">
      <c r="A44231">
        <v>430557</v>
      </c>
      <c r="B44231" s="1" t="s">
        <v>1066</v>
      </c>
      <c r="C44231">
        <v>74343</v>
      </c>
      <c r="D44231" s="2">
        <v>45878</v>
      </c>
      <c r="E44231" s="3">
        <v>0.375</v>
      </c>
      <c r="F44231">
        <v>3</v>
      </c>
      <c r="G44231" s="1" t="s">
        <v>1084</v>
      </c>
      <c r="H44231" s="1" t="s">
        <v>1074</v>
      </c>
      <c r="I44231" s="1" t="s">
        <v>54</v>
      </c>
      <c r="J44231">
        <v>25</v>
      </c>
      <c r="K44231" s="1" t="s">
        <v>94</v>
      </c>
      <c r="L44231" s="1" t="s">
        <v>32</v>
      </c>
      <c r="M44231" s="1" t="s">
        <v>24</v>
      </c>
      <c r="N44231" s="1" t="s">
        <v>25</v>
      </c>
      <c r="O44231" s="1" t="s">
        <v>26</v>
      </c>
      <c r="P44231" s="1" t="s">
        <v>27</v>
      </c>
      <c r="Q44231" s="1" t="s">
        <v>68</v>
      </c>
      <c r="R44231" s="1" t="s">
        <v>47</v>
      </c>
      <c r="S44231">
        <v>5.56</v>
      </c>
      <c r="T44231">
        <v>0.05</v>
      </c>
      <c r="U44231">
        <v>10.57</v>
      </c>
      <c r="V44231">
        <v>139</v>
      </c>
      <c r="W44231">
        <v>-10.500500000000001</v>
      </c>
    </row>
    <row r="44232" spans="1:23" x14ac:dyDescent="0.25">
      <c r="A44232">
        <v>722031</v>
      </c>
      <c r="B44232" s="1" t="s">
        <v>632</v>
      </c>
      <c r="C44232">
        <v>54646</v>
      </c>
      <c r="D44232" s="2">
        <v>45878</v>
      </c>
      <c r="E44232" s="3">
        <v>0.41666666666666669</v>
      </c>
      <c r="F44232">
        <v>3</v>
      </c>
      <c r="G44232" s="1" t="s">
        <v>1084</v>
      </c>
      <c r="H44232" s="1" t="s">
        <v>1074</v>
      </c>
      <c r="I44232" s="1" t="s">
        <v>37</v>
      </c>
      <c r="J44232">
        <v>30</v>
      </c>
      <c r="K44232" s="1" t="s">
        <v>76</v>
      </c>
      <c r="L44232" s="1" t="s">
        <v>23</v>
      </c>
      <c r="M44232" s="1" t="s">
        <v>45</v>
      </c>
      <c r="N44232" s="1" t="s">
        <v>34</v>
      </c>
      <c r="O44232" s="1" t="s">
        <v>26</v>
      </c>
      <c r="P44232" s="1" t="s">
        <v>57</v>
      </c>
      <c r="Q44232" s="1" t="s">
        <v>35</v>
      </c>
      <c r="R44232" s="1" t="s">
        <v>41</v>
      </c>
      <c r="S44232">
        <v>7.69</v>
      </c>
      <c r="T44232">
        <v>0.08</v>
      </c>
      <c r="U44232">
        <v>19.8</v>
      </c>
      <c r="V44232">
        <v>230.7</v>
      </c>
      <c r="W44232">
        <v>-19.615400000000001</v>
      </c>
    </row>
    <row r="44233" spans="1:23" x14ac:dyDescent="0.25">
      <c r="A44233">
        <v>857751</v>
      </c>
      <c r="B44233" s="1" t="s">
        <v>979</v>
      </c>
      <c r="C44233">
        <v>60722</v>
      </c>
      <c r="D44233" s="2">
        <v>45878</v>
      </c>
      <c r="E44233" s="3">
        <v>0.5</v>
      </c>
      <c r="F44233">
        <v>3</v>
      </c>
      <c r="G44233" s="1" t="s">
        <v>1084</v>
      </c>
      <c r="H44233" s="1" t="s">
        <v>1074</v>
      </c>
      <c r="I44233" s="1" t="s">
        <v>72</v>
      </c>
      <c r="J44233">
        <v>13</v>
      </c>
      <c r="K44233" s="1" t="s">
        <v>65</v>
      </c>
      <c r="L44233" s="1" t="s">
        <v>23</v>
      </c>
      <c r="M44233" s="1" t="s">
        <v>24</v>
      </c>
      <c r="N44233" s="1" t="s">
        <v>25</v>
      </c>
      <c r="O44233" s="1" t="s">
        <v>26</v>
      </c>
      <c r="P44233" s="1" t="s">
        <v>57</v>
      </c>
      <c r="Q44233" s="1" t="s">
        <v>28</v>
      </c>
      <c r="R44233" s="1" t="s">
        <v>29</v>
      </c>
      <c r="S44233">
        <v>11.31</v>
      </c>
      <c r="T44233">
        <v>0.23</v>
      </c>
      <c r="U44233">
        <v>22.12</v>
      </c>
      <c r="V44233">
        <v>147.03</v>
      </c>
      <c r="W44233">
        <v>-21.7818</v>
      </c>
    </row>
    <row r="44234" spans="1:23" x14ac:dyDescent="0.25">
      <c r="A44234">
        <v>345317</v>
      </c>
      <c r="B44234" s="1" t="s">
        <v>196</v>
      </c>
      <c r="C44234">
        <v>29936</v>
      </c>
      <c r="D44234" s="2">
        <v>45878</v>
      </c>
      <c r="E44234" s="3">
        <v>0.54166666666666663</v>
      </c>
      <c r="F44234">
        <v>3</v>
      </c>
      <c r="G44234" s="1" t="s">
        <v>1084</v>
      </c>
      <c r="H44234" s="1" t="s">
        <v>1074</v>
      </c>
      <c r="I44234" s="1" t="s">
        <v>82</v>
      </c>
      <c r="J44234">
        <v>25</v>
      </c>
      <c r="K44234" s="1" t="s">
        <v>67</v>
      </c>
      <c r="L44234" s="1" t="s">
        <v>23</v>
      </c>
      <c r="M44234" s="1" t="s">
        <v>45</v>
      </c>
      <c r="N44234" s="1" t="s">
        <v>34</v>
      </c>
      <c r="O44234" s="1" t="s">
        <v>26</v>
      </c>
      <c r="P44234" s="1" t="s">
        <v>46</v>
      </c>
      <c r="Q44234" s="1" t="s">
        <v>68</v>
      </c>
      <c r="R44234" s="1" t="s">
        <v>29</v>
      </c>
      <c r="S44234">
        <v>19.02</v>
      </c>
      <c r="T44234">
        <v>0.49</v>
      </c>
      <c r="U44234">
        <v>13.52</v>
      </c>
      <c r="V44234">
        <v>475.5</v>
      </c>
      <c r="W44234">
        <v>-11.19</v>
      </c>
    </row>
    <row r="44235" spans="1:23" x14ac:dyDescent="0.25">
      <c r="A44235">
        <v>411533</v>
      </c>
      <c r="B44235" s="1" t="s">
        <v>328</v>
      </c>
      <c r="C44235">
        <v>78208</v>
      </c>
      <c r="D44235" s="2">
        <v>45878</v>
      </c>
      <c r="E44235" s="3">
        <v>0.58333333333333337</v>
      </c>
      <c r="F44235">
        <v>3</v>
      </c>
      <c r="G44235" s="1" t="s">
        <v>1084</v>
      </c>
      <c r="H44235" s="1" t="s">
        <v>1074</v>
      </c>
      <c r="I44235" s="1" t="s">
        <v>75</v>
      </c>
      <c r="J44235">
        <v>14</v>
      </c>
      <c r="K44235" s="1" t="s">
        <v>88</v>
      </c>
      <c r="L44235" s="1" t="s">
        <v>32</v>
      </c>
      <c r="M44235" s="1" t="s">
        <v>24</v>
      </c>
      <c r="N44235" s="1" t="s">
        <v>25</v>
      </c>
      <c r="O44235" s="1" t="s">
        <v>26</v>
      </c>
      <c r="P44235" s="1" t="s">
        <v>57</v>
      </c>
      <c r="Q44235" s="1" t="s">
        <v>28</v>
      </c>
      <c r="R44235" s="1" t="s">
        <v>29</v>
      </c>
      <c r="S44235">
        <v>77.099999999999994</v>
      </c>
      <c r="T44235">
        <v>0.43</v>
      </c>
      <c r="U44235">
        <v>15.7</v>
      </c>
      <c r="V44235">
        <v>1079.4000000000001</v>
      </c>
      <c r="W44235">
        <v>-11.0586</v>
      </c>
    </row>
    <row r="44236" spans="1:23" x14ac:dyDescent="0.25">
      <c r="A44236">
        <v>216810</v>
      </c>
      <c r="B44236" s="1" t="s">
        <v>489</v>
      </c>
      <c r="C44236">
        <v>83891</v>
      </c>
      <c r="D44236" s="2">
        <v>45878</v>
      </c>
      <c r="E44236" s="3">
        <v>0.625</v>
      </c>
      <c r="F44236">
        <v>3</v>
      </c>
      <c r="G44236" s="1" t="s">
        <v>1084</v>
      </c>
      <c r="H44236" s="1" t="s">
        <v>1074</v>
      </c>
      <c r="I44236" s="1" t="s">
        <v>60</v>
      </c>
      <c r="J44236">
        <v>18</v>
      </c>
      <c r="K44236" s="1" t="s">
        <v>31</v>
      </c>
      <c r="L44236" s="1" t="s">
        <v>23</v>
      </c>
      <c r="M44236" s="1" t="s">
        <v>45</v>
      </c>
      <c r="N44236" s="1" t="s">
        <v>34</v>
      </c>
      <c r="O44236" s="1" t="s">
        <v>26</v>
      </c>
      <c r="P44236" s="1" t="s">
        <v>27</v>
      </c>
      <c r="Q44236" s="1" t="s">
        <v>28</v>
      </c>
      <c r="R44236" s="1" t="s">
        <v>29</v>
      </c>
      <c r="S44236">
        <v>78.489999999999995</v>
      </c>
      <c r="T44236">
        <v>0.13</v>
      </c>
      <c r="U44236">
        <v>23.72</v>
      </c>
      <c r="V44236">
        <v>1412.82</v>
      </c>
      <c r="W44236">
        <v>-21.883299999999998</v>
      </c>
    </row>
    <row r="44237" spans="1:23" x14ac:dyDescent="0.25">
      <c r="A44237">
        <v>762969</v>
      </c>
      <c r="B44237" s="1" t="s">
        <v>342</v>
      </c>
      <c r="C44237">
        <v>83761</v>
      </c>
      <c r="D44237" s="2">
        <v>45878</v>
      </c>
      <c r="E44237" s="3">
        <v>0.66666666666666663</v>
      </c>
      <c r="F44237">
        <v>3</v>
      </c>
      <c r="G44237" s="1" t="s">
        <v>1084</v>
      </c>
      <c r="H44237" s="1" t="s">
        <v>1074</v>
      </c>
      <c r="I44237" s="1" t="s">
        <v>72</v>
      </c>
      <c r="J44237">
        <v>16</v>
      </c>
      <c r="K44237" s="1" t="s">
        <v>65</v>
      </c>
      <c r="L44237" s="1" t="s">
        <v>32</v>
      </c>
      <c r="M44237" s="1" t="s">
        <v>24</v>
      </c>
      <c r="N44237" s="1" t="s">
        <v>25</v>
      </c>
      <c r="O44237" s="1" t="s">
        <v>39</v>
      </c>
      <c r="P44237" s="1" t="s">
        <v>52</v>
      </c>
      <c r="Q44237" s="1" t="s">
        <v>58</v>
      </c>
      <c r="R44237" s="1" t="s">
        <v>47</v>
      </c>
      <c r="S44237">
        <v>61.65</v>
      </c>
      <c r="T44237">
        <v>0.4</v>
      </c>
      <c r="U44237">
        <v>7.37</v>
      </c>
      <c r="V44237">
        <v>986.4</v>
      </c>
      <c r="W44237">
        <v>-3.4243999999999999</v>
      </c>
    </row>
    <row r="44238" spans="1:23" x14ac:dyDescent="0.25">
      <c r="A44238">
        <v>481427</v>
      </c>
      <c r="B44238" s="1" t="s">
        <v>590</v>
      </c>
      <c r="C44238">
        <v>34878</v>
      </c>
      <c r="D44238" s="2">
        <v>45878</v>
      </c>
      <c r="E44238" s="3">
        <v>0.70833333333333337</v>
      </c>
      <c r="F44238">
        <v>3</v>
      </c>
      <c r="G44238" s="1" t="s">
        <v>1084</v>
      </c>
      <c r="H44238" s="1" t="s">
        <v>1074</v>
      </c>
      <c r="I44238" s="1" t="s">
        <v>49</v>
      </c>
      <c r="J44238">
        <v>8</v>
      </c>
      <c r="K44238" s="1" t="s">
        <v>94</v>
      </c>
      <c r="L44238" s="1" t="s">
        <v>32</v>
      </c>
      <c r="M44238" s="1" t="s">
        <v>56</v>
      </c>
      <c r="N44238" s="1" t="s">
        <v>34</v>
      </c>
      <c r="O44238" s="1" t="s">
        <v>39</v>
      </c>
      <c r="P44238" s="1" t="s">
        <v>46</v>
      </c>
      <c r="Q44238" s="1" t="s">
        <v>68</v>
      </c>
      <c r="R44238" s="1" t="s">
        <v>41</v>
      </c>
      <c r="S44238">
        <v>8.0500000000000007</v>
      </c>
      <c r="T44238">
        <v>0.21</v>
      </c>
      <c r="U44238">
        <v>6.72</v>
      </c>
      <c r="V44238">
        <v>64.400000000000006</v>
      </c>
      <c r="W44238">
        <v>-6.5848000000000004</v>
      </c>
    </row>
    <row r="44239" spans="1:23" x14ac:dyDescent="0.25">
      <c r="A44239">
        <v>371881</v>
      </c>
      <c r="B44239" s="1" t="s">
        <v>754</v>
      </c>
      <c r="C44239">
        <v>69403</v>
      </c>
      <c r="D44239" s="2">
        <v>45878</v>
      </c>
      <c r="E44239" s="3">
        <v>0.75</v>
      </c>
      <c r="F44239">
        <v>3</v>
      </c>
      <c r="G44239" s="1" t="s">
        <v>1084</v>
      </c>
      <c r="H44239" s="1" t="s">
        <v>1074</v>
      </c>
      <c r="I44239" s="1" t="s">
        <v>43</v>
      </c>
      <c r="J44239">
        <v>43</v>
      </c>
      <c r="K44239" s="1" t="s">
        <v>44</v>
      </c>
      <c r="L44239" s="1" t="s">
        <v>23</v>
      </c>
      <c r="M44239" s="1" t="s">
        <v>70</v>
      </c>
      <c r="N44239" s="1" t="s">
        <v>34</v>
      </c>
      <c r="O44239" s="1" t="s">
        <v>26</v>
      </c>
      <c r="P44239" s="1" t="s">
        <v>46</v>
      </c>
      <c r="Q44239" s="1" t="s">
        <v>58</v>
      </c>
      <c r="R44239" s="1" t="s">
        <v>41</v>
      </c>
      <c r="S44239">
        <v>3.45</v>
      </c>
      <c r="T44239">
        <v>0.36</v>
      </c>
      <c r="U44239">
        <v>16.02</v>
      </c>
      <c r="V44239">
        <v>148.35</v>
      </c>
      <c r="W44239">
        <v>-15.485900000000001</v>
      </c>
    </row>
    <row r="44240" spans="1:23" x14ac:dyDescent="0.25">
      <c r="A44240">
        <v>398895</v>
      </c>
      <c r="B44240" s="1" t="s">
        <v>456</v>
      </c>
      <c r="C44240">
        <v>14638</v>
      </c>
      <c r="D44240" s="2">
        <v>45878</v>
      </c>
      <c r="E44240" s="3">
        <v>0.79166666666666663</v>
      </c>
      <c r="F44240">
        <v>3</v>
      </c>
      <c r="G44240" s="1" t="s">
        <v>1084</v>
      </c>
      <c r="H44240" s="1" t="s">
        <v>1074</v>
      </c>
      <c r="I44240" s="1" t="s">
        <v>82</v>
      </c>
      <c r="J44240">
        <v>21</v>
      </c>
      <c r="K44240" s="1" t="s">
        <v>31</v>
      </c>
      <c r="L44240" s="1" t="s">
        <v>32</v>
      </c>
      <c r="M44240" s="1" t="s">
        <v>24</v>
      </c>
      <c r="N44240" s="1" t="s">
        <v>25</v>
      </c>
      <c r="O44240" s="1" t="s">
        <v>26</v>
      </c>
      <c r="P44240" s="1" t="s">
        <v>27</v>
      </c>
      <c r="Q44240" s="1" t="s">
        <v>58</v>
      </c>
      <c r="R44240" s="1" t="s">
        <v>29</v>
      </c>
      <c r="S44240">
        <v>24.61</v>
      </c>
      <c r="T44240">
        <v>0.19</v>
      </c>
      <c r="U44240">
        <v>22.79</v>
      </c>
      <c r="V44240">
        <v>516.80999999999995</v>
      </c>
      <c r="W44240">
        <v>-21.8081</v>
      </c>
    </row>
    <row r="44241" spans="1:23" x14ac:dyDescent="0.25">
      <c r="A44241">
        <v>997291</v>
      </c>
      <c r="B44241" s="1" t="s">
        <v>1024</v>
      </c>
      <c r="C44241">
        <v>90648</v>
      </c>
      <c r="D44241" s="2">
        <v>45878</v>
      </c>
      <c r="E44241" s="3">
        <v>0.83333333333333337</v>
      </c>
      <c r="F44241">
        <v>3</v>
      </c>
      <c r="G44241" s="1" t="s">
        <v>1084</v>
      </c>
      <c r="H44241" s="1" t="s">
        <v>1074</v>
      </c>
      <c r="I44241" s="1" t="s">
        <v>82</v>
      </c>
      <c r="J44241">
        <v>15</v>
      </c>
      <c r="K44241" s="1" t="s">
        <v>61</v>
      </c>
      <c r="L44241" s="1" t="s">
        <v>51</v>
      </c>
      <c r="M44241" s="1" t="s">
        <v>56</v>
      </c>
      <c r="N44241" s="1" t="s">
        <v>34</v>
      </c>
      <c r="O44241" s="1" t="s">
        <v>26</v>
      </c>
      <c r="P44241" s="1" t="s">
        <v>57</v>
      </c>
      <c r="Q44241" s="1" t="s">
        <v>40</v>
      </c>
      <c r="R44241" s="1" t="s">
        <v>41</v>
      </c>
      <c r="S44241">
        <v>86.98</v>
      </c>
      <c r="T44241">
        <v>0.17</v>
      </c>
      <c r="U44241">
        <v>8.25</v>
      </c>
      <c r="V44241">
        <v>1304.7</v>
      </c>
      <c r="W44241">
        <v>-6.032</v>
      </c>
    </row>
    <row r="44242" spans="1:23" x14ac:dyDescent="0.25">
      <c r="A44242">
        <v>403046</v>
      </c>
      <c r="B44242" s="1" t="s">
        <v>631</v>
      </c>
      <c r="C44242">
        <v>75227</v>
      </c>
      <c r="D44242" s="2">
        <v>45878</v>
      </c>
      <c r="E44242" s="3">
        <v>0.875</v>
      </c>
      <c r="F44242">
        <v>3</v>
      </c>
      <c r="G44242" s="1" t="s">
        <v>1084</v>
      </c>
      <c r="H44242" s="1" t="s">
        <v>1074</v>
      </c>
      <c r="I44242" s="1" t="s">
        <v>54</v>
      </c>
      <c r="J44242">
        <v>1</v>
      </c>
      <c r="K44242" s="1" t="s">
        <v>31</v>
      </c>
      <c r="L44242" s="1" t="s">
        <v>51</v>
      </c>
      <c r="M44242" s="1" t="s">
        <v>24</v>
      </c>
      <c r="N44242" s="1" t="s">
        <v>25</v>
      </c>
      <c r="O44242" s="1" t="s">
        <v>26</v>
      </c>
      <c r="P44242" s="1" t="s">
        <v>57</v>
      </c>
      <c r="Q44242" s="1" t="s">
        <v>58</v>
      </c>
      <c r="R44242" s="1" t="s">
        <v>29</v>
      </c>
      <c r="S44242">
        <v>59.02</v>
      </c>
      <c r="T44242">
        <v>0.04</v>
      </c>
      <c r="U44242">
        <v>18.36</v>
      </c>
      <c r="V44242">
        <v>59.02</v>
      </c>
      <c r="W44242">
        <v>-18.336400000000001</v>
      </c>
    </row>
    <row r="44243" spans="1:23" x14ac:dyDescent="0.25">
      <c r="A44243">
        <v>367750</v>
      </c>
      <c r="B44243" s="1" t="s">
        <v>738</v>
      </c>
      <c r="C44243">
        <v>17423</v>
      </c>
      <c r="D44243" s="2">
        <v>45878</v>
      </c>
      <c r="E44243" s="3">
        <v>0.91666666666666663</v>
      </c>
      <c r="F44243">
        <v>3</v>
      </c>
      <c r="G44243" s="1" t="s">
        <v>1084</v>
      </c>
      <c r="H44243" s="1" t="s">
        <v>1074</v>
      </c>
      <c r="I44243" s="1" t="s">
        <v>78</v>
      </c>
      <c r="J44243">
        <v>15</v>
      </c>
      <c r="K44243" s="1" t="s">
        <v>22</v>
      </c>
      <c r="L44243" s="1" t="s">
        <v>32</v>
      </c>
      <c r="M44243" s="1" t="s">
        <v>56</v>
      </c>
      <c r="N44243" s="1" t="s">
        <v>34</v>
      </c>
      <c r="O44243" s="1" t="s">
        <v>26</v>
      </c>
      <c r="P44243" s="1" t="s">
        <v>46</v>
      </c>
      <c r="Q44243" s="1" t="s">
        <v>35</v>
      </c>
      <c r="R44243" s="1" t="s">
        <v>29</v>
      </c>
      <c r="S44243">
        <v>33.46</v>
      </c>
      <c r="T44243">
        <v>0.22</v>
      </c>
      <c r="U44243">
        <v>15.72</v>
      </c>
      <c r="V44243">
        <v>501.9</v>
      </c>
      <c r="W44243">
        <v>-14.6158</v>
      </c>
    </row>
    <row r="44244" spans="1:23" x14ac:dyDescent="0.25">
      <c r="A44244">
        <v>675063</v>
      </c>
      <c r="B44244" s="1" t="s">
        <v>930</v>
      </c>
      <c r="C44244">
        <v>24374</v>
      </c>
      <c r="D44244" s="2">
        <v>45878</v>
      </c>
      <c r="E44244" s="3">
        <v>0.95833333333333337</v>
      </c>
      <c r="F44244">
        <v>3</v>
      </c>
      <c r="G44244" s="1" t="s">
        <v>1084</v>
      </c>
      <c r="H44244" s="1" t="s">
        <v>1074</v>
      </c>
      <c r="I44244" s="1" t="s">
        <v>54</v>
      </c>
      <c r="J44244">
        <v>17</v>
      </c>
      <c r="K44244" s="1" t="s">
        <v>67</v>
      </c>
      <c r="L44244" s="1" t="s">
        <v>51</v>
      </c>
      <c r="M44244" s="1" t="s">
        <v>45</v>
      </c>
      <c r="N44244" s="1" t="s">
        <v>25</v>
      </c>
      <c r="O44244" s="1" t="s">
        <v>26</v>
      </c>
      <c r="P44244" s="1" t="s">
        <v>57</v>
      </c>
      <c r="Q44244" s="1" t="s">
        <v>35</v>
      </c>
      <c r="R44244" s="1" t="s">
        <v>41</v>
      </c>
      <c r="S44244">
        <v>61.87</v>
      </c>
      <c r="T44244">
        <v>0.24</v>
      </c>
      <c r="U44244">
        <v>5.66</v>
      </c>
      <c r="V44244">
        <v>1051.79</v>
      </c>
      <c r="W44244">
        <v>-3.1356999999999999</v>
      </c>
    </row>
    <row r="44245" spans="1:23" x14ac:dyDescent="0.25">
      <c r="A44245">
        <v>488145</v>
      </c>
      <c r="B44245" s="1" t="s">
        <v>664</v>
      </c>
      <c r="C44245">
        <v>62407</v>
      </c>
      <c r="D44245" s="2">
        <v>45879</v>
      </c>
      <c r="E44245" s="3">
        <v>0</v>
      </c>
      <c r="F44245">
        <v>3</v>
      </c>
      <c r="G44245" s="1" t="s">
        <v>1084</v>
      </c>
      <c r="H44245" s="1" t="s">
        <v>1075</v>
      </c>
      <c r="I44245" s="1" t="s">
        <v>60</v>
      </c>
      <c r="J44245">
        <v>38</v>
      </c>
      <c r="K44245" s="1" t="s">
        <v>94</v>
      </c>
      <c r="L44245" s="1" t="s">
        <v>23</v>
      </c>
      <c r="M44245" s="1" t="s">
        <v>33</v>
      </c>
      <c r="N44245" s="1" t="s">
        <v>25</v>
      </c>
      <c r="O44245" s="1" t="s">
        <v>26</v>
      </c>
      <c r="P44245" s="1" t="s">
        <v>52</v>
      </c>
      <c r="Q44245" s="1" t="s">
        <v>68</v>
      </c>
      <c r="R44245" s="1" t="s">
        <v>29</v>
      </c>
      <c r="S44245">
        <v>38.1</v>
      </c>
      <c r="T44245">
        <v>0.03</v>
      </c>
      <c r="U44245">
        <v>20.309999999999999</v>
      </c>
      <c r="V44245">
        <v>1447.8</v>
      </c>
      <c r="W44245">
        <v>-19.875699999999998</v>
      </c>
    </row>
    <row r="44246" spans="1:23" x14ac:dyDescent="0.25">
      <c r="A44246">
        <v>803941</v>
      </c>
      <c r="B44246" s="1" t="s">
        <v>931</v>
      </c>
      <c r="C44246">
        <v>92633</v>
      </c>
      <c r="D44246" s="2">
        <v>45879</v>
      </c>
      <c r="E44246" s="3">
        <v>0.125</v>
      </c>
      <c r="F44246">
        <v>3</v>
      </c>
      <c r="G44246" s="1" t="s">
        <v>1084</v>
      </c>
      <c r="H44246" s="1" t="s">
        <v>1075</v>
      </c>
      <c r="I44246" s="1" t="s">
        <v>37</v>
      </c>
      <c r="J44246">
        <v>48</v>
      </c>
      <c r="K44246" s="1" t="s">
        <v>61</v>
      </c>
      <c r="L44246" s="1" t="s">
        <v>51</v>
      </c>
      <c r="M44246" s="1" t="s">
        <v>24</v>
      </c>
      <c r="N44246" s="1" t="s">
        <v>34</v>
      </c>
      <c r="O44246" s="1" t="s">
        <v>26</v>
      </c>
      <c r="P44246" s="1" t="s">
        <v>46</v>
      </c>
      <c r="Q44246" s="1" t="s">
        <v>40</v>
      </c>
      <c r="R44246" s="1" t="s">
        <v>47</v>
      </c>
      <c r="S44246">
        <v>71.8</v>
      </c>
      <c r="T44246">
        <v>0.5</v>
      </c>
      <c r="U44246">
        <v>11.71</v>
      </c>
      <c r="V44246">
        <v>3446.4</v>
      </c>
      <c r="W44246">
        <v>5.5220000000000002</v>
      </c>
    </row>
    <row r="44247" spans="1:23" x14ac:dyDescent="0.25">
      <c r="A44247">
        <v>734685</v>
      </c>
      <c r="B44247" s="1" t="s">
        <v>677</v>
      </c>
      <c r="C44247">
        <v>75615</v>
      </c>
      <c r="D44247" s="2">
        <v>45879</v>
      </c>
      <c r="E44247" s="3">
        <v>0.16666666666666666</v>
      </c>
      <c r="F44247">
        <v>3</v>
      </c>
      <c r="G44247" s="1" t="s">
        <v>1084</v>
      </c>
      <c r="H44247" s="1" t="s">
        <v>1075</v>
      </c>
      <c r="I44247" s="1" t="s">
        <v>37</v>
      </c>
      <c r="J44247">
        <v>33</v>
      </c>
      <c r="K44247" s="1" t="s">
        <v>31</v>
      </c>
      <c r="L44247" s="1" t="s">
        <v>32</v>
      </c>
      <c r="M44247" s="1" t="s">
        <v>33</v>
      </c>
      <c r="N44247" s="1" t="s">
        <v>34</v>
      </c>
      <c r="O44247" s="1" t="s">
        <v>26</v>
      </c>
      <c r="P44247" s="1" t="s">
        <v>46</v>
      </c>
      <c r="Q44247" s="1" t="s">
        <v>35</v>
      </c>
      <c r="R44247" s="1" t="s">
        <v>47</v>
      </c>
      <c r="S44247">
        <v>22.81</v>
      </c>
      <c r="T44247">
        <v>0.32</v>
      </c>
      <c r="U44247">
        <v>26.17</v>
      </c>
      <c r="V44247">
        <v>752.73</v>
      </c>
      <c r="W44247">
        <v>-23.761299999999999</v>
      </c>
    </row>
    <row r="44248" spans="1:23" x14ac:dyDescent="0.25">
      <c r="A44248">
        <v>543090</v>
      </c>
      <c r="B44248" s="1" t="s">
        <v>90</v>
      </c>
      <c r="C44248">
        <v>46067</v>
      </c>
      <c r="D44248" s="2">
        <v>45879</v>
      </c>
      <c r="E44248" s="3">
        <v>0.20833333333333334</v>
      </c>
      <c r="F44248">
        <v>3</v>
      </c>
      <c r="G44248" s="1" t="s">
        <v>1084</v>
      </c>
      <c r="H44248" s="1" t="s">
        <v>1075</v>
      </c>
      <c r="I44248" s="1" t="s">
        <v>43</v>
      </c>
      <c r="J44248">
        <v>42</v>
      </c>
      <c r="K44248" s="1" t="s">
        <v>44</v>
      </c>
      <c r="L44248" s="1" t="s">
        <v>23</v>
      </c>
      <c r="M44248" s="1" t="s">
        <v>56</v>
      </c>
      <c r="N44248" s="1" t="s">
        <v>25</v>
      </c>
      <c r="O44248" s="1" t="s">
        <v>26</v>
      </c>
      <c r="P44248" s="1" t="s">
        <v>57</v>
      </c>
      <c r="Q44248" s="1" t="s">
        <v>28</v>
      </c>
      <c r="R44248" s="1" t="s">
        <v>29</v>
      </c>
      <c r="S44248">
        <v>11.49</v>
      </c>
      <c r="T44248">
        <v>0.1</v>
      </c>
      <c r="U44248">
        <v>5.04</v>
      </c>
      <c r="V44248">
        <v>482.58</v>
      </c>
      <c r="W44248">
        <v>-4.5574000000000003</v>
      </c>
    </row>
    <row r="44249" spans="1:23" x14ac:dyDescent="0.25">
      <c r="A44249">
        <v>232167</v>
      </c>
      <c r="B44249" s="1" t="s">
        <v>899</v>
      </c>
      <c r="C44249">
        <v>62987</v>
      </c>
      <c r="D44249" s="2">
        <v>45879</v>
      </c>
      <c r="E44249" s="3">
        <v>0.25</v>
      </c>
      <c r="F44249">
        <v>3</v>
      </c>
      <c r="G44249" s="1" t="s">
        <v>1084</v>
      </c>
      <c r="H44249" s="1" t="s">
        <v>1075</v>
      </c>
      <c r="I44249" s="1" t="s">
        <v>37</v>
      </c>
      <c r="J44249">
        <v>15</v>
      </c>
      <c r="K44249" s="1" t="s">
        <v>67</v>
      </c>
      <c r="L44249" s="1" t="s">
        <v>51</v>
      </c>
      <c r="M44249" s="1" t="s">
        <v>45</v>
      </c>
      <c r="N44249" s="1" t="s">
        <v>25</v>
      </c>
      <c r="O44249" s="1" t="s">
        <v>26</v>
      </c>
      <c r="P44249" s="1" t="s">
        <v>52</v>
      </c>
      <c r="Q44249" s="1" t="s">
        <v>40</v>
      </c>
      <c r="R44249" s="1" t="s">
        <v>41</v>
      </c>
      <c r="S44249">
        <v>91.78</v>
      </c>
      <c r="T44249">
        <v>0.45</v>
      </c>
      <c r="U44249">
        <v>7.5</v>
      </c>
      <c r="V44249">
        <v>1376.7</v>
      </c>
      <c r="W44249">
        <v>-1.3048</v>
      </c>
    </row>
    <row r="44250" spans="1:23" x14ac:dyDescent="0.25">
      <c r="A44250">
        <v>316819</v>
      </c>
      <c r="B44250" s="1" t="s">
        <v>331</v>
      </c>
      <c r="C44250">
        <v>69824</v>
      </c>
      <c r="D44250" s="2">
        <v>45879</v>
      </c>
      <c r="E44250" s="3">
        <v>0.29166666666666669</v>
      </c>
      <c r="F44250">
        <v>3</v>
      </c>
      <c r="G44250" s="1" t="s">
        <v>1084</v>
      </c>
      <c r="H44250" s="1" t="s">
        <v>1075</v>
      </c>
      <c r="I44250" s="1" t="s">
        <v>72</v>
      </c>
      <c r="J44250">
        <v>24</v>
      </c>
      <c r="K44250" s="1" t="s">
        <v>38</v>
      </c>
      <c r="L44250" s="1" t="s">
        <v>51</v>
      </c>
      <c r="M44250" s="1" t="s">
        <v>56</v>
      </c>
      <c r="N44250" s="1" t="s">
        <v>34</v>
      </c>
      <c r="O44250" s="1" t="s">
        <v>26</v>
      </c>
      <c r="P44250" s="1" t="s">
        <v>27</v>
      </c>
      <c r="Q44250" s="1" t="s">
        <v>35</v>
      </c>
      <c r="R44250" s="1" t="s">
        <v>41</v>
      </c>
      <c r="S44250">
        <v>24.26</v>
      </c>
      <c r="T44250">
        <v>0.46</v>
      </c>
      <c r="U44250">
        <v>21.18</v>
      </c>
      <c r="V44250">
        <v>582.24</v>
      </c>
      <c r="W44250">
        <v>-18.5017</v>
      </c>
    </row>
    <row r="44251" spans="1:23" x14ac:dyDescent="0.25">
      <c r="A44251">
        <v>427406</v>
      </c>
      <c r="B44251" s="1" t="s">
        <v>425</v>
      </c>
      <c r="C44251">
        <v>36202</v>
      </c>
      <c r="D44251" s="2">
        <v>45879</v>
      </c>
      <c r="E44251" s="3">
        <v>0.33333333333333331</v>
      </c>
      <c r="F44251">
        <v>3</v>
      </c>
      <c r="G44251" s="1" t="s">
        <v>1084</v>
      </c>
      <c r="H44251" s="1" t="s">
        <v>1075</v>
      </c>
      <c r="I44251" s="1" t="s">
        <v>49</v>
      </c>
      <c r="J44251">
        <v>21</v>
      </c>
      <c r="K44251" s="1" t="s">
        <v>88</v>
      </c>
      <c r="L44251" s="1" t="s">
        <v>51</v>
      </c>
      <c r="M44251" s="1" t="s">
        <v>33</v>
      </c>
      <c r="N44251" s="1" t="s">
        <v>34</v>
      </c>
      <c r="O44251" s="1" t="s">
        <v>26</v>
      </c>
      <c r="P44251" s="1" t="s">
        <v>52</v>
      </c>
      <c r="Q44251" s="1" t="s">
        <v>58</v>
      </c>
      <c r="R44251" s="1" t="s">
        <v>29</v>
      </c>
      <c r="S44251">
        <v>15.06</v>
      </c>
      <c r="T44251">
        <v>0.31</v>
      </c>
      <c r="U44251">
        <v>20</v>
      </c>
      <c r="V44251">
        <v>316.26</v>
      </c>
      <c r="W44251">
        <v>-19.019600000000001</v>
      </c>
    </row>
    <row r="44252" spans="1:23" x14ac:dyDescent="0.25">
      <c r="A44252">
        <v>317277</v>
      </c>
      <c r="B44252" s="1" t="s">
        <v>420</v>
      </c>
      <c r="C44252">
        <v>74277</v>
      </c>
      <c r="D44252" s="2">
        <v>45879</v>
      </c>
      <c r="E44252" s="3">
        <v>0.375</v>
      </c>
      <c r="F44252">
        <v>3</v>
      </c>
      <c r="G44252" s="1" t="s">
        <v>1084</v>
      </c>
      <c r="H44252" s="1" t="s">
        <v>1075</v>
      </c>
      <c r="I44252" s="1" t="s">
        <v>60</v>
      </c>
      <c r="J44252">
        <v>18</v>
      </c>
      <c r="K44252" s="1" t="s">
        <v>61</v>
      </c>
      <c r="L44252" s="1" t="s">
        <v>23</v>
      </c>
      <c r="M44252" s="1" t="s">
        <v>33</v>
      </c>
      <c r="N44252" s="1" t="s">
        <v>34</v>
      </c>
      <c r="O44252" s="1" t="s">
        <v>26</v>
      </c>
      <c r="P44252" s="1" t="s">
        <v>52</v>
      </c>
      <c r="Q44252" s="1" t="s">
        <v>35</v>
      </c>
      <c r="R44252" s="1" t="s">
        <v>29</v>
      </c>
      <c r="S44252">
        <v>88.94</v>
      </c>
      <c r="T44252">
        <v>0.13</v>
      </c>
      <c r="U44252">
        <v>11.18</v>
      </c>
      <c r="V44252">
        <v>1600.92</v>
      </c>
      <c r="W44252">
        <v>-9.0988000000000007</v>
      </c>
    </row>
    <row r="44253" spans="1:23" x14ac:dyDescent="0.25">
      <c r="A44253">
        <v>445059</v>
      </c>
      <c r="B44253" s="1" t="s">
        <v>150</v>
      </c>
      <c r="C44253">
        <v>19351</v>
      </c>
      <c r="D44253" s="2">
        <v>45879</v>
      </c>
      <c r="E44253" s="3">
        <v>0.41666666666666669</v>
      </c>
      <c r="F44253">
        <v>3</v>
      </c>
      <c r="G44253" s="1" t="s">
        <v>1084</v>
      </c>
      <c r="H44253" s="1" t="s">
        <v>1075</v>
      </c>
      <c r="I44253" s="1" t="s">
        <v>21</v>
      </c>
      <c r="J44253">
        <v>7</v>
      </c>
      <c r="K44253" s="1" t="s">
        <v>88</v>
      </c>
      <c r="L44253" s="1" t="s">
        <v>32</v>
      </c>
      <c r="M44253" s="1" t="s">
        <v>24</v>
      </c>
      <c r="N44253" s="1" t="s">
        <v>34</v>
      </c>
      <c r="O44253" s="1" t="s">
        <v>26</v>
      </c>
      <c r="P44253" s="1" t="s">
        <v>52</v>
      </c>
      <c r="Q44253" s="1" t="s">
        <v>58</v>
      </c>
      <c r="R44253" s="1" t="s">
        <v>29</v>
      </c>
      <c r="S44253">
        <v>3.13</v>
      </c>
      <c r="T44253">
        <v>0.35</v>
      </c>
      <c r="U44253">
        <v>17.170000000000002</v>
      </c>
      <c r="V44253">
        <v>21.91</v>
      </c>
      <c r="W44253">
        <v>-17.093299999999999</v>
      </c>
    </row>
    <row r="44254" spans="1:23" x14ac:dyDescent="0.25">
      <c r="A44254">
        <v>646353</v>
      </c>
      <c r="B44254" s="1" t="s">
        <v>604</v>
      </c>
      <c r="C44254">
        <v>63972</v>
      </c>
      <c r="D44254" s="2">
        <v>45879</v>
      </c>
      <c r="E44254" s="3">
        <v>0.45833333333333331</v>
      </c>
      <c r="F44254">
        <v>3</v>
      </c>
      <c r="G44254" s="1" t="s">
        <v>1084</v>
      </c>
      <c r="H44254" s="1" t="s">
        <v>1075</v>
      </c>
      <c r="I44254" s="1" t="s">
        <v>60</v>
      </c>
      <c r="J44254">
        <v>18</v>
      </c>
      <c r="K44254" s="1" t="s">
        <v>22</v>
      </c>
      <c r="L44254" s="1" t="s">
        <v>32</v>
      </c>
      <c r="M44254" s="1" t="s">
        <v>24</v>
      </c>
      <c r="N44254" s="1" t="s">
        <v>34</v>
      </c>
      <c r="O44254" s="1" t="s">
        <v>26</v>
      </c>
      <c r="P44254" s="1" t="s">
        <v>57</v>
      </c>
      <c r="Q44254" s="1" t="s">
        <v>28</v>
      </c>
      <c r="R44254" s="1" t="s">
        <v>29</v>
      </c>
      <c r="S44254">
        <v>12.96</v>
      </c>
      <c r="T44254">
        <v>0.01</v>
      </c>
      <c r="U44254">
        <v>20.68</v>
      </c>
      <c r="V44254">
        <v>233.28</v>
      </c>
      <c r="W44254">
        <v>-20.656700000000001</v>
      </c>
    </row>
    <row r="44255" spans="1:23" x14ac:dyDescent="0.25">
      <c r="A44255">
        <v>935276</v>
      </c>
      <c r="B44255" s="1" t="s">
        <v>454</v>
      </c>
      <c r="C44255">
        <v>89283</v>
      </c>
      <c r="D44255" s="2">
        <v>45879</v>
      </c>
      <c r="E44255" s="3">
        <v>0.5</v>
      </c>
      <c r="F44255">
        <v>3</v>
      </c>
      <c r="G44255" s="1" t="s">
        <v>1084</v>
      </c>
      <c r="H44255" s="1" t="s">
        <v>1075</v>
      </c>
      <c r="I44255" s="1" t="s">
        <v>43</v>
      </c>
      <c r="J44255">
        <v>18</v>
      </c>
      <c r="K44255" s="1" t="s">
        <v>44</v>
      </c>
      <c r="L44255" s="1" t="s">
        <v>32</v>
      </c>
      <c r="M44255" s="1" t="s">
        <v>45</v>
      </c>
      <c r="N44255" s="1" t="s">
        <v>34</v>
      </c>
      <c r="O44255" s="1" t="s">
        <v>26</v>
      </c>
      <c r="P44255" s="1" t="s">
        <v>27</v>
      </c>
      <c r="Q44255" s="1" t="s">
        <v>28</v>
      </c>
      <c r="R44255" s="1" t="s">
        <v>41</v>
      </c>
      <c r="S44255">
        <v>4.16</v>
      </c>
      <c r="T44255">
        <v>0.17</v>
      </c>
      <c r="U44255">
        <v>17.899999999999999</v>
      </c>
      <c r="V44255">
        <v>74.88</v>
      </c>
      <c r="W44255">
        <v>-17.7727</v>
      </c>
    </row>
    <row r="44256" spans="1:23" x14ac:dyDescent="0.25">
      <c r="A44256">
        <v>837077</v>
      </c>
      <c r="B44256" s="1" t="s">
        <v>131</v>
      </c>
      <c r="C44256">
        <v>55594</v>
      </c>
      <c r="D44256" s="2">
        <v>45879</v>
      </c>
      <c r="E44256" s="3">
        <v>0.54166666666666663</v>
      </c>
      <c r="F44256">
        <v>3</v>
      </c>
      <c r="G44256" s="1" t="s">
        <v>1084</v>
      </c>
      <c r="H44256" s="1" t="s">
        <v>1075</v>
      </c>
      <c r="I44256" s="1" t="s">
        <v>21</v>
      </c>
      <c r="J44256">
        <v>1</v>
      </c>
      <c r="K44256" s="1" t="s">
        <v>38</v>
      </c>
      <c r="L44256" s="1" t="s">
        <v>23</v>
      </c>
      <c r="M44256" s="1" t="s">
        <v>56</v>
      </c>
      <c r="N44256" s="1" t="s">
        <v>25</v>
      </c>
      <c r="O44256" s="1" t="s">
        <v>26</v>
      </c>
      <c r="P44256" s="1" t="s">
        <v>57</v>
      </c>
      <c r="Q44256" s="1" t="s">
        <v>58</v>
      </c>
      <c r="R44256" s="1" t="s">
        <v>29</v>
      </c>
      <c r="S44256">
        <v>38.479999999999997</v>
      </c>
      <c r="T44256">
        <v>0.45</v>
      </c>
      <c r="U44256">
        <v>21.86</v>
      </c>
      <c r="V44256">
        <v>38.479999999999997</v>
      </c>
      <c r="W44256">
        <v>-21.686800000000002</v>
      </c>
    </row>
    <row r="44257" spans="1:23" x14ac:dyDescent="0.25">
      <c r="A44257">
        <v>608896</v>
      </c>
      <c r="B44257" s="1" t="s">
        <v>790</v>
      </c>
      <c r="C44257">
        <v>67776</v>
      </c>
      <c r="D44257" s="2">
        <v>45879</v>
      </c>
      <c r="E44257" s="3">
        <v>0.58333333333333337</v>
      </c>
      <c r="F44257">
        <v>3</v>
      </c>
      <c r="G44257" s="1" t="s">
        <v>1084</v>
      </c>
      <c r="H44257" s="1" t="s">
        <v>1075</v>
      </c>
      <c r="I44257" s="1" t="s">
        <v>63</v>
      </c>
      <c r="J44257">
        <v>23</v>
      </c>
      <c r="K44257" s="1" t="s">
        <v>76</v>
      </c>
      <c r="L44257" s="1" t="s">
        <v>23</v>
      </c>
      <c r="M44257" s="1" t="s">
        <v>70</v>
      </c>
      <c r="N44257" s="1" t="s">
        <v>34</v>
      </c>
      <c r="O44257" s="1" t="s">
        <v>26</v>
      </c>
      <c r="P44257" s="1" t="s">
        <v>46</v>
      </c>
      <c r="Q44257" s="1" t="s">
        <v>35</v>
      </c>
      <c r="R44257" s="1" t="s">
        <v>47</v>
      </c>
      <c r="S44257">
        <v>87.99</v>
      </c>
      <c r="T44257">
        <v>0.49</v>
      </c>
      <c r="U44257">
        <v>10.87</v>
      </c>
      <c r="V44257">
        <v>2023.77</v>
      </c>
      <c r="W44257">
        <v>-0.95350000000000001</v>
      </c>
    </row>
    <row r="44258" spans="1:23" x14ac:dyDescent="0.25">
      <c r="A44258">
        <v>485179</v>
      </c>
      <c r="B44258" s="1" t="s">
        <v>809</v>
      </c>
      <c r="C44258">
        <v>62784</v>
      </c>
      <c r="D44258" s="2">
        <v>45879</v>
      </c>
      <c r="E44258" s="3">
        <v>0.66666666666666663</v>
      </c>
      <c r="F44258">
        <v>3</v>
      </c>
      <c r="G44258" s="1" t="s">
        <v>1084</v>
      </c>
      <c r="H44258" s="1" t="s">
        <v>1075</v>
      </c>
      <c r="I44258" s="1" t="s">
        <v>75</v>
      </c>
      <c r="J44258">
        <v>20</v>
      </c>
      <c r="K44258" s="1" t="s">
        <v>44</v>
      </c>
      <c r="L44258" s="1" t="s">
        <v>51</v>
      </c>
      <c r="M44258" s="1" t="s">
        <v>56</v>
      </c>
      <c r="N44258" s="1" t="s">
        <v>25</v>
      </c>
      <c r="O44258" s="1" t="s">
        <v>26</v>
      </c>
      <c r="P44258" s="1" t="s">
        <v>57</v>
      </c>
      <c r="Q44258" s="1" t="s">
        <v>58</v>
      </c>
      <c r="R44258" s="1" t="s">
        <v>47</v>
      </c>
      <c r="S44258">
        <v>33.659999999999997</v>
      </c>
      <c r="T44258">
        <v>0.36</v>
      </c>
      <c r="U44258">
        <v>17</v>
      </c>
      <c r="V44258">
        <v>673.2</v>
      </c>
      <c r="W44258">
        <v>-14.576499999999999</v>
      </c>
    </row>
    <row r="44259" spans="1:23" x14ac:dyDescent="0.25">
      <c r="A44259">
        <v>892114</v>
      </c>
      <c r="B44259" s="1" t="s">
        <v>525</v>
      </c>
      <c r="C44259">
        <v>13285</v>
      </c>
      <c r="D44259" s="2">
        <v>45879</v>
      </c>
      <c r="E44259" s="3">
        <v>0.70833333333333337</v>
      </c>
      <c r="F44259">
        <v>3</v>
      </c>
      <c r="G44259" s="1" t="s">
        <v>1084</v>
      </c>
      <c r="H44259" s="1" t="s">
        <v>1075</v>
      </c>
      <c r="I44259" s="1" t="s">
        <v>63</v>
      </c>
      <c r="J44259">
        <v>32</v>
      </c>
      <c r="K44259" s="1" t="s">
        <v>44</v>
      </c>
      <c r="L44259" s="1" t="s">
        <v>51</v>
      </c>
      <c r="M44259" s="1" t="s">
        <v>24</v>
      </c>
      <c r="N44259" s="1" t="s">
        <v>25</v>
      </c>
      <c r="O44259" s="1" t="s">
        <v>26</v>
      </c>
      <c r="P44259" s="1" t="s">
        <v>52</v>
      </c>
      <c r="Q44259" s="1" t="s">
        <v>35</v>
      </c>
      <c r="R44259" s="1" t="s">
        <v>41</v>
      </c>
      <c r="S44259">
        <v>23.55</v>
      </c>
      <c r="T44259">
        <v>0.47</v>
      </c>
      <c r="U44259">
        <v>7.24</v>
      </c>
      <c r="V44259">
        <v>753.6</v>
      </c>
      <c r="W44259">
        <v>-3.6981000000000002</v>
      </c>
    </row>
    <row r="44260" spans="1:23" x14ac:dyDescent="0.25">
      <c r="A44260">
        <v>748944</v>
      </c>
      <c r="B44260" s="1" t="s">
        <v>547</v>
      </c>
      <c r="C44260">
        <v>60693</v>
      </c>
      <c r="D44260" s="2">
        <v>45879</v>
      </c>
      <c r="E44260" s="3">
        <v>0.75</v>
      </c>
      <c r="F44260">
        <v>3</v>
      </c>
      <c r="G44260" s="1" t="s">
        <v>1084</v>
      </c>
      <c r="H44260" s="1" t="s">
        <v>1075</v>
      </c>
      <c r="I44260" s="1" t="s">
        <v>75</v>
      </c>
      <c r="J44260">
        <v>5</v>
      </c>
      <c r="K44260" s="1" t="s">
        <v>50</v>
      </c>
      <c r="L44260" s="1" t="s">
        <v>32</v>
      </c>
      <c r="M44260" s="1" t="s">
        <v>33</v>
      </c>
      <c r="N44260" s="1" t="s">
        <v>34</v>
      </c>
      <c r="O44260" s="1" t="s">
        <v>26</v>
      </c>
      <c r="P44260" s="1" t="s">
        <v>46</v>
      </c>
      <c r="Q44260" s="1" t="s">
        <v>58</v>
      </c>
      <c r="R44260" s="1" t="s">
        <v>29</v>
      </c>
      <c r="S44260">
        <v>19.88</v>
      </c>
      <c r="T44260">
        <v>0.03</v>
      </c>
      <c r="U44260">
        <v>24.22</v>
      </c>
      <c r="V44260">
        <v>99.4</v>
      </c>
      <c r="W44260">
        <v>-24.190200000000001</v>
      </c>
    </row>
    <row r="44261" spans="1:23" x14ac:dyDescent="0.25">
      <c r="A44261">
        <v>400873</v>
      </c>
      <c r="B44261" s="1" t="s">
        <v>854</v>
      </c>
      <c r="C44261">
        <v>47351</v>
      </c>
      <c r="D44261" s="2">
        <v>45879</v>
      </c>
      <c r="E44261" s="3">
        <v>0.79166666666666663</v>
      </c>
      <c r="F44261">
        <v>3</v>
      </c>
      <c r="G44261" s="1" t="s">
        <v>1084</v>
      </c>
      <c r="H44261" s="1" t="s">
        <v>1075</v>
      </c>
      <c r="I44261" s="1" t="s">
        <v>21</v>
      </c>
      <c r="J44261">
        <v>44</v>
      </c>
      <c r="K44261" s="1" t="s">
        <v>65</v>
      </c>
      <c r="L44261" s="1" t="s">
        <v>51</v>
      </c>
      <c r="M44261" s="1" t="s">
        <v>56</v>
      </c>
      <c r="N44261" s="1" t="s">
        <v>25</v>
      </c>
      <c r="O44261" s="1" t="s">
        <v>26</v>
      </c>
      <c r="P44261" s="1" t="s">
        <v>46</v>
      </c>
      <c r="Q44261" s="1" t="s">
        <v>35</v>
      </c>
      <c r="R44261" s="1" t="s">
        <v>41</v>
      </c>
      <c r="S44261">
        <v>34.83</v>
      </c>
      <c r="T44261">
        <v>0.12</v>
      </c>
      <c r="U44261">
        <v>15.17</v>
      </c>
      <c r="V44261">
        <v>1532.52</v>
      </c>
      <c r="W44261">
        <v>-13.331</v>
      </c>
    </row>
    <row r="44262" spans="1:23" x14ac:dyDescent="0.25">
      <c r="A44262">
        <v>973120</v>
      </c>
      <c r="B44262" s="1" t="s">
        <v>329</v>
      </c>
      <c r="C44262">
        <v>35692</v>
      </c>
      <c r="D44262" s="2">
        <v>45879</v>
      </c>
      <c r="E44262" s="3">
        <v>0.83333333333333337</v>
      </c>
      <c r="F44262">
        <v>3</v>
      </c>
      <c r="G44262" s="1" t="s">
        <v>1084</v>
      </c>
      <c r="H44262" s="1" t="s">
        <v>1075</v>
      </c>
      <c r="I44262" s="1" t="s">
        <v>82</v>
      </c>
      <c r="J44262">
        <v>22</v>
      </c>
      <c r="K44262" s="1" t="s">
        <v>67</v>
      </c>
      <c r="L44262" s="1" t="s">
        <v>23</v>
      </c>
      <c r="M44262" s="1" t="s">
        <v>45</v>
      </c>
      <c r="N44262" s="1" t="s">
        <v>34</v>
      </c>
      <c r="O44262" s="1" t="s">
        <v>26</v>
      </c>
      <c r="P44262" s="1" t="s">
        <v>52</v>
      </c>
      <c r="Q44262" s="1" t="s">
        <v>58</v>
      </c>
      <c r="R44262" s="1" t="s">
        <v>47</v>
      </c>
      <c r="S44262">
        <v>97.24</v>
      </c>
      <c r="T44262">
        <v>0.05</v>
      </c>
      <c r="U44262">
        <v>24.18</v>
      </c>
      <c r="V44262">
        <v>2139.2800000000002</v>
      </c>
      <c r="W44262">
        <v>-23.110399999999998</v>
      </c>
    </row>
    <row r="44263" spans="1:23" x14ac:dyDescent="0.25">
      <c r="A44263">
        <v>203508</v>
      </c>
      <c r="B44263" s="1" t="s">
        <v>988</v>
      </c>
      <c r="C44263">
        <v>89208</v>
      </c>
      <c r="D44263" s="2">
        <v>45879</v>
      </c>
      <c r="E44263" s="3">
        <v>0.875</v>
      </c>
      <c r="F44263">
        <v>3</v>
      </c>
      <c r="G44263" s="1" t="s">
        <v>1084</v>
      </c>
      <c r="H44263" s="1" t="s">
        <v>1075</v>
      </c>
      <c r="I44263" s="1" t="s">
        <v>72</v>
      </c>
      <c r="J44263">
        <v>32</v>
      </c>
      <c r="K44263" s="1" t="s">
        <v>38</v>
      </c>
      <c r="L44263" s="1" t="s">
        <v>32</v>
      </c>
      <c r="M44263" s="1" t="s">
        <v>70</v>
      </c>
      <c r="N44263" s="1" t="s">
        <v>25</v>
      </c>
      <c r="O44263" s="1" t="s">
        <v>26</v>
      </c>
      <c r="P44263" s="1" t="s">
        <v>52</v>
      </c>
      <c r="Q44263" s="1" t="s">
        <v>68</v>
      </c>
      <c r="R44263" s="1" t="s">
        <v>29</v>
      </c>
      <c r="S44263">
        <v>99.03</v>
      </c>
      <c r="T44263">
        <v>0.42</v>
      </c>
      <c r="U44263">
        <v>29.75</v>
      </c>
      <c r="V44263">
        <v>3168.96</v>
      </c>
      <c r="W44263">
        <v>-16.4404</v>
      </c>
    </row>
    <row r="44264" spans="1:23" x14ac:dyDescent="0.25">
      <c r="A44264">
        <v>552676</v>
      </c>
      <c r="B44264" s="1" t="s">
        <v>385</v>
      </c>
      <c r="C44264">
        <v>45138</v>
      </c>
      <c r="D44264" s="2">
        <v>45879</v>
      </c>
      <c r="E44264" s="3">
        <v>0.91666666666666663</v>
      </c>
      <c r="F44264">
        <v>3</v>
      </c>
      <c r="G44264" s="1" t="s">
        <v>1084</v>
      </c>
      <c r="H44264" s="1" t="s">
        <v>1075</v>
      </c>
      <c r="I44264" s="1" t="s">
        <v>72</v>
      </c>
      <c r="J44264">
        <v>42</v>
      </c>
      <c r="K44264" s="1" t="s">
        <v>67</v>
      </c>
      <c r="L44264" s="1" t="s">
        <v>32</v>
      </c>
      <c r="M44264" s="1" t="s">
        <v>70</v>
      </c>
      <c r="N44264" s="1" t="s">
        <v>34</v>
      </c>
      <c r="O44264" s="1" t="s">
        <v>26</v>
      </c>
      <c r="P44264" s="1" t="s">
        <v>46</v>
      </c>
      <c r="Q44264" s="1" t="s">
        <v>58</v>
      </c>
      <c r="R44264" s="1" t="s">
        <v>41</v>
      </c>
      <c r="S44264">
        <v>47.32</v>
      </c>
      <c r="T44264">
        <v>0.12</v>
      </c>
      <c r="U44264">
        <v>12.9</v>
      </c>
      <c r="V44264">
        <v>1987.44</v>
      </c>
      <c r="W44264">
        <v>-10.5151</v>
      </c>
    </row>
    <row r="44265" spans="1:23" x14ac:dyDescent="0.25">
      <c r="A44265">
        <v>959520</v>
      </c>
      <c r="B44265" s="1" t="s">
        <v>87</v>
      </c>
      <c r="C44265">
        <v>78645</v>
      </c>
      <c r="D44265" s="2">
        <v>45879</v>
      </c>
      <c r="E44265" s="3">
        <v>0.95833333333333337</v>
      </c>
      <c r="F44265">
        <v>3</v>
      </c>
      <c r="G44265" s="1" t="s">
        <v>1084</v>
      </c>
      <c r="H44265" s="1" t="s">
        <v>1075</v>
      </c>
      <c r="I44265" s="1" t="s">
        <v>72</v>
      </c>
      <c r="J44265">
        <v>7</v>
      </c>
      <c r="K44265" s="1" t="s">
        <v>94</v>
      </c>
      <c r="L44265" s="1" t="s">
        <v>51</v>
      </c>
      <c r="M44265" s="1" t="s">
        <v>56</v>
      </c>
      <c r="N44265" s="1" t="s">
        <v>25</v>
      </c>
      <c r="O44265" s="1" t="s">
        <v>26</v>
      </c>
      <c r="P44265" s="1" t="s">
        <v>57</v>
      </c>
      <c r="Q44265" s="1" t="s">
        <v>68</v>
      </c>
      <c r="R44265" s="1" t="s">
        <v>41</v>
      </c>
      <c r="S44265">
        <v>28.44</v>
      </c>
      <c r="T44265">
        <v>0.27</v>
      </c>
      <c r="U44265">
        <v>23.02</v>
      </c>
      <c r="V44265">
        <v>199.08</v>
      </c>
      <c r="W44265">
        <v>-22.482500000000002</v>
      </c>
    </row>
    <row r="44266" spans="1:23" x14ac:dyDescent="0.25">
      <c r="A44266">
        <v>225300</v>
      </c>
      <c r="B44266" s="1" t="s">
        <v>136</v>
      </c>
      <c r="C44266">
        <v>91239</v>
      </c>
      <c r="D44266" s="2">
        <v>45880</v>
      </c>
      <c r="E44266" s="3">
        <v>0</v>
      </c>
      <c r="F44266">
        <v>3</v>
      </c>
      <c r="G44266" s="1" t="s">
        <v>1084</v>
      </c>
      <c r="H44266" s="1" t="s">
        <v>1076</v>
      </c>
      <c r="I44266" s="1" t="s">
        <v>21</v>
      </c>
      <c r="J44266">
        <v>7</v>
      </c>
      <c r="K44266" s="1" t="s">
        <v>44</v>
      </c>
      <c r="L44266" s="1" t="s">
        <v>51</v>
      </c>
      <c r="M44266" s="1" t="s">
        <v>70</v>
      </c>
      <c r="N44266" s="1" t="s">
        <v>34</v>
      </c>
      <c r="O44266" s="1" t="s">
        <v>26</v>
      </c>
      <c r="P44266" s="1" t="s">
        <v>52</v>
      </c>
      <c r="Q44266" s="1" t="s">
        <v>68</v>
      </c>
      <c r="R44266" s="1" t="s">
        <v>41</v>
      </c>
      <c r="S44266">
        <v>98.49</v>
      </c>
      <c r="T44266">
        <v>0.44</v>
      </c>
      <c r="U44266">
        <v>10.82</v>
      </c>
      <c r="V44266">
        <v>689.43</v>
      </c>
      <c r="W44266">
        <v>-7.7865000000000002</v>
      </c>
    </row>
    <row r="44267" spans="1:23" x14ac:dyDescent="0.25">
      <c r="A44267">
        <v>419542</v>
      </c>
      <c r="B44267" s="1" t="s">
        <v>298</v>
      </c>
      <c r="C44267">
        <v>52402</v>
      </c>
      <c r="D44267" s="2">
        <v>45880</v>
      </c>
      <c r="E44267" s="3">
        <v>4.1666666666666664E-2</v>
      </c>
      <c r="F44267">
        <v>3</v>
      </c>
      <c r="G44267" s="1" t="s">
        <v>1084</v>
      </c>
      <c r="H44267" s="1" t="s">
        <v>1076</v>
      </c>
      <c r="I44267" s="1" t="s">
        <v>72</v>
      </c>
      <c r="J44267">
        <v>21</v>
      </c>
      <c r="K44267" s="1" t="s">
        <v>88</v>
      </c>
      <c r="L44267" s="1" t="s">
        <v>32</v>
      </c>
      <c r="M44267" s="1" t="s">
        <v>24</v>
      </c>
      <c r="N44267" s="1" t="s">
        <v>25</v>
      </c>
      <c r="O44267" s="1" t="s">
        <v>26</v>
      </c>
      <c r="P44267" s="1" t="s">
        <v>57</v>
      </c>
      <c r="Q44267" s="1" t="s">
        <v>58</v>
      </c>
      <c r="R44267" s="1" t="s">
        <v>47</v>
      </c>
      <c r="S44267">
        <v>33.76</v>
      </c>
      <c r="T44267">
        <v>0.35</v>
      </c>
      <c r="U44267">
        <v>20.03</v>
      </c>
      <c r="V44267">
        <v>708.96</v>
      </c>
      <c r="W44267">
        <v>-17.5486</v>
      </c>
    </row>
    <row r="44268" spans="1:23" x14ac:dyDescent="0.25">
      <c r="A44268">
        <v>116468</v>
      </c>
      <c r="B44268" s="1" t="s">
        <v>499</v>
      </c>
      <c r="C44268">
        <v>25517</v>
      </c>
      <c r="D44268" s="2">
        <v>45880</v>
      </c>
      <c r="E44268" s="3">
        <v>8.3333333333333329E-2</v>
      </c>
      <c r="F44268">
        <v>3</v>
      </c>
      <c r="G44268" s="1" t="s">
        <v>1084</v>
      </c>
      <c r="H44268" s="1" t="s">
        <v>1076</v>
      </c>
      <c r="I44268" s="1" t="s">
        <v>82</v>
      </c>
      <c r="J44268">
        <v>44</v>
      </c>
      <c r="K44268" s="1" t="s">
        <v>67</v>
      </c>
      <c r="L44268" s="1" t="s">
        <v>51</v>
      </c>
      <c r="M44268" s="1" t="s">
        <v>24</v>
      </c>
      <c r="N44268" s="1" t="s">
        <v>25</v>
      </c>
      <c r="O44268" s="1" t="s">
        <v>26</v>
      </c>
      <c r="P44268" s="1" t="s">
        <v>52</v>
      </c>
      <c r="Q44268" s="1" t="s">
        <v>40</v>
      </c>
      <c r="R44268" s="1" t="s">
        <v>29</v>
      </c>
      <c r="S44268">
        <v>37.9</v>
      </c>
      <c r="T44268">
        <v>0.33</v>
      </c>
      <c r="U44268">
        <v>8.3800000000000008</v>
      </c>
      <c r="V44268">
        <v>1667.6</v>
      </c>
      <c r="W44268">
        <v>-2.8769</v>
      </c>
    </row>
    <row r="44269" spans="1:23" x14ac:dyDescent="0.25">
      <c r="A44269">
        <v>583283</v>
      </c>
      <c r="B44269" s="1" t="s">
        <v>674</v>
      </c>
      <c r="C44269">
        <v>13982</v>
      </c>
      <c r="D44269" s="2">
        <v>45880</v>
      </c>
      <c r="E44269" s="3">
        <v>0.125</v>
      </c>
      <c r="F44269">
        <v>3</v>
      </c>
      <c r="G44269" s="1" t="s">
        <v>1084</v>
      </c>
      <c r="H44269" s="1" t="s">
        <v>1076</v>
      </c>
      <c r="I44269" s="1" t="s">
        <v>82</v>
      </c>
      <c r="J44269">
        <v>9</v>
      </c>
      <c r="K44269" s="1" t="s">
        <v>94</v>
      </c>
      <c r="L44269" s="1" t="s">
        <v>23</v>
      </c>
      <c r="M44269" s="1" t="s">
        <v>24</v>
      </c>
      <c r="N44269" s="1" t="s">
        <v>34</v>
      </c>
      <c r="O44269" s="1" t="s">
        <v>26</v>
      </c>
      <c r="P44269" s="1" t="s">
        <v>27</v>
      </c>
      <c r="Q44269" s="1" t="s">
        <v>40</v>
      </c>
      <c r="R44269" s="1" t="s">
        <v>29</v>
      </c>
      <c r="S44269">
        <v>4.8499999999999996</v>
      </c>
      <c r="T44269">
        <v>0.35</v>
      </c>
      <c r="U44269">
        <v>12.31</v>
      </c>
      <c r="V44269">
        <v>43.65</v>
      </c>
      <c r="W44269">
        <v>-12.1572</v>
      </c>
    </row>
    <row r="44270" spans="1:23" x14ac:dyDescent="0.25">
      <c r="A44270">
        <v>172620</v>
      </c>
      <c r="B44270" s="1" t="s">
        <v>669</v>
      </c>
      <c r="C44270">
        <v>47163</v>
      </c>
      <c r="D44270" s="2">
        <v>45880</v>
      </c>
      <c r="E44270" s="3">
        <v>0.16666666666666666</v>
      </c>
      <c r="F44270">
        <v>3</v>
      </c>
      <c r="G44270" s="1" t="s">
        <v>1084</v>
      </c>
      <c r="H44270" s="1" t="s">
        <v>1076</v>
      </c>
      <c r="I44270" s="1" t="s">
        <v>63</v>
      </c>
      <c r="J44270">
        <v>44</v>
      </c>
      <c r="K44270" s="1" t="s">
        <v>94</v>
      </c>
      <c r="L44270" s="1" t="s">
        <v>51</v>
      </c>
      <c r="M44270" s="1" t="s">
        <v>24</v>
      </c>
      <c r="N44270" s="1" t="s">
        <v>34</v>
      </c>
      <c r="O44270" s="1" t="s">
        <v>26</v>
      </c>
      <c r="P44270" s="1" t="s">
        <v>46</v>
      </c>
      <c r="Q44270" s="1" t="s">
        <v>58</v>
      </c>
      <c r="R44270" s="1" t="s">
        <v>29</v>
      </c>
      <c r="S44270">
        <v>38.58</v>
      </c>
      <c r="T44270">
        <v>0.47</v>
      </c>
      <c r="U44270">
        <v>6.86</v>
      </c>
      <c r="V44270">
        <v>1697.52</v>
      </c>
      <c r="W44270">
        <v>1.1183000000000001</v>
      </c>
    </row>
    <row r="44271" spans="1:23" x14ac:dyDescent="0.25">
      <c r="A44271">
        <v>143848</v>
      </c>
      <c r="B44271" s="1" t="s">
        <v>403</v>
      </c>
      <c r="C44271">
        <v>58392</v>
      </c>
      <c r="D44271" s="2">
        <v>45880</v>
      </c>
      <c r="E44271" s="3">
        <v>0.20833333333333334</v>
      </c>
      <c r="F44271">
        <v>3</v>
      </c>
      <c r="G44271" s="1" t="s">
        <v>1084</v>
      </c>
      <c r="H44271" s="1" t="s">
        <v>1076</v>
      </c>
      <c r="I44271" s="1" t="s">
        <v>78</v>
      </c>
      <c r="J44271">
        <v>46</v>
      </c>
      <c r="K44271" s="1" t="s">
        <v>61</v>
      </c>
      <c r="L44271" s="1" t="s">
        <v>32</v>
      </c>
      <c r="M44271" s="1" t="s">
        <v>56</v>
      </c>
      <c r="N44271" s="1" t="s">
        <v>34</v>
      </c>
      <c r="O44271" s="1" t="s">
        <v>26</v>
      </c>
      <c r="P44271" s="1" t="s">
        <v>57</v>
      </c>
      <c r="Q44271" s="1" t="s">
        <v>28</v>
      </c>
      <c r="R44271" s="1" t="s">
        <v>47</v>
      </c>
      <c r="S44271">
        <v>12.13</v>
      </c>
      <c r="T44271">
        <v>0.47</v>
      </c>
      <c r="U44271">
        <v>18.47</v>
      </c>
      <c r="V44271">
        <v>557.98</v>
      </c>
      <c r="W44271">
        <v>-15.8475</v>
      </c>
    </row>
    <row r="44272" spans="1:23" x14ac:dyDescent="0.25">
      <c r="A44272">
        <v>604399</v>
      </c>
      <c r="B44272" s="1" t="s">
        <v>332</v>
      </c>
      <c r="C44272">
        <v>16102</v>
      </c>
      <c r="D44272" s="2">
        <v>45880</v>
      </c>
      <c r="E44272" s="3">
        <v>0.25</v>
      </c>
      <c r="F44272">
        <v>3</v>
      </c>
      <c r="G44272" s="1" t="s">
        <v>1084</v>
      </c>
      <c r="H44272" s="1" t="s">
        <v>1076</v>
      </c>
      <c r="I44272" s="1" t="s">
        <v>75</v>
      </c>
      <c r="J44272">
        <v>44</v>
      </c>
      <c r="K44272" s="1" t="s">
        <v>22</v>
      </c>
      <c r="L44272" s="1" t="s">
        <v>51</v>
      </c>
      <c r="M44272" s="1" t="s">
        <v>33</v>
      </c>
      <c r="N44272" s="1" t="s">
        <v>25</v>
      </c>
      <c r="O44272" s="1" t="s">
        <v>26</v>
      </c>
      <c r="P44272" s="1" t="s">
        <v>57</v>
      </c>
      <c r="Q44272" s="1" t="s">
        <v>28</v>
      </c>
      <c r="R44272" s="1" t="s">
        <v>41</v>
      </c>
      <c r="S44272">
        <v>53</v>
      </c>
      <c r="T44272">
        <v>0.09</v>
      </c>
      <c r="U44272">
        <v>10.27</v>
      </c>
      <c r="V44272">
        <v>2332</v>
      </c>
      <c r="W44272">
        <v>-8.1712000000000007</v>
      </c>
    </row>
    <row r="44273" spans="1:23" x14ac:dyDescent="0.25">
      <c r="A44273">
        <v>250235</v>
      </c>
      <c r="B44273" s="1" t="s">
        <v>837</v>
      </c>
      <c r="C44273">
        <v>13862</v>
      </c>
      <c r="D44273" s="2">
        <v>45880</v>
      </c>
      <c r="E44273" s="3">
        <v>0.29166666666666669</v>
      </c>
      <c r="F44273">
        <v>3</v>
      </c>
      <c r="G44273" s="1" t="s">
        <v>1084</v>
      </c>
      <c r="H44273" s="1" t="s">
        <v>1076</v>
      </c>
      <c r="I44273" s="1" t="s">
        <v>78</v>
      </c>
      <c r="J44273">
        <v>47</v>
      </c>
      <c r="K44273" s="1" t="s">
        <v>44</v>
      </c>
      <c r="L44273" s="1" t="s">
        <v>51</v>
      </c>
      <c r="M44273" s="1" t="s">
        <v>45</v>
      </c>
      <c r="N44273" s="1" t="s">
        <v>34</v>
      </c>
      <c r="O44273" s="1" t="s">
        <v>26</v>
      </c>
      <c r="P44273" s="1" t="s">
        <v>52</v>
      </c>
      <c r="Q44273" s="1" t="s">
        <v>28</v>
      </c>
      <c r="R44273" s="1" t="s">
        <v>47</v>
      </c>
      <c r="S44273">
        <v>65.11</v>
      </c>
      <c r="T44273">
        <v>0.04</v>
      </c>
      <c r="U44273">
        <v>28.22</v>
      </c>
      <c r="V44273">
        <v>3060.17</v>
      </c>
      <c r="W44273">
        <v>-26.995899999999999</v>
      </c>
    </row>
    <row r="44274" spans="1:23" x14ac:dyDescent="0.25">
      <c r="A44274">
        <v>958023</v>
      </c>
      <c r="B44274" s="1" t="s">
        <v>180</v>
      </c>
      <c r="C44274">
        <v>73572</v>
      </c>
      <c r="D44274" s="2">
        <v>45880</v>
      </c>
      <c r="E44274" s="3">
        <v>0.33333333333333331</v>
      </c>
      <c r="F44274">
        <v>3</v>
      </c>
      <c r="G44274" s="1" t="s">
        <v>1084</v>
      </c>
      <c r="H44274" s="1" t="s">
        <v>1076</v>
      </c>
      <c r="I44274" s="1" t="s">
        <v>82</v>
      </c>
      <c r="J44274">
        <v>15</v>
      </c>
      <c r="K44274" s="1" t="s">
        <v>31</v>
      </c>
      <c r="L44274" s="1" t="s">
        <v>23</v>
      </c>
      <c r="M44274" s="1" t="s">
        <v>45</v>
      </c>
      <c r="N44274" s="1" t="s">
        <v>25</v>
      </c>
      <c r="O44274" s="1" t="s">
        <v>26</v>
      </c>
      <c r="P44274" s="1" t="s">
        <v>27</v>
      </c>
      <c r="Q44274" s="1" t="s">
        <v>40</v>
      </c>
      <c r="R44274" s="1" t="s">
        <v>41</v>
      </c>
      <c r="S44274">
        <v>79.58</v>
      </c>
      <c r="T44274">
        <v>0.47</v>
      </c>
      <c r="U44274">
        <v>22.91</v>
      </c>
      <c r="V44274">
        <v>1193.7</v>
      </c>
      <c r="W44274">
        <v>-17.299600000000002</v>
      </c>
    </row>
    <row r="44275" spans="1:23" x14ac:dyDescent="0.25">
      <c r="A44275">
        <v>430349</v>
      </c>
      <c r="B44275" s="1" t="s">
        <v>455</v>
      </c>
      <c r="C44275">
        <v>22309</v>
      </c>
      <c r="D44275" s="2">
        <v>45880</v>
      </c>
      <c r="E44275" s="3">
        <v>0.375</v>
      </c>
      <c r="F44275">
        <v>3</v>
      </c>
      <c r="G44275" s="1" t="s">
        <v>1084</v>
      </c>
      <c r="H44275" s="1" t="s">
        <v>1076</v>
      </c>
      <c r="I44275" s="1" t="s">
        <v>82</v>
      </c>
      <c r="J44275">
        <v>49</v>
      </c>
      <c r="K44275" s="1" t="s">
        <v>55</v>
      </c>
      <c r="L44275" s="1" t="s">
        <v>32</v>
      </c>
      <c r="M44275" s="1" t="s">
        <v>24</v>
      </c>
      <c r="N44275" s="1" t="s">
        <v>25</v>
      </c>
      <c r="O44275" s="1" t="s">
        <v>26</v>
      </c>
      <c r="P44275" s="1" t="s">
        <v>52</v>
      </c>
      <c r="Q44275" s="1" t="s">
        <v>28</v>
      </c>
      <c r="R44275" s="1" t="s">
        <v>29</v>
      </c>
      <c r="S44275">
        <v>6.23</v>
      </c>
      <c r="T44275">
        <v>0.22</v>
      </c>
      <c r="U44275">
        <v>23.06</v>
      </c>
      <c r="V44275">
        <v>305.27</v>
      </c>
      <c r="W44275">
        <v>-22.388400000000001</v>
      </c>
    </row>
    <row r="44276" spans="1:23" x14ac:dyDescent="0.25">
      <c r="A44276">
        <v>177564</v>
      </c>
      <c r="B44276" s="1" t="s">
        <v>817</v>
      </c>
      <c r="C44276">
        <v>72254</v>
      </c>
      <c r="D44276" s="2">
        <v>45880</v>
      </c>
      <c r="E44276" s="3">
        <v>0.41666666666666669</v>
      </c>
      <c r="F44276">
        <v>3</v>
      </c>
      <c r="G44276" s="1" t="s">
        <v>1084</v>
      </c>
      <c r="H44276" s="1" t="s">
        <v>1076</v>
      </c>
      <c r="I44276" s="1" t="s">
        <v>82</v>
      </c>
      <c r="J44276">
        <v>26</v>
      </c>
      <c r="K44276" s="1" t="s">
        <v>44</v>
      </c>
      <c r="L44276" s="1" t="s">
        <v>32</v>
      </c>
      <c r="M44276" s="1" t="s">
        <v>45</v>
      </c>
      <c r="N44276" s="1" t="s">
        <v>34</v>
      </c>
      <c r="O44276" s="1" t="s">
        <v>26</v>
      </c>
      <c r="P44276" s="1" t="s">
        <v>52</v>
      </c>
      <c r="Q44276" s="1" t="s">
        <v>40</v>
      </c>
      <c r="R44276" s="1" t="s">
        <v>47</v>
      </c>
      <c r="S44276">
        <v>53.54</v>
      </c>
      <c r="T44276">
        <v>0.06</v>
      </c>
      <c r="U44276">
        <v>13.12</v>
      </c>
      <c r="V44276">
        <v>1392.04</v>
      </c>
      <c r="W44276">
        <v>-12.284800000000001</v>
      </c>
    </row>
    <row r="44277" spans="1:23" x14ac:dyDescent="0.25">
      <c r="A44277">
        <v>690832</v>
      </c>
      <c r="B44277" s="1" t="s">
        <v>1031</v>
      </c>
      <c r="C44277">
        <v>68140</v>
      </c>
      <c r="D44277" s="2">
        <v>45880</v>
      </c>
      <c r="E44277" s="3">
        <v>0.45833333333333331</v>
      </c>
      <c r="F44277">
        <v>3</v>
      </c>
      <c r="G44277" s="1" t="s">
        <v>1084</v>
      </c>
      <c r="H44277" s="1" t="s">
        <v>1076</v>
      </c>
      <c r="I44277" s="1" t="s">
        <v>75</v>
      </c>
      <c r="J44277">
        <v>8</v>
      </c>
      <c r="K44277" s="1" t="s">
        <v>61</v>
      </c>
      <c r="L44277" s="1" t="s">
        <v>32</v>
      </c>
      <c r="M44277" s="1" t="s">
        <v>56</v>
      </c>
      <c r="N44277" s="1" t="s">
        <v>34</v>
      </c>
      <c r="O44277" s="1" t="s">
        <v>26</v>
      </c>
      <c r="P44277" s="1" t="s">
        <v>52</v>
      </c>
      <c r="Q44277" s="1" t="s">
        <v>28</v>
      </c>
      <c r="R44277" s="1" t="s">
        <v>41</v>
      </c>
      <c r="S44277">
        <v>16.809999999999999</v>
      </c>
      <c r="T44277">
        <v>0.3</v>
      </c>
      <c r="U44277">
        <v>18.420000000000002</v>
      </c>
      <c r="V44277">
        <v>134.47999999999999</v>
      </c>
      <c r="W44277">
        <v>-18.0166</v>
      </c>
    </row>
    <row r="44278" spans="1:23" x14ac:dyDescent="0.25">
      <c r="A44278">
        <v>151516</v>
      </c>
      <c r="B44278" s="1" t="s">
        <v>1021</v>
      </c>
      <c r="C44278">
        <v>98379</v>
      </c>
      <c r="D44278" s="2">
        <v>45880</v>
      </c>
      <c r="E44278" s="3">
        <v>0.5</v>
      </c>
      <c r="F44278">
        <v>3</v>
      </c>
      <c r="G44278" s="1" t="s">
        <v>1084</v>
      </c>
      <c r="H44278" s="1" t="s">
        <v>1076</v>
      </c>
      <c r="I44278" s="1" t="s">
        <v>78</v>
      </c>
      <c r="J44278">
        <v>2</v>
      </c>
      <c r="K44278" s="1" t="s">
        <v>65</v>
      </c>
      <c r="L44278" s="1" t="s">
        <v>32</v>
      </c>
      <c r="M44278" s="1" t="s">
        <v>33</v>
      </c>
      <c r="N44278" s="1" t="s">
        <v>25</v>
      </c>
      <c r="O44278" s="1" t="s">
        <v>39</v>
      </c>
      <c r="P44278" s="1" t="s">
        <v>27</v>
      </c>
      <c r="Q44278" s="1" t="s">
        <v>28</v>
      </c>
      <c r="R44278" s="1" t="s">
        <v>41</v>
      </c>
      <c r="S44278">
        <v>35.64</v>
      </c>
      <c r="T44278">
        <v>0.4</v>
      </c>
      <c r="U44278">
        <v>25.94</v>
      </c>
      <c r="V44278">
        <v>71.28</v>
      </c>
      <c r="W44278">
        <v>-25.654900000000001</v>
      </c>
    </row>
    <row r="44279" spans="1:23" x14ac:dyDescent="0.25">
      <c r="A44279">
        <v>115523</v>
      </c>
      <c r="B44279" s="1" t="s">
        <v>650</v>
      </c>
      <c r="C44279">
        <v>84017</v>
      </c>
      <c r="D44279" s="2">
        <v>45880</v>
      </c>
      <c r="E44279" s="3">
        <v>0.54166666666666663</v>
      </c>
      <c r="F44279">
        <v>3</v>
      </c>
      <c r="G44279" s="1" t="s">
        <v>1084</v>
      </c>
      <c r="H44279" s="1" t="s">
        <v>1076</v>
      </c>
      <c r="I44279" s="1" t="s">
        <v>72</v>
      </c>
      <c r="J44279">
        <v>9</v>
      </c>
      <c r="K44279" s="1" t="s">
        <v>88</v>
      </c>
      <c r="L44279" s="1" t="s">
        <v>32</v>
      </c>
      <c r="M44279" s="1" t="s">
        <v>70</v>
      </c>
      <c r="N44279" s="1" t="s">
        <v>25</v>
      </c>
      <c r="O44279" s="1" t="s">
        <v>26</v>
      </c>
      <c r="P44279" s="1" t="s">
        <v>46</v>
      </c>
      <c r="Q44279" s="1" t="s">
        <v>40</v>
      </c>
      <c r="R44279" s="1" t="s">
        <v>29</v>
      </c>
      <c r="S44279">
        <v>57.53</v>
      </c>
      <c r="T44279">
        <v>0.06</v>
      </c>
      <c r="U44279">
        <v>18.920000000000002</v>
      </c>
      <c r="V44279">
        <v>517.77</v>
      </c>
      <c r="W44279">
        <v>-18.609300000000001</v>
      </c>
    </row>
    <row r="44280" spans="1:23" x14ac:dyDescent="0.25">
      <c r="A44280">
        <v>364343</v>
      </c>
      <c r="B44280" s="1" t="s">
        <v>789</v>
      </c>
      <c r="C44280">
        <v>96762</v>
      </c>
      <c r="D44280" s="2">
        <v>45880</v>
      </c>
      <c r="E44280" s="3">
        <v>0.625</v>
      </c>
      <c r="F44280">
        <v>3</v>
      </c>
      <c r="G44280" s="1" t="s">
        <v>1084</v>
      </c>
      <c r="H44280" s="1" t="s">
        <v>1076</v>
      </c>
      <c r="I44280" s="1" t="s">
        <v>60</v>
      </c>
      <c r="J44280">
        <v>18</v>
      </c>
      <c r="K44280" s="1" t="s">
        <v>22</v>
      </c>
      <c r="L44280" s="1" t="s">
        <v>51</v>
      </c>
      <c r="M44280" s="1" t="s">
        <v>24</v>
      </c>
      <c r="N44280" s="1" t="s">
        <v>25</v>
      </c>
      <c r="O44280" s="1" t="s">
        <v>26</v>
      </c>
      <c r="P44280" s="1" t="s">
        <v>52</v>
      </c>
      <c r="Q44280" s="1" t="s">
        <v>40</v>
      </c>
      <c r="R44280" s="1" t="s">
        <v>41</v>
      </c>
      <c r="S44280">
        <v>81.91</v>
      </c>
      <c r="T44280">
        <v>0.19</v>
      </c>
      <c r="U44280">
        <v>23.02</v>
      </c>
      <c r="V44280">
        <v>1474.38</v>
      </c>
      <c r="W44280">
        <v>-20.218699999999998</v>
      </c>
    </row>
    <row r="44281" spans="1:23" x14ac:dyDescent="0.25">
      <c r="A44281">
        <v>601071</v>
      </c>
      <c r="B44281" s="1" t="s">
        <v>986</v>
      </c>
      <c r="C44281">
        <v>68977</v>
      </c>
      <c r="D44281" s="2">
        <v>45880</v>
      </c>
      <c r="E44281" s="3">
        <v>0.66666666666666663</v>
      </c>
      <c r="F44281">
        <v>3</v>
      </c>
      <c r="G44281" s="1" t="s">
        <v>1084</v>
      </c>
      <c r="H44281" s="1" t="s">
        <v>1076</v>
      </c>
      <c r="I44281" s="1" t="s">
        <v>63</v>
      </c>
      <c r="J44281">
        <v>24</v>
      </c>
      <c r="K44281" s="1" t="s">
        <v>88</v>
      </c>
      <c r="L44281" s="1" t="s">
        <v>23</v>
      </c>
      <c r="M44281" s="1" t="s">
        <v>56</v>
      </c>
      <c r="N44281" s="1" t="s">
        <v>25</v>
      </c>
      <c r="O44281" s="1" t="s">
        <v>26</v>
      </c>
      <c r="P44281" s="1" t="s">
        <v>27</v>
      </c>
      <c r="Q44281" s="1" t="s">
        <v>28</v>
      </c>
      <c r="R44281" s="1" t="s">
        <v>41</v>
      </c>
      <c r="S44281">
        <v>73.239999999999995</v>
      </c>
      <c r="T44281">
        <v>0.14000000000000001</v>
      </c>
      <c r="U44281">
        <v>10.26</v>
      </c>
      <c r="V44281">
        <v>1757.76</v>
      </c>
      <c r="W44281">
        <v>-7.7991000000000001</v>
      </c>
    </row>
    <row r="44282" spans="1:23" x14ac:dyDescent="0.25">
      <c r="A44282">
        <v>346669</v>
      </c>
      <c r="B44282" s="1" t="s">
        <v>855</v>
      </c>
      <c r="C44282">
        <v>36928</v>
      </c>
      <c r="D44282" s="2">
        <v>45880</v>
      </c>
      <c r="E44282" s="3">
        <v>0.70833333333333337</v>
      </c>
      <c r="F44282">
        <v>3</v>
      </c>
      <c r="G44282" s="1" t="s">
        <v>1084</v>
      </c>
      <c r="H44282" s="1" t="s">
        <v>1076</v>
      </c>
      <c r="I44282" s="1" t="s">
        <v>21</v>
      </c>
      <c r="J44282">
        <v>3</v>
      </c>
      <c r="K44282" s="1" t="s">
        <v>31</v>
      </c>
      <c r="L44282" s="1" t="s">
        <v>51</v>
      </c>
      <c r="M44282" s="1" t="s">
        <v>45</v>
      </c>
      <c r="N44282" s="1" t="s">
        <v>25</v>
      </c>
      <c r="O44282" s="1" t="s">
        <v>26</v>
      </c>
      <c r="P44282" s="1" t="s">
        <v>52</v>
      </c>
      <c r="Q44282" s="1" t="s">
        <v>58</v>
      </c>
      <c r="R44282" s="1" t="s">
        <v>41</v>
      </c>
      <c r="S44282">
        <v>48.43</v>
      </c>
      <c r="T44282">
        <v>0.33</v>
      </c>
      <c r="U44282">
        <v>14.29</v>
      </c>
      <c r="V44282">
        <v>145.29</v>
      </c>
      <c r="W44282">
        <v>-13.810499999999999</v>
      </c>
    </row>
    <row r="44283" spans="1:23" x14ac:dyDescent="0.25">
      <c r="A44283">
        <v>597402</v>
      </c>
      <c r="B44283" s="1" t="s">
        <v>240</v>
      </c>
      <c r="C44283">
        <v>69560</v>
      </c>
      <c r="D44283" s="2">
        <v>45880</v>
      </c>
      <c r="E44283" s="3">
        <v>0.75</v>
      </c>
      <c r="F44283">
        <v>3</v>
      </c>
      <c r="G44283" s="1" t="s">
        <v>1084</v>
      </c>
      <c r="H44283" s="1" t="s">
        <v>1076</v>
      </c>
      <c r="I44283" s="1" t="s">
        <v>21</v>
      </c>
      <c r="J44283">
        <v>45</v>
      </c>
      <c r="K44283" s="1" t="s">
        <v>76</v>
      </c>
      <c r="L44283" s="1" t="s">
        <v>51</v>
      </c>
      <c r="M44283" s="1" t="s">
        <v>24</v>
      </c>
      <c r="N44283" s="1" t="s">
        <v>25</v>
      </c>
      <c r="O44283" s="1" t="s">
        <v>26</v>
      </c>
      <c r="P44283" s="1" t="s">
        <v>46</v>
      </c>
      <c r="Q44283" s="1" t="s">
        <v>68</v>
      </c>
      <c r="R44283" s="1" t="s">
        <v>29</v>
      </c>
      <c r="S44283">
        <v>79.239999999999995</v>
      </c>
      <c r="T44283">
        <v>0.28000000000000003</v>
      </c>
      <c r="U44283">
        <v>6.17</v>
      </c>
      <c r="V44283">
        <v>3565.8</v>
      </c>
      <c r="W44283">
        <v>3.8142</v>
      </c>
    </row>
    <row r="44284" spans="1:23" x14ac:dyDescent="0.25">
      <c r="A44284">
        <v>315905</v>
      </c>
      <c r="B44284" s="1" t="s">
        <v>217</v>
      </c>
      <c r="C44284">
        <v>45247</v>
      </c>
      <c r="D44284" s="2">
        <v>45880</v>
      </c>
      <c r="E44284" s="3">
        <v>0.79166666666666663</v>
      </c>
      <c r="F44284">
        <v>3</v>
      </c>
      <c r="G44284" s="1" t="s">
        <v>1084</v>
      </c>
      <c r="H44284" s="1" t="s">
        <v>1076</v>
      </c>
      <c r="I44284" s="1" t="s">
        <v>60</v>
      </c>
      <c r="J44284">
        <v>21</v>
      </c>
      <c r="K44284" s="1" t="s">
        <v>22</v>
      </c>
      <c r="L44284" s="1" t="s">
        <v>23</v>
      </c>
      <c r="M44284" s="1" t="s">
        <v>45</v>
      </c>
      <c r="N44284" s="1" t="s">
        <v>25</v>
      </c>
      <c r="O44284" s="1" t="s">
        <v>39</v>
      </c>
      <c r="P44284" s="1" t="s">
        <v>52</v>
      </c>
      <c r="Q44284" s="1" t="s">
        <v>68</v>
      </c>
      <c r="R44284" s="1" t="s">
        <v>29</v>
      </c>
      <c r="S44284">
        <v>92.65</v>
      </c>
      <c r="T44284">
        <v>0.22</v>
      </c>
      <c r="U44284">
        <v>8.89</v>
      </c>
      <c r="V44284">
        <v>1945.65</v>
      </c>
      <c r="W44284">
        <v>-4.6096000000000004</v>
      </c>
    </row>
    <row r="44285" spans="1:23" x14ac:dyDescent="0.25">
      <c r="A44285">
        <v>694519</v>
      </c>
      <c r="B44285" s="1" t="s">
        <v>645</v>
      </c>
      <c r="C44285">
        <v>71762</v>
      </c>
      <c r="D44285" s="2">
        <v>45880</v>
      </c>
      <c r="E44285" s="3">
        <v>0.83333333333333337</v>
      </c>
      <c r="F44285">
        <v>3</v>
      </c>
      <c r="G44285" s="1" t="s">
        <v>1084</v>
      </c>
      <c r="H44285" s="1" t="s">
        <v>1076</v>
      </c>
      <c r="I44285" s="1" t="s">
        <v>60</v>
      </c>
      <c r="J44285">
        <v>11</v>
      </c>
      <c r="K44285" s="1" t="s">
        <v>50</v>
      </c>
      <c r="L44285" s="1" t="s">
        <v>23</v>
      </c>
      <c r="M44285" s="1" t="s">
        <v>70</v>
      </c>
      <c r="N44285" s="1" t="s">
        <v>25</v>
      </c>
      <c r="O44285" s="1" t="s">
        <v>26</v>
      </c>
      <c r="P44285" s="1" t="s">
        <v>27</v>
      </c>
      <c r="Q44285" s="1" t="s">
        <v>40</v>
      </c>
      <c r="R44285" s="1" t="s">
        <v>47</v>
      </c>
      <c r="S44285">
        <v>82.12</v>
      </c>
      <c r="T44285">
        <v>0.12</v>
      </c>
      <c r="U44285">
        <v>21.85</v>
      </c>
      <c r="V44285">
        <v>903.32</v>
      </c>
      <c r="W44285">
        <v>-20.765999999999998</v>
      </c>
    </row>
    <row r="44286" spans="1:23" x14ac:dyDescent="0.25">
      <c r="A44286">
        <v>101006</v>
      </c>
      <c r="B44286" s="1" t="s">
        <v>238</v>
      </c>
      <c r="C44286">
        <v>23918</v>
      </c>
      <c r="D44286" s="2">
        <v>45880</v>
      </c>
      <c r="E44286" s="3">
        <v>0.875</v>
      </c>
      <c r="F44286">
        <v>3</v>
      </c>
      <c r="G44286" s="1" t="s">
        <v>1084</v>
      </c>
      <c r="H44286" s="1" t="s">
        <v>1076</v>
      </c>
      <c r="I44286" s="1" t="s">
        <v>72</v>
      </c>
      <c r="J44286">
        <v>1</v>
      </c>
      <c r="K44286" s="1" t="s">
        <v>44</v>
      </c>
      <c r="L44286" s="1" t="s">
        <v>23</v>
      </c>
      <c r="M44286" s="1" t="s">
        <v>70</v>
      </c>
      <c r="N44286" s="1" t="s">
        <v>34</v>
      </c>
      <c r="O44286" s="1" t="s">
        <v>26</v>
      </c>
      <c r="P44286" s="1" t="s">
        <v>27</v>
      </c>
      <c r="Q44286" s="1" t="s">
        <v>68</v>
      </c>
      <c r="R44286" s="1" t="s">
        <v>47</v>
      </c>
      <c r="S44286">
        <v>31.75</v>
      </c>
      <c r="T44286">
        <v>0.03</v>
      </c>
      <c r="U44286">
        <v>24.01</v>
      </c>
      <c r="V44286">
        <v>31.75</v>
      </c>
      <c r="W44286">
        <v>-24.000499999999999</v>
      </c>
    </row>
    <row r="44287" spans="1:23" x14ac:dyDescent="0.25">
      <c r="A44287">
        <v>369258</v>
      </c>
      <c r="B44287" s="1" t="s">
        <v>929</v>
      </c>
      <c r="C44287">
        <v>51839</v>
      </c>
      <c r="D44287" s="2">
        <v>45880</v>
      </c>
      <c r="E44287" s="3">
        <v>0.91666666666666663</v>
      </c>
      <c r="F44287">
        <v>3</v>
      </c>
      <c r="G44287" s="1" t="s">
        <v>1084</v>
      </c>
      <c r="H44287" s="1" t="s">
        <v>1076</v>
      </c>
      <c r="I44287" s="1" t="s">
        <v>78</v>
      </c>
      <c r="J44287">
        <v>12</v>
      </c>
      <c r="K44287" s="1" t="s">
        <v>67</v>
      </c>
      <c r="L44287" s="1" t="s">
        <v>23</v>
      </c>
      <c r="M44287" s="1" t="s">
        <v>70</v>
      </c>
      <c r="N44287" s="1" t="s">
        <v>25</v>
      </c>
      <c r="O44287" s="1" t="s">
        <v>26</v>
      </c>
      <c r="P44287" s="1" t="s">
        <v>27</v>
      </c>
      <c r="Q44287" s="1" t="s">
        <v>28</v>
      </c>
      <c r="R44287" s="1" t="s">
        <v>29</v>
      </c>
      <c r="S44287">
        <v>73.09</v>
      </c>
      <c r="T44287">
        <v>0.09</v>
      </c>
      <c r="U44287">
        <v>16.690000000000001</v>
      </c>
      <c r="V44287">
        <v>877.08</v>
      </c>
      <c r="W44287">
        <v>-15.900600000000001</v>
      </c>
    </row>
    <row r="44288" spans="1:23" x14ac:dyDescent="0.25">
      <c r="A44288">
        <v>995980</v>
      </c>
      <c r="B44288" s="1" t="s">
        <v>543</v>
      </c>
      <c r="C44288">
        <v>20518</v>
      </c>
      <c r="D44288" s="2">
        <v>45880</v>
      </c>
      <c r="E44288" s="3">
        <v>0.95833333333333337</v>
      </c>
      <c r="F44288">
        <v>3</v>
      </c>
      <c r="G44288" s="1" t="s">
        <v>1084</v>
      </c>
      <c r="H44288" s="1" t="s">
        <v>1076</v>
      </c>
      <c r="I44288" s="1" t="s">
        <v>43</v>
      </c>
      <c r="J44288">
        <v>44</v>
      </c>
      <c r="K44288" s="1" t="s">
        <v>67</v>
      </c>
      <c r="L44288" s="1" t="s">
        <v>32</v>
      </c>
      <c r="M44288" s="1" t="s">
        <v>33</v>
      </c>
      <c r="N44288" s="1" t="s">
        <v>25</v>
      </c>
      <c r="O44288" s="1" t="s">
        <v>39</v>
      </c>
      <c r="P44288" s="1" t="s">
        <v>52</v>
      </c>
      <c r="Q44288" s="1" t="s">
        <v>58</v>
      </c>
      <c r="R44288" s="1" t="s">
        <v>41</v>
      </c>
      <c r="S44288">
        <v>36.090000000000003</v>
      </c>
      <c r="T44288">
        <v>0.39</v>
      </c>
      <c r="U44288">
        <v>27.98</v>
      </c>
      <c r="V44288">
        <v>1587.96</v>
      </c>
      <c r="W44288">
        <v>-21.786999999999999</v>
      </c>
    </row>
    <row r="44289" spans="1:23" x14ac:dyDescent="0.25">
      <c r="A44289">
        <v>850691</v>
      </c>
      <c r="B44289" s="1" t="s">
        <v>380</v>
      </c>
      <c r="C44289">
        <v>32465</v>
      </c>
      <c r="D44289" s="2">
        <v>45881</v>
      </c>
      <c r="E44289" s="3">
        <v>0</v>
      </c>
      <c r="F44289">
        <v>3</v>
      </c>
      <c r="G44289" s="1" t="s">
        <v>1084</v>
      </c>
      <c r="H44289" s="1" t="s">
        <v>1077</v>
      </c>
      <c r="I44289" s="1" t="s">
        <v>54</v>
      </c>
      <c r="J44289">
        <v>49</v>
      </c>
      <c r="K44289" s="1" t="s">
        <v>61</v>
      </c>
      <c r="L44289" s="1" t="s">
        <v>23</v>
      </c>
      <c r="M44289" s="1" t="s">
        <v>56</v>
      </c>
      <c r="N44289" s="1" t="s">
        <v>34</v>
      </c>
      <c r="O44289" s="1" t="s">
        <v>26</v>
      </c>
      <c r="P44289" s="1" t="s">
        <v>27</v>
      </c>
      <c r="Q44289" s="1" t="s">
        <v>40</v>
      </c>
      <c r="R44289" s="1" t="s">
        <v>41</v>
      </c>
      <c r="S44289">
        <v>62.49</v>
      </c>
      <c r="T44289">
        <v>0.08</v>
      </c>
      <c r="U44289">
        <v>6.09</v>
      </c>
      <c r="V44289">
        <v>3062.01</v>
      </c>
      <c r="W44289">
        <v>-3.6404000000000001</v>
      </c>
    </row>
    <row r="44290" spans="1:23" x14ac:dyDescent="0.25">
      <c r="A44290">
        <v>969495</v>
      </c>
      <c r="B44290" s="1" t="s">
        <v>1037</v>
      </c>
      <c r="C44290">
        <v>48637</v>
      </c>
      <c r="D44290" s="2">
        <v>45881</v>
      </c>
      <c r="E44290" s="3">
        <v>4.1666666666666664E-2</v>
      </c>
      <c r="F44290">
        <v>3</v>
      </c>
      <c r="G44290" s="1" t="s">
        <v>1084</v>
      </c>
      <c r="H44290" s="1" t="s">
        <v>1077</v>
      </c>
      <c r="I44290" s="1" t="s">
        <v>60</v>
      </c>
      <c r="J44290">
        <v>6</v>
      </c>
      <c r="K44290" s="1" t="s">
        <v>61</v>
      </c>
      <c r="L44290" s="1" t="s">
        <v>32</v>
      </c>
      <c r="M44290" s="1" t="s">
        <v>33</v>
      </c>
      <c r="N44290" s="1" t="s">
        <v>34</v>
      </c>
      <c r="O44290" s="1" t="s">
        <v>26</v>
      </c>
      <c r="P44290" s="1" t="s">
        <v>46</v>
      </c>
      <c r="Q44290" s="1" t="s">
        <v>35</v>
      </c>
      <c r="R44290" s="1" t="s">
        <v>29</v>
      </c>
      <c r="S44290">
        <v>69.540000000000006</v>
      </c>
      <c r="T44290">
        <v>0.05</v>
      </c>
      <c r="U44290">
        <v>13.05</v>
      </c>
      <c r="V44290">
        <v>417.24</v>
      </c>
      <c r="W44290">
        <v>-12.8414</v>
      </c>
    </row>
    <row r="44291" spans="1:23" x14ac:dyDescent="0.25">
      <c r="A44291">
        <v>336928</v>
      </c>
      <c r="B44291" s="1" t="s">
        <v>466</v>
      </c>
      <c r="C44291">
        <v>26042</v>
      </c>
      <c r="D44291" s="2">
        <v>45881</v>
      </c>
      <c r="E44291" s="3">
        <v>8.3333333333333329E-2</v>
      </c>
      <c r="F44291">
        <v>3</v>
      </c>
      <c r="G44291" s="1" t="s">
        <v>1084</v>
      </c>
      <c r="H44291" s="1" t="s">
        <v>1077</v>
      </c>
      <c r="I44291" s="1" t="s">
        <v>37</v>
      </c>
      <c r="J44291">
        <v>7</v>
      </c>
      <c r="K44291" s="1" t="s">
        <v>65</v>
      </c>
      <c r="L44291" s="1" t="s">
        <v>32</v>
      </c>
      <c r="M44291" s="1" t="s">
        <v>24</v>
      </c>
      <c r="N44291" s="1" t="s">
        <v>25</v>
      </c>
      <c r="O44291" s="1" t="s">
        <v>26</v>
      </c>
      <c r="P44291" s="1" t="s">
        <v>57</v>
      </c>
      <c r="Q44291" s="1" t="s">
        <v>68</v>
      </c>
      <c r="R44291" s="1" t="s">
        <v>41</v>
      </c>
      <c r="S44291">
        <v>32.04</v>
      </c>
      <c r="T44291">
        <v>0.27</v>
      </c>
      <c r="U44291">
        <v>17.38</v>
      </c>
      <c r="V44291">
        <v>224.28</v>
      </c>
      <c r="W44291">
        <v>-16.7744</v>
      </c>
    </row>
    <row r="44292" spans="1:23" x14ac:dyDescent="0.25">
      <c r="A44292">
        <v>882638</v>
      </c>
      <c r="B44292" s="1" t="s">
        <v>647</v>
      </c>
      <c r="C44292">
        <v>33287</v>
      </c>
      <c r="D44292" s="2">
        <v>45881</v>
      </c>
      <c r="E44292" s="3">
        <v>0.125</v>
      </c>
      <c r="F44292">
        <v>3</v>
      </c>
      <c r="G44292" s="1" t="s">
        <v>1084</v>
      </c>
      <c r="H44292" s="1" t="s">
        <v>1077</v>
      </c>
      <c r="I44292" s="1" t="s">
        <v>75</v>
      </c>
      <c r="J44292">
        <v>4</v>
      </c>
      <c r="K44292" s="1" t="s">
        <v>76</v>
      </c>
      <c r="L44292" s="1" t="s">
        <v>32</v>
      </c>
      <c r="M44292" s="1" t="s">
        <v>45</v>
      </c>
      <c r="N44292" s="1" t="s">
        <v>25</v>
      </c>
      <c r="O44292" s="1" t="s">
        <v>26</v>
      </c>
      <c r="P44292" s="1" t="s">
        <v>27</v>
      </c>
      <c r="Q44292" s="1" t="s">
        <v>35</v>
      </c>
      <c r="R44292" s="1" t="s">
        <v>47</v>
      </c>
      <c r="S44292">
        <v>59.35</v>
      </c>
      <c r="T44292">
        <v>0.39</v>
      </c>
      <c r="U44292">
        <v>25.18</v>
      </c>
      <c r="V44292">
        <v>237.4</v>
      </c>
      <c r="W44292">
        <v>-24.254100000000001</v>
      </c>
    </row>
    <row r="44293" spans="1:23" x14ac:dyDescent="0.25">
      <c r="A44293">
        <v>461672</v>
      </c>
      <c r="B44293" s="1" t="s">
        <v>371</v>
      </c>
      <c r="C44293">
        <v>96614</v>
      </c>
      <c r="D44293" s="2">
        <v>45881</v>
      </c>
      <c r="E44293" s="3">
        <v>0.16666666666666666</v>
      </c>
      <c r="F44293">
        <v>3</v>
      </c>
      <c r="G44293" s="1" t="s">
        <v>1084</v>
      </c>
      <c r="H44293" s="1" t="s">
        <v>1077</v>
      </c>
      <c r="I44293" s="1" t="s">
        <v>75</v>
      </c>
      <c r="J44293">
        <v>46</v>
      </c>
      <c r="K44293" s="1" t="s">
        <v>76</v>
      </c>
      <c r="L44293" s="1" t="s">
        <v>51</v>
      </c>
      <c r="M44293" s="1" t="s">
        <v>24</v>
      </c>
      <c r="N44293" s="1" t="s">
        <v>34</v>
      </c>
      <c r="O44293" s="1" t="s">
        <v>26</v>
      </c>
      <c r="P44293" s="1" t="s">
        <v>27</v>
      </c>
      <c r="Q44293" s="1" t="s">
        <v>28</v>
      </c>
      <c r="R44293" s="1" t="s">
        <v>29</v>
      </c>
      <c r="S44293">
        <v>53.74</v>
      </c>
      <c r="T44293">
        <v>0.46</v>
      </c>
      <c r="U44293">
        <v>12.18</v>
      </c>
      <c r="V44293">
        <v>2472.04</v>
      </c>
      <c r="W44293">
        <v>-0.80859999999999999</v>
      </c>
    </row>
    <row r="44294" spans="1:23" x14ac:dyDescent="0.25">
      <c r="A44294">
        <v>587206</v>
      </c>
      <c r="B44294" s="1" t="s">
        <v>541</v>
      </c>
      <c r="C44294">
        <v>50466</v>
      </c>
      <c r="D44294" s="2">
        <v>45881</v>
      </c>
      <c r="E44294" s="3">
        <v>0.20833333333333334</v>
      </c>
      <c r="F44294">
        <v>3</v>
      </c>
      <c r="G44294" s="1" t="s">
        <v>1084</v>
      </c>
      <c r="H44294" s="1" t="s">
        <v>1077</v>
      </c>
      <c r="I44294" s="1" t="s">
        <v>43</v>
      </c>
      <c r="J44294">
        <v>8</v>
      </c>
      <c r="K44294" s="1" t="s">
        <v>31</v>
      </c>
      <c r="L44294" s="1" t="s">
        <v>32</v>
      </c>
      <c r="M44294" s="1" t="s">
        <v>24</v>
      </c>
      <c r="N44294" s="1" t="s">
        <v>25</v>
      </c>
      <c r="O44294" s="1" t="s">
        <v>26</v>
      </c>
      <c r="P44294" s="1" t="s">
        <v>27</v>
      </c>
      <c r="Q44294" s="1" t="s">
        <v>40</v>
      </c>
      <c r="R44294" s="1" t="s">
        <v>41</v>
      </c>
      <c r="S44294">
        <v>60.11</v>
      </c>
      <c r="T44294">
        <v>0.16</v>
      </c>
      <c r="U44294">
        <v>6.16</v>
      </c>
      <c r="V44294">
        <v>480.88</v>
      </c>
      <c r="W44294">
        <v>-5.3906000000000001</v>
      </c>
    </row>
    <row r="44295" spans="1:23" x14ac:dyDescent="0.25">
      <c r="A44295">
        <v>359074</v>
      </c>
      <c r="B44295" s="1" t="s">
        <v>718</v>
      </c>
      <c r="C44295">
        <v>42232</v>
      </c>
      <c r="D44295" s="2">
        <v>45881</v>
      </c>
      <c r="E44295" s="3">
        <v>0.25</v>
      </c>
      <c r="F44295">
        <v>3</v>
      </c>
      <c r="G44295" s="1" t="s">
        <v>1084</v>
      </c>
      <c r="H44295" s="1" t="s">
        <v>1077</v>
      </c>
      <c r="I44295" s="1" t="s">
        <v>78</v>
      </c>
      <c r="J44295">
        <v>23</v>
      </c>
      <c r="K44295" s="1" t="s">
        <v>55</v>
      </c>
      <c r="L44295" s="1" t="s">
        <v>32</v>
      </c>
      <c r="M44295" s="1" t="s">
        <v>56</v>
      </c>
      <c r="N44295" s="1" t="s">
        <v>34</v>
      </c>
      <c r="O44295" s="1" t="s">
        <v>26</v>
      </c>
      <c r="P44295" s="1" t="s">
        <v>27</v>
      </c>
      <c r="Q44295" s="1" t="s">
        <v>58</v>
      </c>
      <c r="R44295" s="1" t="s">
        <v>47</v>
      </c>
      <c r="S44295">
        <v>23.92</v>
      </c>
      <c r="T44295">
        <v>0.41</v>
      </c>
      <c r="U44295">
        <v>16.190000000000001</v>
      </c>
      <c r="V44295">
        <v>550.16</v>
      </c>
      <c r="W44295">
        <v>-13.9343</v>
      </c>
    </row>
    <row r="44296" spans="1:23" x14ac:dyDescent="0.25">
      <c r="A44296">
        <v>464943</v>
      </c>
      <c r="B44296" s="1" t="s">
        <v>378</v>
      </c>
      <c r="C44296">
        <v>84692</v>
      </c>
      <c r="D44296" s="2">
        <v>45881</v>
      </c>
      <c r="E44296" s="3">
        <v>0.29166666666666669</v>
      </c>
      <c r="F44296">
        <v>3</v>
      </c>
      <c r="G44296" s="1" t="s">
        <v>1084</v>
      </c>
      <c r="H44296" s="1" t="s">
        <v>1077</v>
      </c>
      <c r="I44296" s="1" t="s">
        <v>72</v>
      </c>
      <c r="J44296">
        <v>40</v>
      </c>
      <c r="K44296" s="1" t="s">
        <v>55</v>
      </c>
      <c r="L44296" s="1" t="s">
        <v>32</v>
      </c>
      <c r="M44296" s="1" t="s">
        <v>45</v>
      </c>
      <c r="N44296" s="1" t="s">
        <v>25</v>
      </c>
      <c r="O44296" s="1" t="s">
        <v>26</v>
      </c>
      <c r="P44296" s="1" t="s">
        <v>57</v>
      </c>
      <c r="Q44296" s="1" t="s">
        <v>40</v>
      </c>
      <c r="R44296" s="1" t="s">
        <v>47</v>
      </c>
      <c r="S44296">
        <v>90.99</v>
      </c>
      <c r="T44296">
        <v>0.49</v>
      </c>
      <c r="U44296">
        <v>7.87</v>
      </c>
      <c r="V44296">
        <v>3639.6</v>
      </c>
      <c r="W44296">
        <v>9.9640000000000004</v>
      </c>
    </row>
    <row r="44297" spans="1:23" x14ac:dyDescent="0.25">
      <c r="A44297">
        <v>702265</v>
      </c>
      <c r="B44297" s="1" t="s">
        <v>112</v>
      </c>
      <c r="C44297">
        <v>78900</v>
      </c>
      <c r="D44297" s="2">
        <v>45881</v>
      </c>
      <c r="E44297" s="3">
        <v>0.33333333333333331</v>
      </c>
      <c r="F44297">
        <v>3</v>
      </c>
      <c r="G44297" s="1" t="s">
        <v>1084</v>
      </c>
      <c r="H44297" s="1" t="s">
        <v>1077</v>
      </c>
      <c r="I44297" s="1" t="s">
        <v>49</v>
      </c>
      <c r="J44297">
        <v>14</v>
      </c>
      <c r="K44297" s="1" t="s">
        <v>76</v>
      </c>
      <c r="L44297" s="1" t="s">
        <v>32</v>
      </c>
      <c r="M44297" s="1" t="s">
        <v>45</v>
      </c>
      <c r="N44297" s="1" t="s">
        <v>34</v>
      </c>
      <c r="O44297" s="1" t="s">
        <v>26</v>
      </c>
      <c r="P44297" s="1" t="s">
        <v>27</v>
      </c>
      <c r="Q44297" s="1" t="s">
        <v>40</v>
      </c>
      <c r="R44297" s="1" t="s">
        <v>29</v>
      </c>
      <c r="S44297">
        <v>26.66</v>
      </c>
      <c r="T44297">
        <v>0.47</v>
      </c>
      <c r="U44297">
        <v>5.58</v>
      </c>
      <c r="V44297">
        <v>373.24</v>
      </c>
      <c r="W44297">
        <v>-3.8258000000000001</v>
      </c>
    </row>
    <row r="44298" spans="1:23" x14ac:dyDescent="0.25">
      <c r="A44298">
        <v>261261</v>
      </c>
      <c r="B44298" s="1" t="s">
        <v>230</v>
      </c>
      <c r="C44298">
        <v>65829</v>
      </c>
      <c r="D44298" s="2">
        <v>45881</v>
      </c>
      <c r="E44298" s="3">
        <v>0.375</v>
      </c>
      <c r="F44298">
        <v>3</v>
      </c>
      <c r="G44298" s="1" t="s">
        <v>1084</v>
      </c>
      <c r="H44298" s="1" t="s">
        <v>1077</v>
      </c>
      <c r="I44298" s="1" t="s">
        <v>60</v>
      </c>
      <c r="J44298">
        <v>37</v>
      </c>
      <c r="K44298" s="1" t="s">
        <v>76</v>
      </c>
      <c r="L44298" s="1" t="s">
        <v>32</v>
      </c>
      <c r="M44298" s="1" t="s">
        <v>45</v>
      </c>
      <c r="N44298" s="1" t="s">
        <v>34</v>
      </c>
      <c r="O44298" s="1" t="s">
        <v>26</v>
      </c>
      <c r="P44298" s="1" t="s">
        <v>46</v>
      </c>
      <c r="Q44298" s="1" t="s">
        <v>58</v>
      </c>
      <c r="R44298" s="1" t="s">
        <v>41</v>
      </c>
      <c r="S44298">
        <v>8.2799999999999994</v>
      </c>
      <c r="T44298">
        <v>0.5</v>
      </c>
      <c r="U44298">
        <v>11.79</v>
      </c>
      <c r="V44298">
        <v>306.36</v>
      </c>
      <c r="W44298">
        <v>-10.2582</v>
      </c>
    </row>
    <row r="44299" spans="1:23" x14ac:dyDescent="0.25">
      <c r="A44299">
        <v>100181</v>
      </c>
      <c r="B44299" s="1" t="s">
        <v>634</v>
      </c>
      <c r="C44299">
        <v>58377</v>
      </c>
      <c r="D44299" s="2">
        <v>45881</v>
      </c>
      <c r="E44299" s="3">
        <v>0.41666666666666669</v>
      </c>
      <c r="F44299">
        <v>3</v>
      </c>
      <c r="G44299" s="1" t="s">
        <v>1084</v>
      </c>
      <c r="H44299" s="1" t="s">
        <v>1077</v>
      </c>
      <c r="I44299" s="1" t="s">
        <v>49</v>
      </c>
      <c r="J44299">
        <v>33</v>
      </c>
      <c r="K44299" s="1" t="s">
        <v>31</v>
      </c>
      <c r="L44299" s="1" t="s">
        <v>23</v>
      </c>
      <c r="M44299" s="1" t="s">
        <v>70</v>
      </c>
      <c r="N44299" s="1" t="s">
        <v>34</v>
      </c>
      <c r="O44299" s="1" t="s">
        <v>26</v>
      </c>
      <c r="P44299" s="1" t="s">
        <v>27</v>
      </c>
      <c r="Q44299" s="1" t="s">
        <v>68</v>
      </c>
      <c r="R44299" s="1" t="s">
        <v>47</v>
      </c>
      <c r="S44299">
        <v>71.77</v>
      </c>
      <c r="T44299">
        <v>0.14000000000000001</v>
      </c>
      <c r="U44299">
        <v>11.67</v>
      </c>
      <c r="V44299">
        <v>2368.41</v>
      </c>
      <c r="W44299">
        <v>-8.3542000000000005</v>
      </c>
    </row>
    <row r="44300" spans="1:23" x14ac:dyDescent="0.25">
      <c r="A44300">
        <v>768172</v>
      </c>
      <c r="B44300" s="1" t="s">
        <v>441</v>
      </c>
      <c r="C44300">
        <v>43010</v>
      </c>
      <c r="D44300" s="2">
        <v>45881</v>
      </c>
      <c r="E44300" s="3">
        <v>0.45833333333333331</v>
      </c>
      <c r="F44300">
        <v>3</v>
      </c>
      <c r="G44300" s="1" t="s">
        <v>1084</v>
      </c>
      <c r="H44300" s="1" t="s">
        <v>1077</v>
      </c>
      <c r="I44300" s="1" t="s">
        <v>21</v>
      </c>
      <c r="J44300">
        <v>46</v>
      </c>
      <c r="K44300" s="1" t="s">
        <v>31</v>
      </c>
      <c r="L44300" s="1" t="s">
        <v>23</v>
      </c>
      <c r="M44300" s="1" t="s">
        <v>45</v>
      </c>
      <c r="N44300" s="1" t="s">
        <v>34</v>
      </c>
      <c r="O44300" s="1" t="s">
        <v>39</v>
      </c>
      <c r="P44300" s="1" t="s">
        <v>46</v>
      </c>
      <c r="Q44300" s="1" t="s">
        <v>58</v>
      </c>
      <c r="R44300" s="1" t="s">
        <v>41</v>
      </c>
      <c r="S44300">
        <v>78.98</v>
      </c>
      <c r="T44300">
        <v>0.22</v>
      </c>
      <c r="U44300">
        <v>26.07</v>
      </c>
      <c r="V44300">
        <v>3633.08</v>
      </c>
      <c r="W44300">
        <v>-18.077200000000001</v>
      </c>
    </row>
    <row r="44301" spans="1:23" x14ac:dyDescent="0.25">
      <c r="A44301">
        <v>874994</v>
      </c>
      <c r="B44301" s="1" t="s">
        <v>550</v>
      </c>
      <c r="C44301">
        <v>84725</v>
      </c>
      <c r="D44301" s="2">
        <v>45881</v>
      </c>
      <c r="E44301" s="3">
        <v>0.54166666666666663</v>
      </c>
      <c r="F44301">
        <v>3</v>
      </c>
      <c r="G44301" s="1" t="s">
        <v>1084</v>
      </c>
      <c r="H44301" s="1" t="s">
        <v>1077</v>
      </c>
      <c r="I44301" s="1" t="s">
        <v>60</v>
      </c>
      <c r="J44301">
        <v>6</v>
      </c>
      <c r="K44301" s="1" t="s">
        <v>44</v>
      </c>
      <c r="L44301" s="1" t="s">
        <v>23</v>
      </c>
      <c r="M44301" s="1" t="s">
        <v>56</v>
      </c>
      <c r="N44301" s="1" t="s">
        <v>25</v>
      </c>
      <c r="O44301" s="1" t="s">
        <v>26</v>
      </c>
      <c r="P44301" s="1" t="s">
        <v>46</v>
      </c>
      <c r="Q44301" s="1" t="s">
        <v>35</v>
      </c>
      <c r="R44301" s="1" t="s">
        <v>29</v>
      </c>
      <c r="S44301">
        <v>26.99</v>
      </c>
      <c r="T44301">
        <v>0.41</v>
      </c>
      <c r="U44301">
        <v>14.06</v>
      </c>
      <c r="V44301">
        <v>161.94</v>
      </c>
      <c r="W44301">
        <v>-13.396000000000001</v>
      </c>
    </row>
    <row r="44302" spans="1:23" x14ac:dyDescent="0.25">
      <c r="A44302">
        <v>140218</v>
      </c>
      <c r="B44302" s="1" t="s">
        <v>983</v>
      </c>
      <c r="C44302">
        <v>92000</v>
      </c>
      <c r="D44302" s="2">
        <v>45881</v>
      </c>
      <c r="E44302" s="3">
        <v>0.58333333333333337</v>
      </c>
      <c r="F44302">
        <v>3</v>
      </c>
      <c r="G44302" s="1" t="s">
        <v>1084</v>
      </c>
      <c r="H44302" s="1" t="s">
        <v>1077</v>
      </c>
      <c r="I44302" s="1" t="s">
        <v>75</v>
      </c>
      <c r="J44302">
        <v>46</v>
      </c>
      <c r="K44302" s="1" t="s">
        <v>38</v>
      </c>
      <c r="L44302" s="1" t="s">
        <v>51</v>
      </c>
      <c r="M44302" s="1" t="s">
        <v>56</v>
      </c>
      <c r="N44302" s="1" t="s">
        <v>25</v>
      </c>
      <c r="O44302" s="1" t="s">
        <v>26</v>
      </c>
      <c r="P44302" s="1" t="s">
        <v>57</v>
      </c>
      <c r="Q44302" s="1" t="s">
        <v>40</v>
      </c>
      <c r="R44302" s="1" t="s">
        <v>29</v>
      </c>
      <c r="S44302">
        <v>2.37</v>
      </c>
      <c r="T44302">
        <v>0.16</v>
      </c>
      <c r="U44302">
        <v>20.92</v>
      </c>
      <c r="V44302">
        <v>109.02</v>
      </c>
      <c r="W44302">
        <v>-20.7456</v>
      </c>
    </row>
    <row r="44303" spans="1:23" x14ac:dyDescent="0.25">
      <c r="A44303">
        <v>594465</v>
      </c>
      <c r="B44303" s="1" t="s">
        <v>390</v>
      </c>
      <c r="C44303">
        <v>50515</v>
      </c>
      <c r="D44303" s="2">
        <v>45881</v>
      </c>
      <c r="E44303" s="3">
        <v>0.625</v>
      </c>
      <c r="F44303">
        <v>3</v>
      </c>
      <c r="G44303" s="1" t="s">
        <v>1084</v>
      </c>
      <c r="H44303" s="1" t="s">
        <v>1077</v>
      </c>
      <c r="I44303" s="1" t="s">
        <v>54</v>
      </c>
      <c r="J44303">
        <v>45</v>
      </c>
      <c r="K44303" s="1" t="s">
        <v>94</v>
      </c>
      <c r="L44303" s="1" t="s">
        <v>51</v>
      </c>
      <c r="M44303" s="1" t="s">
        <v>56</v>
      </c>
      <c r="N44303" s="1" t="s">
        <v>25</v>
      </c>
      <c r="O44303" s="1" t="s">
        <v>26</v>
      </c>
      <c r="P44303" s="1" t="s">
        <v>46</v>
      </c>
      <c r="Q44303" s="1" t="s">
        <v>68</v>
      </c>
      <c r="R44303" s="1" t="s">
        <v>29</v>
      </c>
      <c r="S44303">
        <v>6.06</v>
      </c>
      <c r="T44303">
        <v>0.27</v>
      </c>
      <c r="U44303">
        <v>20.059999999999999</v>
      </c>
      <c r="V44303">
        <v>272.7</v>
      </c>
      <c r="W44303">
        <v>-19.323699999999999</v>
      </c>
    </row>
    <row r="44304" spans="1:23" x14ac:dyDescent="0.25">
      <c r="A44304">
        <v>650921</v>
      </c>
      <c r="B44304" s="1" t="s">
        <v>1038</v>
      </c>
      <c r="C44304">
        <v>58972</v>
      </c>
      <c r="D44304" s="2">
        <v>45881</v>
      </c>
      <c r="E44304" s="3">
        <v>0.66666666666666663</v>
      </c>
      <c r="F44304">
        <v>3</v>
      </c>
      <c r="G44304" s="1" t="s">
        <v>1084</v>
      </c>
      <c r="H44304" s="1" t="s">
        <v>1077</v>
      </c>
      <c r="I44304" s="1" t="s">
        <v>78</v>
      </c>
      <c r="J44304">
        <v>45</v>
      </c>
      <c r="K44304" s="1" t="s">
        <v>50</v>
      </c>
      <c r="L44304" s="1" t="s">
        <v>23</v>
      </c>
      <c r="M44304" s="1" t="s">
        <v>24</v>
      </c>
      <c r="N44304" s="1" t="s">
        <v>25</v>
      </c>
      <c r="O44304" s="1" t="s">
        <v>26</v>
      </c>
      <c r="P44304" s="1" t="s">
        <v>52</v>
      </c>
      <c r="Q44304" s="1" t="s">
        <v>28</v>
      </c>
      <c r="R44304" s="1" t="s">
        <v>47</v>
      </c>
      <c r="S44304">
        <v>52.64</v>
      </c>
      <c r="T44304">
        <v>0.24</v>
      </c>
      <c r="U44304">
        <v>19.25</v>
      </c>
      <c r="V44304">
        <v>2368.8000000000002</v>
      </c>
      <c r="W44304">
        <v>-13.5649</v>
      </c>
    </row>
    <row r="44305" spans="1:23" x14ac:dyDescent="0.25">
      <c r="A44305">
        <v>897371</v>
      </c>
      <c r="B44305" s="1" t="s">
        <v>160</v>
      </c>
      <c r="C44305">
        <v>80936</v>
      </c>
      <c r="D44305" s="2">
        <v>45881</v>
      </c>
      <c r="E44305" s="3">
        <v>0.70833333333333337</v>
      </c>
      <c r="F44305">
        <v>3</v>
      </c>
      <c r="G44305" s="1" t="s">
        <v>1084</v>
      </c>
      <c r="H44305" s="1" t="s">
        <v>1077</v>
      </c>
      <c r="I44305" s="1" t="s">
        <v>60</v>
      </c>
      <c r="J44305">
        <v>23</v>
      </c>
      <c r="K44305" s="1" t="s">
        <v>31</v>
      </c>
      <c r="L44305" s="1" t="s">
        <v>23</v>
      </c>
      <c r="M44305" s="1" t="s">
        <v>45</v>
      </c>
      <c r="N44305" s="1" t="s">
        <v>25</v>
      </c>
      <c r="O44305" s="1" t="s">
        <v>26</v>
      </c>
      <c r="P44305" s="1" t="s">
        <v>52</v>
      </c>
      <c r="Q44305" s="1" t="s">
        <v>58</v>
      </c>
      <c r="R44305" s="1" t="s">
        <v>29</v>
      </c>
      <c r="S44305">
        <v>72.930000000000007</v>
      </c>
      <c r="T44305">
        <v>0.37</v>
      </c>
      <c r="U44305">
        <v>24.29</v>
      </c>
      <c r="V44305">
        <v>1677.39</v>
      </c>
      <c r="W44305">
        <v>-18.0837</v>
      </c>
    </row>
    <row r="44306" spans="1:23" x14ac:dyDescent="0.25">
      <c r="A44306">
        <v>896504</v>
      </c>
      <c r="B44306" s="1" t="s">
        <v>640</v>
      </c>
      <c r="C44306">
        <v>34151</v>
      </c>
      <c r="D44306" s="2">
        <v>45881</v>
      </c>
      <c r="E44306" s="3">
        <v>0.75</v>
      </c>
      <c r="F44306">
        <v>3</v>
      </c>
      <c r="G44306" s="1" t="s">
        <v>1084</v>
      </c>
      <c r="H44306" s="1" t="s">
        <v>1077</v>
      </c>
      <c r="I44306" s="1" t="s">
        <v>63</v>
      </c>
      <c r="J44306">
        <v>15</v>
      </c>
      <c r="K44306" s="1" t="s">
        <v>65</v>
      </c>
      <c r="L44306" s="1" t="s">
        <v>32</v>
      </c>
      <c r="M44306" s="1" t="s">
        <v>24</v>
      </c>
      <c r="N44306" s="1" t="s">
        <v>34</v>
      </c>
      <c r="O44306" s="1" t="s">
        <v>26</v>
      </c>
      <c r="P44306" s="1" t="s">
        <v>52</v>
      </c>
      <c r="Q44306" s="1" t="s">
        <v>68</v>
      </c>
      <c r="R44306" s="1" t="s">
        <v>29</v>
      </c>
      <c r="S44306">
        <v>71</v>
      </c>
      <c r="T44306">
        <v>0.32</v>
      </c>
      <c r="U44306">
        <v>22.28</v>
      </c>
      <c r="V44306">
        <v>1065</v>
      </c>
      <c r="W44306">
        <v>-18.872</v>
      </c>
    </row>
    <row r="44307" spans="1:23" x14ac:dyDescent="0.25">
      <c r="A44307">
        <v>305454</v>
      </c>
      <c r="B44307" s="1" t="s">
        <v>300</v>
      </c>
      <c r="C44307">
        <v>78858</v>
      </c>
      <c r="D44307" s="2">
        <v>45881</v>
      </c>
      <c r="E44307" s="3">
        <v>0.79166666666666663</v>
      </c>
      <c r="F44307">
        <v>3</v>
      </c>
      <c r="G44307" s="1" t="s">
        <v>1084</v>
      </c>
      <c r="H44307" s="1" t="s">
        <v>1077</v>
      </c>
      <c r="I44307" s="1" t="s">
        <v>37</v>
      </c>
      <c r="J44307">
        <v>47</v>
      </c>
      <c r="K44307" s="1" t="s">
        <v>22</v>
      </c>
      <c r="L44307" s="1" t="s">
        <v>23</v>
      </c>
      <c r="M44307" s="1" t="s">
        <v>45</v>
      </c>
      <c r="N44307" s="1" t="s">
        <v>25</v>
      </c>
      <c r="O44307" s="1" t="s">
        <v>26</v>
      </c>
      <c r="P44307" s="1" t="s">
        <v>46</v>
      </c>
      <c r="Q44307" s="1" t="s">
        <v>68</v>
      </c>
      <c r="R44307" s="1" t="s">
        <v>41</v>
      </c>
      <c r="S44307">
        <v>71.05</v>
      </c>
      <c r="T44307">
        <v>0.12</v>
      </c>
      <c r="U44307">
        <v>5.39</v>
      </c>
      <c r="V44307">
        <v>3339.35</v>
      </c>
      <c r="W44307">
        <v>-1.3828</v>
      </c>
    </row>
    <row r="44308" spans="1:23" x14ac:dyDescent="0.25">
      <c r="A44308">
        <v>457678</v>
      </c>
      <c r="B44308" s="1" t="s">
        <v>704</v>
      </c>
      <c r="C44308">
        <v>89549</v>
      </c>
      <c r="D44308" s="2">
        <v>45881</v>
      </c>
      <c r="E44308" s="3">
        <v>0.83333333333333337</v>
      </c>
      <c r="F44308">
        <v>3</v>
      </c>
      <c r="G44308" s="1" t="s">
        <v>1084</v>
      </c>
      <c r="H44308" s="1" t="s">
        <v>1077</v>
      </c>
      <c r="I44308" s="1" t="s">
        <v>49</v>
      </c>
      <c r="J44308">
        <v>34</v>
      </c>
      <c r="K44308" s="1" t="s">
        <v>67</v>
      </c>
      <c r="L44308" s="1" t="s">
        <v>32</v>
      </c>
      <c r="M44308" s="1" t="s">
        <v>24</v>
      </c>
      <c r="N44308" s="1" t="s">
        <v>25</v>
      </c>
      <c r="O44308" s="1" t="s">
        <v>26</v>
      </c>
      <c r="P44308" s="1" t="s">
        <v>52</v>
      </c>
      <c r="Q44308" s="1" t="s">
        <v>68</v>
      </c>
      <c r="R44308" s="1" t="s">
        <v>47</v>
      </c>
      <c r="S44308">
        <v>48.8</v>
      </c>
      <c r="T44308">
        <v>0.21</v>
      </c>
      <c r="U44308">
        <v>6.2</v>
      </c>
      <c r="V44308">
        <v>1659.2</v>
      </c>
      <c r="W44308">
        <v>-2.7157</v>
      </c>
    </row>
    <row r="44309" spans="1:23" x14ac:dyDescent="0.25">
      <c r="A44309">
        <v>348048</v>
      </c>
      <c r="B44309" s="1" t="s">
        <v>487</v>
      </c>
      <c r="C44309">
        <v>28447</v>
      </c>
      <c r="D44309" s="2">
        <v>45881</v>
      </c>
      <c r="E44309" s="3">
        <v>0.875</v>
      </c>
      <c r="F44309">
        <v>3</v>
      </c>
      <c r="G44309" s="1" t="s">
        <v>1084</v>
      </c>
      <c r="H44309" s="1" t="s">
        <v>1077</v>
      </c>
      <c r="I44309" s="1" t="s">
        <v>49</v>
      </c>
      <c r="J44309">
        <v>3</v>
      </c>
      <c r="K44309" s="1" t="s">
        <v>22</v>
      </c>
      <c r="L44309" s="1" t="s">
        <v>51</v>
      </c>
      <c r="M44309" s="1" t="s">
        <v>45</v>
      </c>
      <c r="N44309" s="1" t="s">
        <v>34</v>
      </c>
      <c r="O44309" s="1" t="s">
        <v>26</v>
      </c>
      <c r="P44309" s="1" t="s">
        <v>57</v>
      </c>
      <c r="Q44309" s="1" t="s">
        <v>28</v>
      </c>
      <c r="R44309" s="1" t="s">
        <v>41</v>
      </c>
      <c r="S44309">
        <v>27.29</v>
      </c>
      <c r="T44309">
        <v>0.43</v>
      </c>
      <c r="U44309">
        <v>7.44</v>
      </c>
      <c r="V44309">
        <v>81.87</v>
      </c>
      <c r="W44309">
        <v>-7.0880000000000001</v>
      </c>
    </row>
    <row r="44310" spans="1:23" x14ac:dyDescent="0.25">
      <c r="A44310">
        <v>257847</v>
      </c>
      <c r="B44310" s="1" t="s">
        <v>327</v>
      </c>
      <c r="C44310">
        <v>76349</v>
      </c>
      <c r="D44310" s="2">
        <v>45881</v>
      </c>
      <c r="E44310" s="3">
        <v>0.91666666666666663</v>
      </c>
      <c r="F44310">
        <v>3</v>
      </c>
      <c r="G44310" s="1" t="s">
        <v>1084</v>
      </c>
      <c r="H44310" s="1" t="s">
        <v>1077</v>
      </c>
      <c r="I44310" s="1" t="s">
        <v>37</v>
      </c>
      <c r="J44310">
        <v>30</v>
      </c>
      <c r="K44310" s="1" t="s">
        <v>55</v>
      </c>
      <c r="L44310" s="1" t="s">
        <v>51</v>
      </c>
      <c r="M44310" s="1" t="s">
        <v>33</v>
      </c>
      <c r="N44310" s="1" t="s">
        <v>34</v>
      </c>
      <c r="O44310" s="1" t="s">
        <v>39</v>
      </c>
      <c r="P44310" s="1" t="s">
        <v>52</v>
      </c>
      <c r="Q44310" s="1" t="s">
        <v>40</v>
      </c>
      <c r="R44310" s="1" t="s">
        <v>29</v>
      </c>
      <c r="S44310">
        <v>72.81</v>
      </c>
      <c r="T44310">
        <v>0.37</v>
      </c>
      <c r="U44310">
        <v>5.62</v>
      </c>
      <c r="V44310">
        <v>2184.3000000000002</v>
      </c>
      <c r="W44310">
        <v>2.4619</v>
      </c>
    </row>
    <row r="44311" spans="1:23" x14ac:dyDescent="0.25">
      <c r="A44311">
        <v>709039</v>
      </c>
      <c r="B44311" s="1" t="s">
        <v>864</v>
      </c>
      <c r="C44311">
        <v>30637</v>
      </c>
      <c r="D44311" s="2">
        <v>45881</v>
      </c>
      <c r="E44311" s="3">
        <v>0.95833333333333337</v>
      </c>
      <c r="F44311">
        <v>3</v>
      </c>
      <c r="G44311" s="1" t="s">
        <v>1084</v>
      </c>
      <c r="H44311" s="1" t="s">
        <v>1077</v>
      </c>
      <c r="I44311" s="1" t="s">
        <v>75</v>
      </c>
      <c r="J44311">
        <v>16</v>
      </c>
      <c r="K44311" s="1" t="s">
        <v>50</v>
      </c>
      <c r="L44311" s="1" t="s">
        <v>32</v>
      </c>
      <c r="M44311" s="1" t="s">
        <v>45</v>
      </c>
      <c r="N44311" s="1" t="s">
        <v>34</v>
      </c>
      <c r="O44311" s="1" t="s">
        <v>26</v>
      </c>
      <c r="P44311" s="1" t="s">
        <v>46</v>
      </c>
      <c r="Q44311" s="1" t="s">
        <v>28</v>
      </c>
      <c r="R44311" s="1" t="s">
        <v>29</v>
      </c>
      <c r="S44311">
        <v>24.89</v>
      </c>
      <c r="T44311">
        <v>0.02</v>
      </c>
      <c r="U44311">
        <v>13.46</v>
      </c>
      <c r="V44311">
        <v>398.24</v>
      </c>
      <c r="W44311">
        <v>-13.3804</v>
      </c>
    </row>
    <row r="44312" spans="1:23" x14ac:dyDescent="0.25">
      <c r="A44312">
        <v>586736</v>
      </c>
      <c r="B44312" s="1" t="s">
        <v>207</v>
      </c>
      <c r="C44312">
        <v>54477</v>
      </c>
      <c r="D44312" s="2">
        <v>45882</v>
      </c>
      <c r="E44312" s="3">
        <v>0</v>
      </c>
      <c r="F44312">
        <v>3</v>
      </c>
      <c r="G44312" s="1" t="s">
        <v>1084</v>
      </c>
      <c r="H44312" s="1" t="s">
        <v>1071</v>
      </c>
      <c r="I44312" s="1" t="s">
        <v>37</v>
      </c>
      <c r="J44312">
        <v>14</v>
      </c>
      <c r="K44312" s="1" t="s">
        <v>50</v>
      </c>
      <c r="L44312" s="1" t="s">
        <v>32</v>
      </c>
      <c r="M44312" s="1" t="s">
        <v>70</v>
      </c>
      <c r="N44312" s="1" t="s">
        <v>25</v>
      </c>
      <c r="O44312" s="1" t="s">
        <v>26</v>
      </c>
      <c r="P44312" s="1" t="s">
        <v>46</v>
      </c>
      <c r="Q44312" s="1" t="s">
        <v>28</v>
      </c>
      <c r="R44312" s="1" t="s">
        <v>47</v>
      </c>
      <c r="S44312">
        <v>21.65</v>
      </c>
      <c r="T44312">
        <v>0.09</v>
      </c>
      <c r="U44312">
        <v>23.92</v>
      </c>
      <c r="V44312">
        <v>303.10000000000002</v>
      </c>
      <c r="W44312">
        <v>-23.647200000000002</v>
      </c>
    </row>
    <row r="44313" spans="1:23" x14ac:dyDescent="0.25">
      <c r="A44313">
        <v>356463</v>
      </c>
      <c r="B44313" s="1" t="s">
        <v>828</v>
      </c>
      <c r="C44313">
        <v>64277</v>
      </c>
      <c r="D44313" s="2">
        <v>45882</v>
      </c>
      <c r="E44313" s="3">
        <v>4.1666666666666664E-2</v>
      </c>
      <c r="F44313">
        <v>3</v>
      </c>
      <c r="G44313" s="1" t="s">
        <v>1084</v>
      </c>
      <c r="H44313" s="1" t="s">
        <v>1071</v>
      </c>
      <c r="I44313" s="1" t="s">
        <v>75</v>
      </c>
      <c r="J44313">
        <v>21</v>
      </c>
      <c r="K44313" s="1" t="s">
        <v>31</v>
      </c>
      <c r="L44313" s="1" t="s">
        <v>32</v>
      </c>
      <c r="M44313" s="1" t="s">
        <v>45</v>
      </c>
      <c r="N44313" s="1" t="s">
        <v>25</v>
      </c>
      <c r="O44313" s="1" t="s">
        <v>26</v>
      </c>
      <c r="P44313" s="1" t="s">
        <v>57</v>
      </c>
      <c r="Q44313" s="1" t="s">
        <v>68</v>
      </c>
      <c r="R44313" s="1" t="s">
        <v>47</v>
      </c>
      <c r="S44313">
        <v>66.37</v>
      </c>
      <c r="T44313">
        <v>0.03</v>
      </c>
      <c r="U44313">
        <v>26.67</v>
      </c>
      <c r="V44313">
        <v>1393.77</v>
      </c>
      <c r="W44313">
        <v>-26.251899999999999</v>
      </c>
    </row>
    <row r="44314" spans="1:23" x14ac:dyDescent="0.25">
      <c r="A44314">
        <v>807760</v>
      </c>
      <c r="B44314" s="1" t="s">
        <v>79</v>
      </c>
      <c r="C44314">
        <v>89635</v>
      </c>
      <c r="D44314" s="2">
        <v>45882</v>
      </c>
      <c r="E44314" s="3">
        <v>8.3333333333333329E-2</v>
      </c>
      <c r="F44314">
        <v>3</v>
      </c>
      <c r="G44314" s="1" t="s">
        <v>1084</v>
      </c>
      <c r="H44314" s="1" t="s">
        <v>1071</v>
      </c>
      <c r="I44314" s="1" t="s">
        <v>54</v>
      </c>
      <c r="J44314">
        <v>2</v>
      </c>
      <c r="K44314" s="1" t="s">
        <v>94</v>
      </c>
      <c r="L44314" s="1" t="s">
        <v>32</v>
      </c>
      <c r="M44314" s="1" t="s">
        <v>33</v>
      </c>
      <c r="N44314" s="1" t="s">
        <v>25</v>
      </c>
      <c r="O44314" s="1" t="s">
        <v>26</v>
      </c>
      <c r="P44314" s="1" t="s">
        <v>27</v>
      </c>
      <c r="Q44314" s="1" t="s">
        <v>58</v>
      </c>
      <c r="R44314" s="1" t="s">
        <v>29</v>
      </c>
      <c r="S44314">
        <v>60.99</v>
      </c>
      <c r="T44314">
        <v>0.49</v>
      </c>
      <c r="U44314">
        <v>17.260000000000002</v>
      </c>
      <c r="V44314">
        <v>121.98</v>
      </c>
      <c r="W44314">
        <v>-16.662299999999998</v>
      </c>
    </row>
    <row r="44315" spans="1:23" x14ac:dyDescent="0.25">
      <c r="A44315">
        <v>918051</v>
      </c>
      <c r="B44315" s="1" t="s">
        <v>486</v>
      </c>
      <c r="C44315">
        <v>51955</v>
      </c>
      <c r="D44315" s="2">
        <v>45882</v>
      </c>
      <c r="E44315" s="3">
        <v>0.125</v>
      </c>
      <c r="F44315">
        <v>3</v>
      </c>
      <c r="G44315" s="1" t="s">
        <v>1084</v>
      </c>
      <c r="H44315" s="1" t="s">
        <v>1071</v>
      </c>
      <c r="I44315" s="1" t="s">
        <v>60</v>
      </c>
      <c r="J44315">
        <v>49</v>
      </c>
      <c r="K44315" s="1" t="s">
        <v>65</v>
      </c>
      <c r="L44315" s="1" t="s">
        <v>23</v>
      </c>
      <c r="M44315" s="1" t="s">
        <v>56</v>
      </c>
      <c r="N44315" s="1" t="s">
        <v>25</v>
      </c>
      <c r="O44315" s="1" t="s">
        <v>26</v>
      </c>
      <c r="P44315" s="1" t="s">
        <v>57</v>
      </c>
      <c r="Q44315" s="1" t="s">
        <v>28</v>
      </c>
      <c r="R44315" s="1" t="s">
        <v>29</v>
      </c>
      <c r="S44315">
        <v>85.8</v>
      </c>
      <c r="T44315">
        <v>0.32</v>
      </c>
      <c r="U44315">
        <v>19.84</v>
      </c>
      <c r="V44315">
        <v>4204.2</v>
      </c>
      <c r="W44315">
        <v>-6.3865999999999996</v>
      </c>
    </row>
    <row r="44316" spans="1:23" x14ac:dyDescent="0.25">
      <c r="A44316">
        <v>754017</v>
      </c>
      <c r="B44316" s="1" t="s">
        <v>453</v>
      </c>
      <c r="C44316">
        <v>48539</v>
      </c>
      <c r="D44316" s="2">
        <v>45882</v>
      </c>
      <c r="E44316" s="3">
        <v>0.16666666666666666</v>
      </c>
      <c r="F44316">
        <v>3</v>
      </c>
      <c r="G44316" s="1" t="s">
        <v>1084</v>
      </c>
      <c r="H44316" s="1" t="s">
        <v>1071</v>
      </c>
      <c r="I44316" s="1" t="s">
        <v>82</v>
      </c>
      <c r="J44316">
        <v>20</v>
      </c>
      <c r="K44316" s="1" t="s">
        <v>55</v>
      </c>
      <c r="L44316" s="1" t="s">
        <v>32</v>
      </c>
      <c r="M44316" s="1" t="s">
        <v>70</v>
      </c>
      <c r="N44316" s="1" t="s">
        <v>25</v>
      </c>
      <c r="O44316" s="1" t="s">
        <v>26</v>
      </c>
      <c r="P44316" s="1" t="s">
        <v>46</v>
      </c>
      <c r="Q44316" s="1" t="s">
        <v>40</v>
      </c>
      <c r="R44316" s="1" t="s">
        <v>29</v>
      </c>
      <c r="S44316">
        <v>26.38</v>
      </c>
      <c r="T44316">
        <v>0.32</v>
      </c>
      <c r="U44316">
        <v>26.04</v>
      </c>
      <c r="V44316">
        <v>527.6</v>
      </c>
      <c r="W44316">
        <v>-24.351700000000001</v>
      </c>
    </row>
    <row r="44317" spans="1:23" x14ac:dyDescent="0.25">
      <c r="A44317">
        <v>207696</v>
      </c>
      <c r="B44317" s="1" t="s">
        <v>389</v>
      </c>
      <c r="C44317">
        <v>21664</v>
      </c>
      <c r="D44317" s="2">
        <v>45882</v>
      </c>
      <c r="E44317" s="3">
        <v>0.20833333333333334</v>
      </c>
      <c r="F44317">
        <v>3</v>
      </c>
      <c r="G44317" s="1" t="s">
        <v>1084</v>
      </c>
      <c r="H44317" s="1" t="s">
        <v>1071</v>
      </c>
      <c r="I44317" s="1" t="s">
        <v>72</v>
      </c>
      <c r="J44317">
        <v>18</v>
      </c>
      <c r="K44317" s="1" t="s">
        <v>50</v>
      </c>
      <c r="L44317" s="1" t="s">
        <v>23</v>
      </c>
      <c r="M44317" s="1" t="s">
        <v>70</v>
      </c>
      <c r="N44317" s="1" t="s">
        <v>25</v>
      </c>
      <c r="O44317" s="1" t="s">
        <v>26</v>
      </c>
      <c r="P44317" s="1" t="s">
        <v>57</v>
      </c>
      <c r="Q44317" s="1" t="s">
        <v>28</v>
      </c>
      <c r="R44317" s="1" t="s">
        <v>29</v>
      </c>
      <c r="S44317">
        <v>13.07</v>
      </c>
      <c r="T44317">
        <v>0.34</v>
      </c>
      <c r="U44317">
        <v>26.2</v>
      </c>
      <c r="V44317">
        <v>235.26</v>
      </c>
      <c r="W44317">
        <v>-25.400099999999998</v>
      </c>
    </row>
    <row r="44318" spans="1:23" x14ac:dyDescent="0.25">
      <c r="A44318">
        <v>260624</v>
      </c>
      <c r="B44318" s="1" t="s">
        <v>196</v>
      </c>
      <c r="C44318">
        <v>86513</v>
      </c>
      <c r="D44318" s="2">
        <v>45882</v>
      </c>
      <c r="E44318" s="3">
        <v>0.25</v>
      </c>
      <c r="F44318">
        <v>3</v>
      </c>
      <c r="G44318" s="1" t="s">
        <v>1084</v>
      </c>
      <c r="H44318" s="1" t="s">
        <v>1071</v>
      </c>
      <c r="I44318" s="1" t="s">
        <v>54</v>
      </c>
      <c r="J44318">
        <v>41</v>
      </c>
      <c r="K44318" s="1" t="s">
        <v>61</v>
      </c>
      <c r="L44318" s="1" t="s">
        <v>23</v>
      </c>
      <c r="M44318" s="1" t="s">
        <v>33</v>
      </c>
      <c r="N44318" s="1" t="s">
        <v>34</v>
      </c>
      <c r="O44318" s="1" t="s">
        <v>26</v>
      </c>
      <c r="P44318" s="1" t="s">
        <v>57</v>
      </c>
      <c r="Q44318" s="1" t="s">
        <v>40</v>
      </c>
      <c r="R44318" s="1" t="s">
        <v>29</v>
      </c>
      <c r="S44318">
        <v>35.979999999999997</v>
      </c>
      <c r="T44318">
        <v>0.06</v>
      </c>
      <c r="U44318">
        <v>12.59</v>
      </c>
      <c r="V44318">
        <v>1475.18</v>
      </c>
      <c r="W44318">
        <v>-11.7049</v>
      </c>
    </row>
    <row r="44319" spans="1:23" x14ac:dyDescent="0.25">
      <c r="A44319">
        <v>602174</v>
      </c>
      <c r="B44319" s="1" t="s">
        <v>134</v>
      </c>
      <c r="C44319">
        <v>35765</v>
      </c>
      <c r="D44319" s="2">
        <v>45882</v>
      </c>
      <c r="E44319" s="3">
        <v>0.29166666666666669</v>
      </c>
      <c r="F44319">
        <v>3</v>
      </c>
      <c r="G44319" s="1" t="s">
        <v>1084</v>
      </c>
      <c r="H44319" s="1" t="s">
        <v>1071</v>
      </c>
      <c r="I44319" s="1" t="s">
        <v>78</v>
      </c>
      <c r="J44319">
        <v>19</v>
      </c>
      <c r="K44319" s="1" t="s">
        <v>44</v>
      </c>
      <c r="L44319" s="1" t="s">
        <v>32</v>
      </c>
      <c r="M44319" s="1" t="s">
        <v>33</v>
      </c>
      <c r="N44319" s="1" t="s">
        <v>25</v>
      </c>
      <c r="O44319" s="1" t="s">
        <v>26</v>
      </c>
      <c r="P44319" s="1" t="s">
        <v>52</v>
      </c>
      <c r="Q44319" s="1" t="s">
        <v>58</v>
      </c>
      <c r="R44319" s="1" t="s">
        <v>47</v>
      </c>
      <c r="S44319">
        <v>84.23</v>
      </c>
      <c r="T44319">
        <v>0.21</v>
      </c>
      <c r="U44319">
        <v>19.89</v>
      </c>
      <c r="V44319">
        <v>1600.37</v>
      </c>
      <c r="W44319">
        <v>-16.529199999999999</v>
      </c>
    </row>
    <row r="44320" spans="1:23" x14ac:dyDescent="0.25">
      <c r="A44320">
        <v>162017</v>
      </c>
      <c r="B44320" s="1" t="s">
        <v>794</v>
      </c>
      <c r="C44320">
        <v>68177</v>
      </c>
      <c r="D44320" s="2">
        <v>45882</v>
      </c>
      <c r="E44320" s="3">
        <v>0.33333333333333331</v>
      </c>
      <c r="F44320">
        <v>3</v>
      </c>
      <c r="G44320" s="1" t="s">
        <v>1084</v>
      </c>
      <c r="H44320" s="1" t="s">
        <v>1071</v>
      </c>
      <c r="I44320" s="1" t="s">
        <v>60</v>
      </c>
      <c r="J44320">
        <v>17</v>
      </c>
      <c r="K44320" s="1" t="s">
        <v>65</v>
      </c>
      <c r="L44320" s="1" t="s">
        <v>23</v>
      </c>
      <c r="M44320" s="1" t="s">
        <v>24</v>
      </c>
      <c r="N44320" s="1" t="s">
        <v>25</v>
      </c>
      <c r="O44320" s="1" t="s">
        <v>26</v>
      </c>
      <c r="P44320" s="1" t="s">
        <v>27</v>
      </c>
      <c r="Q44320" s="1" t="s">
        <v>35</v>
      </c>
      <c r="R44320" s="1" t="s">
        <v>47</v>
      </c>
      <c r="S44320">
        <v>72.59</v>
      </c>
      <c r="T44320">
        <v>0.42</v>
      </c>
      <c r="U44320">
        <v>28.27</v>
      </c>
      <c r="V44320">
        <v>1234.03</v>
      </c>
      <c r="W44320">
        <v>-23.0871</v>
      </c>
    </row>
    <row r="44321" spans="1:23" x14ac:dyDescent="0.25">
      <c r="A44321">
        <v>825308</v>
      </c>
      <c r="B44321" s="1" t="s">
        <v>356</v>
      </c>
      <c r="C44321">
        <v>39745</v>
      </c>
      <c r="D44321" s="2">
        <v>45882</v>
      </c>
      <c r="E44321" s="3">
        <v>0.375</v>
      </c>
      <c r="F44321">
        <v>3</v>
      </c>
      <c r="G44321" s="1" t="s">
        <v>1084</v>
      </c>
      <c r="H44321" s="1" t="s">
        <v>1071</v>
      </c>
      <c r="I44321" s="1" t="s">
        <v>49</v>
      </c>
      <c r="J44321">
        <v>14</v>
      </c>
      <c r="K44321" s="1" t="s">
        <v>88</v>
      </c>
      <c r="L44321" s="1" t="s">
        <v>32</v>
      </c>
      <c r="M44321" s="1" t="s">
        <v>33</v>
      </c>
      <c r="N44321" s="1" t="s">
        <v>25</v>
      </c>
      <c r="O44321" s="1" t="s">
        <v>26</v>
      </c>
      <c r="P44321" s="1" t="s">
        <v>46</v>
      </c>
      <c r="Q44321" s="1" t="s">
        <v>28</v>
      </c>
      <c r="R44321" s="1" t="s">
        <v>29</v>
      </c>
      <c r="S44321">
        <v>29.5</v>
      </c>
      <c r="T44321">
        <v>0.46</v>
      </c>
      <c r="U44321">
        <v>13.18</v>
      </c>
      <c r="V44321">
        <v>413</v>
      </c>
      <c r="W44321">
        <v>-11.280200000000001</v>
      </c>
    </row>
    <row r="44322" spans="1:23" x14ac:dyDescent="0.25">
      <c r="A44322">
        <v>613806</v>
      </c>
      <c r="B44322" s="1" t="s">
        <v>120</v>
      </c>
      <c r="C44322">
        <v>64491</v>
      </c>
      <c r="D44322" s="2">
        <v>45882</v>
      </c>
      <c r="E44322" s="3">
        <v>0.41666666666666669</v>
      </c>
      <c r="F44322">
        <v>3</v>
      </c>
      <c r="G44322" s="1" t="s">
        <v>1084</v>
      </c>
      <c r="H44322" s="1" t="s">
        <v>1071</v>
      </c>
      <c r="I44322" s="1" t="s">
        <v>63</v>
      </c>
      <c r="J44322">
        <v>13</v>
      </c>
      <c r="K44322" s="1" t="s">
        <v>88</v>
      </c>
      <c r="L44322" s="1" t="s">
        <v>32</v>
      </c>
      <c r="M44322" s="1" t="s">
        <v>24</v>
      </c>
      <c r="N44322" s="1" t="s">
        <v>34</v>
      </c>
      <c r="O44322" s="1" t="s">
        <v>26</v>
      </c>
      <c r="P44322" s="1" t="s">
        <v>57</v>
      </c>
      <c r="Q44322" s="1" t="s">
        <v>40</v>
      </c>
      <c r="R44322" s="1" t="s">
        <v>29</v>
      </c>
      <c r="S44322">
        <v>18.21</v>
      </c>
      <c r="T44322">
        <v>0.32</v>
      </c>
      <c r="U44322">
        <v>24.16</v>
      </c>
      <c r="V44322">
        <v>236.73</v>
      </c>
      <c r="W44322">
        <v>-23.4025</v>
      </c>
    </row>
    <row r="44323" spans="1:23" x14ac:dyDescent="0.25">
      <c r="A44323">
        <v>670363</v>
      </c>
      <c r="B44323" s="1" t="s">
        <v>942</v>
      </c>
      <c r="C44323">
        <v>65201</v>
      </c>
      <c r="D44323" s="2">
        <v>45882</v>
      </c>
      <c r="E44323" s="3">
        <v>0.45833333333333331</v>
      </c>
      <c r="F44323">
        <v>3</v>
      </c>
      <c r="G44323" s="1" t="s">
        <v>1084</v>
      </c>
      <c r="H44323" s="1" t="s">
        <v>1071</v>
      </c>
      <c r="I44323" s="1" t="s">
        <v>37</v>
      </c>
      <c r="J44323">
        <v>27</v>
      </c>
      <c r="K44323" s="1" t="s">
        <v>94</v>
      </c>
      <c r="L44323" s="1" t="s">
        <v>23</v>
      </c>
      <c r="M44323" s="1" t="s">
        <v>70</v>
      </c>
      <c r="N44323" s="1" t="s">
        <v>25</v>
      </c>
      <c r="O44323" s="1" t="s">
        <v>26</v>
      </c>
      <c r="P44323" s="1" t="s">
        <v>27</v>
      </c>
      <c r="Q44323" s="1" t="s">
        <v>28</v>
      </c>
      <c r="R44323" s="1" t="s">
        <v>41</v>
      </c>
      <c r="S44323">
        <v>85.01</v>
      </c>
      <c r="T44323">
        <v>7.0000000000000007E-2</v>
      </c>
      <c r="U44323">
        <v>23.93</v>
      </c>
      <c r="V44323">
        <v>2295.27</v>
      </c>
      <c r="W44323">
        <v>-22.3233</v>
      </c>
    </row>
    <row r="44324" spans="1:23" x14ac:dyDescent="0.25">
      <c r="A44324">
        <v>567311</v>
      </c>
      <c r="B44324" s="1" t="s">
        <v>256</v>
      </c>
      <c r="C44324">
        <v>74475</v>
      </c>
      <c r="D44324" s="2">
        <v>45882</v>
      </c>
      <c r="E44324" s="3">
        <v>0.5</v>
      </c>
      <c r="F44324">
        <v>3</v>
      </c>
      <c r="G44324" s="1" t="s">
        <v>1084</v>
      </c>
      <c r="H44324" s="1" t="s">
        <v>1071</v>
      </c>
      <c r="I44324" s="1" t="s">
        <v>63</v>
      </c>
      <c r="J44324">
        <v>6</v>
      </c>
      <c r="K44324" s="1" t="s">
        <v>31</v>
      </c>
      <c r="L44324" s="1" t="s">
        <v>32</v>
      </c>
      <c r="M44324" s="1" t="s">
        <v>70</v>
      </c>
      <c r="N44324" s="1" t="s">
        <v>25</v>
      </c>
      <c r="O44324" s="1" t="s">
        <v>26</v>
      </c>
      <c r="P44324" s="1" t="s">
        <v>46</v>
      </c>
      <c r="Q44324" s="1" t="s">
        <v>58</v>
      </c>
      <c r="R44324" s="1" t="s">
        <v>29</v>
      </c>
      <c r="S44324">
        <v>6.37</v>
      </c>
      <c r="T44324">
        <v>0.5</v>
      </c>
      <c r="U44324">
        <v>27.67</v>
      </c>
      <c r="V44324">
        <v>38.22</v>
      </c>
      <c r="W44324">
        <v>-27.478899999999999</v>
      </c>
    </row>
    <row r="44325" spans="1:23" x14ac:dyDescent="0.25">
      <c r="A44325">
        <v>235722</v>
      </c>
      <c r="B44325" s="1" t="s">
        <v>1013</v>
      </c>
      <c r="C44325">
        <v>80059</v>
      </c>
      <c r="D44325" s="2">
        <v>45882</v>
      </c>
      <c r="E44325" s="3">
        <v>0.54166666666666663</v>
      </c>
      <c r="F44325">
        <v>3</v>
      </c>
      <c r="G44325" s="1" t="s">
        <v>1084</v>
      </c>
      <c r="H44325" s="1" t="s">
        <v>1071</v>
      </c>
      <c r="I44325" s="1" t="s">
        <v>82</v>
      </c>
      <c r="J44325">
        <v>35</v>
      </c>
      <c r="K44325" s="1" t="s">
        <v>65</v>
      </c>
      <c r="L44325" s="1" t="s">
        <v>51</v>
      </c>
      <c r="M44325" s="1" t="s">
        <v>33</v>
      </c>
      <c r="N44325" s="1" t="s">
        <v>34</v>
      </c>
      <c r="O44325" s="1" t="s">
        <v>26</v>
      </c>
      <c r="P44325" s="1" t="s">
        <v>27</v>
      </c>
      <c r="Q44325" s="1" t="s">
        <v>40</v>
      </c>
      <c r="R44325" s="1" t="s">
        <v>47</v>
      </c>
      <c r="S44325">
        <v>65.790000000000006</v>
      </c>
      <c r="T44325">
        <v>0.44</v>
      </c>
      <c r="U44325">
        <v>13.86</v>
      </c>
      <c r="V44325">
        <v>2302.65</v>
      </c>
      <c r="W44325">
        <v>-3.7282999999999999</v>
      </c>
    </row>
    <row r="44326" spans="1:23" x14ac:dyDescent="0.25">
      <c r="A44326">
        <v>831740</v>
      </c>
      <c r="B44326" s="1" t="s">
        <v>790</v>
      </c>
      <c r="C44326">
        <v>82050</v>
      </c>
      <c r="D44326" s="2">
        <v>45882</v>
      </c>
      <c r="E44326" s="3">
        <v>0.58333333333333337</v>
      </c>
      <c r="F44326">
        <v>3</v>
      </c>
      <c r="G44326" s="1" t="s">
        <v>1084</v>
      </c>
      <c r="H44326" s="1" t="s">
        <v>1071</v>
      </c>
      <c r="I44326" s="1" t="s">
        <v>21</v>
      </c>
      <c r="J44326">
        <v>35</v>
      </c>
      <c r="K44326" s="1" t="s">
        <v>94</v>
      </c>
      <c r="L44326" s="1" t="s">
        <v>51</v>
      </c>
      <c r="M44326" s="1" t="s">
        <v>56</v>
      </c>
      <c r="N44326" s="1" t="s">
        <v>25</v>
      </c>
      <c r="O44326" s="1" t="s">
        <v>26</v>
      </c>
      <c r="P44326" s="1" t="s">
        <v>27</v>
      </c>
      <c r="Q44326" s="1" t="s">
        <v>28</v>
      </c>
      <c r="R44326" s="1" t="s">
        <v>29</v>
      </c>
      <c r="S44326">
        <v>87.9</v>
      </c>
      <c r="T44326">
        <v>7.0000000000000007E-2</v>
      </c>
      <c r="U44326">
        <v>19.760000000000002</v>
      </c>
      <c r="V44326">
        <v>3076.5</v>
      </c>
      <c r="W44326">
        <v>-17.606400000000001</v>
      </c>
    </row>
    <row r="44327" spans="1:23" x14ac:dyDescent="0.25">
      <c r="A44327">
        <v>510849</v>
      </c>
      <c r="B44327" s="1" t="s">
        <v>658</v>
      </c>
      <c r="C44327">
        <v>21675</v>
      </c>
      <c r="D44327" s="2">
        <v>45882</v>
      </c>
      <c r="E44327" s="3">
        <v>0.625</v>
      </c>
      <c r="F44327">
        <v>3</v>
      </c>
      <c r="G44327" s="1" t="s">
        <v>1084</v>
      </c>
      <c r="H44327" s="1" t="s">
        <v>1071</v>
      </c>
      <c r="I44327" s="1" t="s">
        <v>37</v>
      </c>
      <c r="J44327">
        <v>18</v>
      </c>
      <c r="K44327" s="1" t="s">
        <v>76</v>
      </c>
      <c r="L44327" s="1" t="s">
        <v>23</v>
      </c>
      <c r="M44327" s="1" t="s">
        <v>70</v>
      </c>
      <c r="N44327" s="1" t="s">
        <v>34</v>
      </c>
      <c r="O44327" s="1" t="s">
        <v>26</v>
      </c>
      <c r="P44327" s="1" t="s">
        <v>52</v>
      </c>
      <c r="Q44327" s="1" t="s">
        <v>28</v>
      </c>
      <c r="R44327" s="1" t="s">
        <v>41</v>
      </c>
      <c r="S44327">
        <v>92.28</v>
      </c>
      <c r="T44327">
        <v>0.38</v>
      </c>
      <c r="U44327">
        <v>9.01</v>
      </c>
      <c r="V44327">
        <v>1661.04</v>
      </c>
      <c r="W44327">
        <v>-2.698</v>
      </c>
    </row>
    <row r="44328" spans="1:23" x14ac:dyDescent="0.25">
      <c r="A44328">
        <v>463431</v>
      </c>
      <c r="B44328" s="1" t="s">
        <v>351</v>
      </c>
      <c r="C44328">
        <v>39369</v>
      </c>
      <c r="D44328" s="2">
        <v>45882</v>
      </c>
      <c r="E44328" s="3">
        <v>0.66666666666666663</v>
      </c>
      <c r="F44328">
        <v>3</v>
      </c>
      <c r="G44328" s="1" t="s">
        <v>1084</v>
      </c>
      <c r="H44328" s="1" t="s">
        <v>1071</v>
      </c>
      <c r="I44328" s="1" t="s">
        <v>63</v>
      </c>
      <c r="J44328">
        <v>34</v>
      </c>
      <c r="K44328" s="1" t="s">
        <v>31</v>
      </c>
      <c r="L44328" s="1" t="s">
        <v>51</v>
      </c>
      <c r="M44328" s="1" t="s">
        <v>45</v>
      </c>
      <c r="N44328" s="1" t="s">
        <v>25</v>
      </c>
      <c r="O44328" s="1" t="s">
        <v>39</v>
      </c>
      <c r="P44328" s="1" t="s">
        <v>57</v>
      </c>
      <c r="Q44328" s="1" t="s">
        <v>58</v>
      </c>
      <c r="R44328" s="1" t="s">
        <v>41</v>
      </c>
      <c r="S44328">
        <v>51.78</v>
      </c>
      <c r="T44328">
        <v>0.15</v>
      </c>
      <c r="U44328">
        <v>17.46</v>
      </c>
      <c r="V44328">
        <v>1760.52</v>
      </c>
      <c r="W44328">
        <v>-14.8192</v>
      </c>
    </row>
    <row r="44329" spans="1:23" x14ac:dyDescent="0.25">
      <c r="A44329">
        <v>137343</v>
      </c>
      <c r="B44329" s="1" t="s">
        <v>178</v>
      </c>
      <c r="C44329">
        <v>47342</v>
      </c>
      <c r="D44329" s="2">
        <v>45882</v>
      </c>
      <c r="E44329" s="3">
        <v>0.70833333333333337</v>
      </c>
      <c r="F44329">
        <v>3</v>
      </c>
      <c r="G44329" s="1" t="s">
        <v>1084</v>
      </c>
      <c r="H44329" s="1" t="s">
        <v>1071</v>
      </c>
      <c r="I44329" s="1" t="s">
        <v>21</v>
      </c>
      <c r="J44329">
        <v>36</v>
      </c>
      <c r="K44329" s="1" t="s">
        <v>65</v>
      </c>
      <c r="L44329" s="1" t="s">
        <v>51</v>
      </c>
      <c r="M44329" s="1" t="s">
        <v>56</v>
      </c>
      <c r="N44329" s="1" t="s">
        <v>34</v>
      </c>
      <c r="O44329" s="1" t="s">
        <v>39</v>
      </c>
      <c r="P44329" s="1" t="s">
        <v>46</v>
      </c>
      <c r="Q44329" s="1" t="s">
        <v>40</v>
      </c>
      <c r="R44329" s="1" t="s">
        <v>41</v>
      </c>
      <c r="S44329">
        <v>1.54</v>
      </c>
      <c r="T44329">
        <v>0.36</v>
      </c>
      <c r="U44329">
        <v>16.54</v>
      </c>
      <c r="V44329">
        <v>55.44</v>
      </c>
      <c r="W44329">
        <v>-16.340399999999999</v>
      </c>
    </row>
    <row r="44330" spans="1:23" x14ac:dyDescent="0.25">
      <c r="A44330">
        <v>881268</v>
      </c>
      <c r="B44330" s="1" t="s">
        <v>767</v>
      </c>
      <c r="C44330">
        <v>78585</v>
      </c>
      <c r="D44330" s="2">
        <v>45882</v>
      </c>
      <c r="E44330" s="3">
        <v>0.75</v>
      </c>
      <c r="F44330">
        <v>3</v>
      </c>
      <c r="G44330" s="1" t="s">
        <v>1084</v>
      </c>
      <c r="H44330" s="1" t="s">
        <v>1071</v>
      </c>
      <c r="I44330" s="1" t="s">
        <v>21</v>
      </c>
      <c r="J44330">
        <v>22</v>
      </c>
      <c r="K44330" s="1" t="s">
        <v>44</v>
      </c>
      <c r="L44330" s="1" t="s">
        <v>32</v>
      </c>
      <c r="M44330" s="1" t="s">
        <v>70</v>
      </c>
      <c r="N44330" s="1" t="s">
        <v>25</v>
      </c>
      <c r="O44330" s="1" t="s">
        <v>26</v>
      </c>
      <c r="P44330" s="1" t="s">
        <v>46</v>
      </c>
      <c r="Q44330" s="1" t="s">
        <v>40</v>
      </c>
      <c r="R44330" s="1" t="s">
        <v>41</v>
      </c>
      <c r="S44330">
        <v>20.07</v>
      </c>
      <c r="T44330">
        <v>0.37</v>
      </c>
      <c r="U44330">
        <v>18.57</v>
      </c>
      <c r="V44330">
        <v>441.54</v>
      </c>
      <c r="W44330">
        <v>-16.936299999999999</v>
      </c>
    </row>
    <row r="44331" spans="1:23" x14ac:dyDescent="0.25">
      <c r="A44331">
        <v>851389</v>
      </c>
      <c r="B44331" s="1" t="s">
        <v>594</v>
      </c>
      <c r="C44331">
        <v>29051</v>
      </c>
      <c r="D44331" s="2">
        <v>45882</v>
      </c>
      <c r="E44331" s="3">
        <v>0.79166666666666663</v>
      </c>
      <c r="F44331">
        <v>3</v>
      </c>
      <c r="G44331" s="1" t="s">
        <v>1084</v>
      </c>
      <c r="H44331" s="1" t="s">
        <v>1071</v>
      </c>
      <c r="I44331" s="1" t="s">
        <v>21</v>
      </c>
      <c r="J44331">
        <v>44</v>
      </c>
      <c r="K44331" s="1" t="s">
        <v>61</v>
      </c>
      <c r="L44331" s="1" t="s">
        <v>51</v>
      </c>
      <c r="M44331" s="1" t="s">
        <v>56</v>
      </c>
      <c r="N44331" s="1" t="s">
        <v>34</v>
      </c>
      <c r="O44331" s="1" t="s">
        <v>26</v>
      </c>
      <c r="P44331" s="1" t="s">
        <v>46</v>
      </c>
      <c r="Q44331" s="1" t="s">
        <v>68</v>
      </c>
      <c r="R44331" s="1" t="s">
        <v>29</v>
      </c>
      <c r="S44331">
        <v>74.010000000000005</v>
      </c>
      <c r="T44331">
        <v>0.48</v>
      </c>
      <c r="U44331">
        <v>13.38</v>
      </c>
      <c r="V44331">
        <v>3256.44</v>
      </c>
      <c r="W44331">
        <v>2.2509000000000001</v>
      </c>
    </row>
    <row r="44332" spans="1:23" x14ac:dyDescent="0.25">
      <c r="A44332">
        <v>881374</v>
      </c>
      <c r="B44332" s="1" t="s">
        <v>154</v>
      </c>
      <c r="C44332">
        <v>82063</v>
      </c>
      <c r="D44332" s="2">
        <v>45882</v>
      </c>
      <c r="E44332" s="3">
        <v>0.83333333333333337</v>
      </c>
      <c r="F44332">
        <v>3</v>
      </c>
      <c r="G44332" s="1" t="s">
        <v>1084</v>
      </c>
      <c r="H44332" s="1" t="s">
        <v>1071</v>
      </c>
      <c r="I44332" s="1" t="s">
        <v>63</v>
      </c>
      <c r="J44332">
        <v>4</v>
      </c>
      <c r="K44332" s="1" t="s">
        <v>67</v>
      </c>
      <c r="L44332" s="1" t="s">
        <v>23</v>
      </c>
      <c r="M44332" s="1" t="s">
        <v>33</v>
      </c>
      <c r="N44332" s="1" t="s">
        <v>25</v>
      </c>
      <c r="O44332" s="1" t="s">
        <v>26</v>
      </c>
      <c r="P44332" s="1" t="s">
        <v>46</v>
      </c>
      <c r="Q44332" s="1" t="s">
        <v>40</v>
      </c>
      <c r="R44332" s="1" t="s">
        <v>41</v>
      </c>
      <c r="S44332">
        <v>53.78</v>
      </c>
      <c r="T44332">
        <v>0.21</v>
      </c>
      <c r="U44332">
        <v>7.13</v>
      </c>
      <c r="V44332">
        <v>215.12</v>
      </c>
      <c r="W44332">
        <v>-6.6782000000000004</v>
      </c>
    </row>
    <row r="44333" spans="1:23" x14ac:dyDescent="0.25">
      <c r="A44333">
        <v>779191</v>
      </c>
      <c r="B44333" s="1" t="s">
        <v>400</v>
      </c>
      <c r="C44333">
        <v>64312</v>
      </c>
      <c r="D44333" s="2">
        <v>45882</v>
      </c>
      <c r="E44333" s="3">
        <v>0.875</v>
      </c>
      <c r="F44333">
        <v>3</v>
      </c>
      <c r="G44333" s="1" t="s">
        <v>1084</v>
      </c>
      <c r="H44333" s="1" t="s">
        <v>1071</v>
      </c>
      <c r="I44333" s="1" t="s">
        <v>60</v>
      </c>
      <c r="J44333">
        <v>41</v>
      </c>
      <c r="K44333" s="1" t="s">
        <v>61</v>
      </c>
      <c r="L44333" s="1" t="s">
        <v>23</v>
      </c>
      <c r="M44333" s="1" t="s">
        <v>70</v>
      </c>
      <c r="N44333" s="1" t="s">
        <v>25</v>
      </c>
      <c r="O44333" s="1" t="s">
        <v>26</v>
      </c>
      <c r="P44333" s="1" t="s">
        <v>27</v>
      </c>
      <c r="Q44333" s="1" t="s">
        <v>68</v>
      </c>
      <c r="R44333" s="1" t="s">
        <v>29</v>
      </c>
      <c r="S44333">
        <v>14.98</v>
      </c>
      <c r="T44333">
        <v>0.23</v>
      </c>
      <c r="U44333">
        <v>29.21</v>
      </c>
      <c r="V44333">
        <v>614.17999999999995</v>
      </c>
      <c r="W44333">
        <v>-27.7974</v>
      </c>
    </row>
    <row r="44334" spans="1:23" x14ac:dyDescent="0.25">
      <c r="A44334">
        <v>617035</v>
      </c>
      <c r="B44334" s="1" t="s">
        <v>676</v>
      </c>
      <c r="C44334">
        <v>50724</v>
      </c>
      <c r="D44334" s="2">
        <v>45882</v>
      </c>
      <c r="E44334" s="3">
        <v>0.91666666666666663</v>
      </c>
      <c r="F44334">
        <v>3</v>
      </c>
      <c r="G44334" s="1" t="s">
        <v>1084</v>
      </c>
      <c r="H44334" s="1" t="s">
        <v>1071</v>
      </c>
      <c r="I44334" s="1" t="s">
        <v>63</v>
      </c>
      <c r="J44334">
        <v>29</v>
      </c>
      <c r="K44334" s="1" t="s">
        <v>55</v>
      </c>
      <c r="L44334" s="1" t="s">
        <v>23</v>
      </c>
      <c r="M44334" s="1" t="s">
        <v>45</v>
      </c>
      <c r="N44334" s="1" t="s">
        <v>25</v>
      </c>
      <c r="O44334" s="1" t="s">
        <v>26</v>
      </c>
      <c r="P44334" s="1" t="s">
        <v>46</v>
      </c>
      <c r="Q44334" s="1" t="s">
        <v>40</v>
      </c>
      <c r="R44334" s="1" t="s">
        <v>47</v>
      </c>
      <c r="S44334">
        <v>97.24</v>
      </c>
      <c r="T44334">
        <v>0.28000000000000003</v>
      </c>
      <c r="U44334">
        <v>6.03</v>
      </c>
      <c r="V44334">
        <v>2819.96</v>
      </c>
      <c r="W44334">
        <v>1.8658999999999999</v>
      </c>
    </row>
    <row r="44335" spans="1:23" x14ac:dyDescent="0.25">
      <c r="A44335">
        <v>792237</v>
      </c>
      <c r="B44335" s="1" t="s">
        <v>868</v>
      </c>
      <c r="C44335">
        <v>82572</v>
      </c>
      <c r="D44335" s="2">
        <v>45882</v>
      </c>
      <c r="E44335" s="3">
        <v>0.95833333333333337</v>
      </c>
      <c r="F44335">
        <v>3</v>
      </c>
      <c r="G44335" s="1" t="s">
        <v>1084</v>
      </c>
      <c r="H44335" s="1" t="s">
        <v>1071</v>
      </c>
      <c r="I44335" s="1" t="s">
        <v>49</v>
      </c>
      <c r="J44335">
        <v>32</v>
      </c>
      <c r="K44335" s="1" t="s">
        <v>94</v>
      </c>
      <c r="L44335" s="1" t="s">
        <v>51</v>
      </c>
      <c r="M44335" s="1" t="s">
        <v>45</v>
      </c>
      <c r="N44335" s="1" t="s">
        <v>34</v>
      </c>
      <c r="O44335" s="1" t="s">
        <v>26</v>
      </c>
      <c r="P44335" s="1" t="s">
        <v>52</v>
      </c>
      <c r="Q44335" s="1" t="s">
        <v>58</v>
      </c>
      <c r="R44335" s="1" t="s">
        <v>41</v>
      </c>
      <c r="S44335">
        <v>82.13</v>
      </c>
      <c r="T44335">
        <v>0.35</v>
      </c>
      <c r="U44335">
        <v>23.63</v>
      </c>
      <c r="V44335">
        <v>2628.16</v>
      </c>
      <c r="W44335">
        <v>-14.4314</v>
      </c>
    </row>
    <row r="44336" spans="1:23" x14ac:dyDescent="0.25">
      <c r="A44336">
        <v>145197</v>
      </c>
      <c r="B44336" s="1" t="s">
        <v>513</v>
      </c>
      <c r="C44336">
        <v>61987</v>
      </c>
      <c r="D44336" s="2">
        <v>45883</v>
      </c>
      <c r="E44336" s="3">
        <v>0</v>
      </c>
      <c r="F44336">
        <v>3</v>
      </c>
      <c r="G44336" s="1" t="s">
        <v>1084</v>
      </c>
      <c r="H44336" s="1" t="s">
        <v>1072</v>
      </c>
      <c r="I44336" s="1" t="s">
        <v>78</v>
      </c>
      <c r="J44336">
        <v>13</v>
      </c>
      <c r="K44336" s="1" t="s">
        <v>38</v>
      </c>
      <c r="L44336" s="1" t="s">
        <v>32</v>
      </c>
      <c r="M44336" s="1" t="s">
        <v>70</v>
      </c>
      <c r="N44336" s="1" t="s">
        <v>25</v>
      </c>
      <c r="O44336" s="1" t="s">
        <v>26</v>
      </c>
      <c r="P44336" s="1" t="s">
        <v>57</v>
      </c>
      <c r="Q44336" s="1" t="s">
        <v>68</v>
      </c>
      <c r="R44336" s="1" t="s">
        <v>47</v>
      </c>
      <c r="S44336">
        <v>69.56</v>
      </c>
      <c r="T44336">
        <v>0.09</v>
      </c>
      <c r="U44336">
        <v>5.33</v>
      </c>
      <c r="V44336">
        <v>904.28</v>
      </c>
      <c r="W44336">
        <v>-4.5160999999999998</v>
      </c>
    </row>
    <row r="44337" spans="1:23" x14ac:dyDescent="0.25">
      <c r="A44337">
        <v>816395</v>
      </c>
      <c r="B44337" s="1" t="s">
        <v>403</v>
      </c>
      <c r="C44337">
        <v>44298</v>
      </c>
      <c r="D44337" s="2">
        <v>45883</v>
      </c>
      <c r="E44337" s="3">
        <v>4.1666666666666664E-2</v>
      </c>
      <c r="F44337">
        <v>3</v>
      </c>
      <c r="G44337" s="1" t="s">
        <v>1084</v>
      </c>
      <c r="H44337" s="1" t="s">
        <v>1072</v>
      </c>
      <c r="I44337" s="1" t="s">
        <v>21</v>
      </c>
      <c r="J44337">
        <v>24</v>
      </c>
      <c r="K44337" s="1" t="s">
        <v>88</v>
      </c>
      <c r="L44337" s="1" t="s">
        <v>51</v>
      </c>
      <c r="M44337" s="1" t="s">
        <v>24</v>
      </c>
      <c r="N44337" s="1" t="s">
        <v>25</v>
      </c>
      <c r="O44337" s="1" t="s">
        <v>26</v>
      </c>
      <c r="P44337" s="1" t="s">
        <v>27</v>
      </c>
      <c r="Q44337" s="1" t="s">
        <v>40</v>
      </c>
      <c r="R44337" s="1" t="s">
        <v>41</v>
      </c>
      <c r="S44337">
        <v>94.16</v>
      </c>
      <c r="T44337">
        <v>0.25</v>
      </c>
      <c r="U44337">
        <v>8.19</v>
      </c>
      <c r="V44337">
        <v>2259.84</v>
      </c>
      <c r="W44337">
        <v>-2.5404</v>
      </c>
    </row>
    <row r="44338" spans="1:23" x14ac:dyDescent="0.25">
      <c r="A44338">
        <v>812481</v>
      </c>
      <c r="B44338" s="1" t="s">
        <v>661</v>
      </c>
      <c r="C44338">
        <v>79991</v>
      </c>
      <c r="D44338" s="2">
        <v>45883</v>
      </c>
      <c r="E44338" s="3">
        <v>8.3333333333333329E-2</v>
      </c>
      <c r="F44338">
        <v>3</v>
      </c>
      <c r="G44338" s="1" t="s">
        <v>1084</v>
      </c>
      <c r="H44338" s="1" t="s">
        <v>1072</v>
      </c>
      <c r="I44338" s="1" t="s">
        <v>54</v>
      </c>
      <c r="J44338">
        <v>16</v>
      </c>
      <c r="K44338" s="1" t="s">
        <v>38</v>
      </c>
      <c r="L44338" s="1" t="s">
        <v>32</v>
      </c>
      <c r="M44338" s="1" t="s">
        <v>45</v>
      </c>
      <c r="N44338" s="1" t="s">
        <v>25</v>
      </c>
      <c r="O44338" s="1" t="s">
        <v>39</v>
      </c>
      <c r="P44338" s="1" t="s">
        <v>57</v>
      </c>
      <c r="Q44338" s="1" t="s">
        <v>58</v>
      </c>
      <c r="R44338" s="1" t="s">
        <v>41</v>
      </c>
      <c r="S44338">
        <v>62.1</v>
      </c>
      <c r="T44338">
        <v>0.03</v>
      </c>
      <c r="U44338">
        <v>18.64</v>
      </c>
      <c r="V44338">
        <v>993.6</v>
      </c>
      <c r="W44338">
        <v>-18.341899999999999</v>
      </c>
    </row>
    <row r="44339" spans="1:23" x14ac:dyDescent="0.25">
      <c r="A44339">
        <v>346349</v>
      </c>
      <c r="B44339" s="1" t="s">
        <v>543</v>
      </c>
      <c r="C44339">
        <v>25397</v>
      </c>
      <c r="D44339" s="2">
        <v>45883</v>
      </c>
      <c r="E44339" s="3">
        <v>0.125</v>
      </c>
      <c r="F44339">
        <v>3</v>
      </c>
      <c r="G44339" s="1" t="s">
        <v>1084</v>
      </c>
      <c r="H44339" s="1" t="s">
        <v>1072</v>
      </c>
      <c r="I44339" s="1" t="s">
        <v>72</v>
      </c>
      <c r="J44339">
        <v>1</v>
      </c>
      <c r="K44339" s="1" t="s">
        <v>31</v>
      </c>
      <c r="L44339" s="1" t="s">
        <v>23</v>
      </c>
      <c r="M44339" s="1" t="s">
        <v>24</v>
      </c>
      <c r="N44339" s="1" t="s">
        <v>25</v>
      </c>
      <c r="O44339" s="1" t="s">
        <v>26</v>
      </c>
      <c r="P44339" s="1" t="s">
        <v>57</v>
      </c>
      <c r="Q44339" s="1" t="s">
        <v>28</v>
      </c>
      <c r="R44339" s="1" t="s">
        <v>41</v>
      </c>
      <c r="S44339">
        <v>50.06</v>
      </c>
      <c r="T44339">
        <v>0.3</v>
      </c>
      <c r="U44339">
        <v>17.95</v>
      </c>
      <c r="V44339">
        <v>50.06</v>
      </c>
      <c r="W44339">
        <v>-17.799800000000001</v>
      </c>
    </row>
    <row r="44340" spans="1:23" x14ac:dyDescent="0.25">
      <c r="A44340">
        <v>363926</v>
      </c>
      <c r="B44340" s="1" t="s">
        <v>1015</v>
      </c>
      <c r="C44340">
        <v>31274</v>
      </c>
      <c r="D44340" s="2">
        <v>45883</v>
      </c>
      <c r="E44340" s="3">
        <v>0.16666666666666666</v>
      </c>
      <c r="F44340">
        <v>3</v>
      </c>
      <c r="G44340" s="1" t="s">
        <v>1084</v>
      </c>
      <c r="H44340" s="1" t="s">
        <v>1072</v>
      </c>
      <c r="I44340" s="1" t="s">
        <v>43</v>
      </c>
      <c r="J44340">
        <v>26</v>
      </c>
      <c r="K44340" s="1" t="s">
        <v>65</v>
      </c>
      <c r="L44340" s="1" t="s">
        <v>23</v>
      </c>
      <c r="M44340" s="1" t="s">
        <v>45</v>
      </c>
      <c r="N44340" s="1" t="s">
        <v>25</v>
      </c>
      <c r="O44340" s="1" t="s">
        <v>26</v>
      </c>
      <c r="P44340" s="1" t="s">
        <v>46</v>
      </c>
      <c r="Q44340" s="1" t="s">
        <v>28</v>
      </c>
      <c r="R44340" s="1" t="s">
        <v>41</v>
      </c>
      <c r="S44340">
        <v>45.9</v>
      </c>
      <c r="T44340">
        <v>0.37</v>
      </c>
      <c r="U44340">
        <v>21.47</v>
      </c>
      <c r="V44340">
        <v>1193.4000000000001</v>
      </c>
      <c r="W44340">
        <v>-17.054400000000001</v>
      </c>
    </row>
    <row r="44341" spans="1:23" x14ac:dyDescent="0.25">
      <c r="A44341">
        <v>588971</v>
      </c>
      <c r="B44341" s="1" t="s">
        <v>908</v>
      </c>
      <c r="C44341">
        <v>42934</v>
      </c>
      <c r="D44341" s="2">
        <v>45883</v>
      </c>
      <c r="E44341" s="3">
        <v>0.20833333333333334</v>
      </c>
      <c r="F44341">
        <v>3</v>
      </c>
      <c r="G44341" s="1" t="s">
        <v>1084</v>
      </c>
      <c r="H44341" s="1" t="s">
        <v>1072</v>
      </c>
      <c r="I44341" s="1" t="s">
        <v>37</v>
      </c>
      <c r="J44341">
        <v>16</v>
      </c>
      <c r="K44341" s="1" t="s">
        <v>76</v>
      </c>
      <c r="L44341" s="1" t="s">
        <v>32</v>
      </c>
      <c r="M44341" s="1" t="s">
        <v>56</v>
      </c>
      <c r="N44341" s="1" t="s">
        <v>25</v>
      </c>
      <c r="O44341" s="1" t="s">
        <v>26</v>
      </c>
      <c r="P44341" s="1" t="s">
        <v>27</v>
      </c>
      <c r="Q44341" s="1" t="s">
        <v>40</v>
      </c>
      <c r="R44341" s="1" t="s">
        <v>41</v>
      </c>
      <c r="S44341">
        <v>83.49</v>
      </c>
      <c r="T44341">
        <v>0.01</v>
      </c>
      <c r="U44341">
        <v>14.26</v>
      </c>
      <c r="V44341">
        <v>1335.84</v>
      </c>
      <c r="W44341">
        <v>-14.1264</v>
      </c>
    </row>
    <row r="44342" spans="1:23" x14ac:dyDescent="0.25">
      <c r="A44342">
        <v>104412</v>
      </c>
      <c r="B44342" s="1" t="s">
        <v>562</v>
      </c>
      <c r="C44342">
        <v>17585</v>
      </c>
      <c r="D44342" s="2">
        <v>45883</v>
      </c>
      <c r="E44342" s="3">
        <v>0.25</v>
      </c>
      <c r="F44342">
        <v>3</v>
      </c>
      <c r="G44342" s="1" t="s">
        <v>1084</v>
      </c>
      <c r="H44342" s="1" t="s">
        <v>1072</v>
      </c>
      <c r="I44342" s="1" t="s">
        <v>43</v>
      </c>
      <c r="J44342">
        <v>45</v>
      </c>
      <c r="K44342" s="1" t="s">
        <v>55</v>
      </c>
      <c r="L44342" s="1" t="s">
        <v>51</v>
      </c>
      <c r="M44342" s="1" t="s">
        <v>24</v>
      </c>
      <c r="N44342" s="1" t="s">
        <v>25</v>
      </c>
      <c r="O44342" s="1" t="s">
        <v>26</v>
      </c>
      <c r="P44342" s="1" t="s">
        <v>57</v>
      </c>
      <c r="Q44342" s="1" t="s">
        <v>35</v>
      </c>
      <c r="R44342" s="1" t="s">
        <v>29</v>
      </c>
      <c r="S44342">
        <v>15.2</v>
      </c>
      <c r="T44342">
        <v>0.26</v>
      </c>
      <c r="U44342">
        <v>5.26</v>
      </c>
      <c r="V44342">
        <v>684</v>
      </c>
      <c r="W44342">
        <v>-3.4815999999999998</v>
      </c>
    </row>
    <row r="44343" spans="1:23" x14ac:dyDescent="0.25">
      <c r="A44343">
        <v>737331</v>
      </c>
      <c r="B44343" s="1" t="s">
        <v>840</v>
      </c>
      <c r="C44343">
        <v>94848</v>
      </c>
      <c r="D44343" s="2">
        <v>45883</v>
      </c>
      <c r="E44343" s="3">
        <v>0.33333333333333331</v>
      </c>
      <c r="F44343">
        <v>3</v>
      </c>
      <c r="G44343" s="1" t="s">
        <v>1084</v>
      </c>
      <c r="H44343" s="1" t="s">
        <v>1072</v>
      </c>
      <c r="I44343" s="1" t="s">
        <v>21</v>
      </c>
      <c r="J44343">
        <v>43</v>
      </c>
      <c r="K44343" s="1" t="s">
        <v>50</v>
      </c>
      <c r="L44343" s="1" t="s">
        <v>23</v>
      </c>
      <c r="M44343" s="1" t="s">
        <v>24</v>
      </c>
      <c r="N44343" s="1" t="s">
        <v>25</v>
      </c>
      <c r="O44343" s="1" t="s">
        <v>26</v>
      </c>
      <c r="P44343" s="1" t="s">
        <v>46</v>
      </c>
      <c r="Q44343" s="1" t="s">
        <v>40</v>
      </c>
      <c r="R44343" s="1" t="s">
        <v>47</v>
      </c>
      <c r="S44343">
        <v>86.97</v>
      </c>
      <c r="T44343">
        <v>0.45</v>
      </c>
      <c r="U44343">
        <v>19.95</v>
      </c>
      <c r="V44343">
        <v>3739.71</v>
      </c>
      <c r="W44343">
        <v>-3.1213000000000002</v>
      </c>
    </row>
    <row r="44344" spans="1:23" x14ac:dyDescent="0.25">
      <c r="A44344">
        <v>934287</v>
      </c>
      <c r="B44344" s="1" t="s">
        <v>916</v>
      </c>
      <c r="C44344">
        <v>57982</v>
      </c>
      <c r="D44344" s="2">
        <v>45883</v>
      </c>
      <c r="E44344" s="3">
        <v>0.375</v>
      </c>
      <c r="F44344">
        <v>3</v>
      </c>
      <c r="G44344" s="1" t="s">
        <v>1084</v>
      </c>
      <c r="H44344" s="1" t="s">
        <v>1072</v>
      </c>
      <c r="I44344" s="1" t="s">
        <v>43</v>
      </c>
      <c r="J44344">
        <v>28</v>
      </c>
      <c r="K44344" s="1" t="s">
        <v>44</v>
      </c>
      <c r="L44344" s="1" t="s">
        <v>32</v>
      </c>
      <c r="M44344" s="1" t="s">
        <v>45</v>
      </c>
      <c r="N44344" s="1" t="s">
        <v>34</v>
      </c>
      <c r="O44344" s="1" t="s">
        <v>26</v>
      </c>
      <c r="P44344" s="1" t="s">
        <v>52</v>
      </c>
      <c r="Q44344" s="1" t="s">
        <v>28</v>
      </c>
      <c r="R44344" s="1" t="s">
        <v>47</v>
      </c>
      <c r="S44344">
        <v>5.1100000000000003</v>
      </c>
      <c r="T44344">
        <v>0.18</v>
      </c>
      <c r="U44344">
        <v>17.739999999999998</v>
      </c>
      <c r="V44344">
        <v>143.08000000000001</v>
      </c>
      <c r="W44344">
        <v>-17.482500000000002</v>
      </c>
    </row>
    <row r="44345" spans="1:23" x14ac:dyDescent="0.25">
      <c r="A44345">
        <v>196169</v>
      </c>
      <c r="B44345" s="1" t="s">
        <v>643</v>
      </c>
      <c r="C44345">
        <v>75098</v>
      </c>
      <c r="D44345" s="2">
        <v>45883</v>
      </c>
      <c r="E44345" s="3">
        <v>0.41666666666666669</v>
      </c>
      <c r="F44345">
        <v>3</v>
      </c>
      <c r="G44345" s="1" t="s">
        <v>1084</v>
      </c>
      <c r="H44345" s="1" t="s">
        <v>1072</v>
      </c>
      <c r="I44345" s="1" t="s">
        <v>63</v>
      </c>
      <c r="J44345">
        <v>20</v>
      </c>
      <c r="K44345" s="1" t="s">
        <v>50</v>
      </c>
      <c r="L44345" s="1" t="s">
        <v>32</v>
      </c>
      <c r="M44345" s="1" t="s">
        <v>33</v>
      </c>
      <c r="N44345" s="1" t="s">
        <v>34</v>
      </c>
      <c r="O44345" s="1" t="s">
        <v>26</v>
      </c>
      <c r="P44345" s="1" t="s">
        <v>57</v>
      </c>
      <c r="Q44345" s="1" t="s">
        <v>28</v>
      </c>
      <c r="R44345" s="1" t="s">
        <v>41</v>
      </c>
      <c r="S44345">
        <v>16.36</v>
      </c>
      <c r="T44345">
        <v>0.49</v>
      </c>
      <c r="U44345">
        <v>7.12</v>
      </c>
      <c r="V44345">
        <v>327.2</v>
      </c>
      <c r="W44345">
        <v>-5.5167000000000002</v>
      </c>
    </row>
    <row r="44346" spans="1:23" x14ac:dyDescent="0.25">
      <c r="A44346">
        <v>944622</v>
      </c>
      <c r="B44346" s="1" t="s">
        <v>852</v>
      </c>
      <c r="C44346">
        <v>75092</v>
      </c>
      <c r="D44346" s="2">
        <v>45883</v>
      </c>
      <c r="E44346" s="3">
        <v>0.5</v>
      </c>
      <c r="F44346">
        <v>3</v>
      </c>
      <c r="G44346" s="1" t="s">
        <v>1084</v>
      </c>
      <c r="H44346" s="1" t="s">
        <v>1072</v>
      </c>
      <c r="I44346" s="1" t="s">
        <v>72</v>
      </c>
      <c r="J44346">
        <v>7</v>
      </c>
      <c r="K44346" s="1" t="s">
        <v>38</v>
      </c>
      <c r="L44346" s="1" t="s">
        <v>23</v>
      </c>
      <c r="M44346" s="1" t="s">
        <v>24</v>
      </c>
      <c r="N44346" s="1" t="s">
        <v>34</v>
      </c>
      <c r="O44346" s="1" t="s">
        <v>26</v>
      </c>
      <c r="P44346" s="1" t="s">
        <v>46</v>
      </c>
      <c r="Q44346" s="1" t="s">
        <v>40</v>
      </c>
      <c r="R44346" s="1" t="s">
        <v>29</v>
      </c>
      <c r="S44346">
        <v>10.29</v>
      </c>
      <c r="T44346">
        <v>0.16</v>
      </c>
      <c r="U44346">
        <v>26.58</v>
      </c>
      <c r="V44346">
        <v>72.03</v>
      </c>
      <c r="W44346">
        <v>-26.4648</v>
      </c>
    </row>
    <row r="44347" spans="1:23" x14ac:dyDescent="0.25">
      <c r="A44347">
        <v>241688</v>
      </c>
      <c r="B44347" s="1" t="s">
        <v>329</v>
      </c>
      <c r="C44347">
        <v>24094</v>
      </c>
      <c r="D44347" s="2">
        <v>45883</v>
      </c>
      <c r="E44347" s="3">
        <v>0.54166666666666663</v>
      </c>
      <c r="F44347">
        <v>3</v>
      </c>
      <c r="G44347" s="1" t="s">
        <v>1084</v>
      </c>
      <c r="H44347" s="1" t="s">
        <v>1072</v>
      </c>
      <c r="I44347" s="1" t="s">
        <v>63</v>
      </c>
      <c r="J44347">
        <v>6</v>
      </c>
      <c r="K44347" s="1" t="s">
        <v>61</v>
      </c>
      <c r="L44347" s="1" t="s">
        <v>51</v>
      </c>
      <c r="M44347" s="1" t="s">
        <v>56</v>
      </c>
      <c r="N44347" s="1" t="s">
        <v>34</v>
      </c>
      <c r="O44347" s="1" t="s">
        <v>39</v>
      </c>
      <c r="P44347" s="1" t="s">
        <v>27</v>
      </c>
      <c r="Q44347" s="1" t="s">
        <v>28</v>
      </c>
      <c r="R44347" s="1" t="s">
        <v>47</v>
      </c>
      <c r="S44347">
        <v>24.93</v>
      </c>
      <c r="T44347">
        <v>0.11</v>
      </c>
      <c r="U44347">
        <v>21.97</v>
      </c>
      <c r="V44347">
        <v>149.58000000000001</v>
      </c>
      <c r="W44347">
        <v>-21.805499999999999</v>
      </c>
    </row>
    <row r="44348" spans="1:23" x14ac:dyDescent="0.25">
      <c r="A44348">
        <v>661736</v>
      </c>
      <c r="B44348" s="1" t="s">
        <v>133</v>
      </c>
      <c r="C44348">
        <v>19696</v>
      </c>
      <c r="D44348" s="2">
        <v>45883</v>
      </c>
      <c r="E44348" s="3">
        <v>0.58333333333333337</v>
      </c>
      <c r="F44348">
        <v>3</v>
      </c>
      <c r="G44348" s="1" t="s">
        <v>1084</v>
      </c>
      <c r="H44348" s="1" t="s">
        <v>1072</v>
      </c>
      <c r="I44348" s="1" t="s">
        <v>37</v>
      </c>
      <c r="J44348">
        <v>19</v>
      </c>
      <c r="K44348" s="1" t="s">
        <v>61</v>
      </c>
      <c r="L44348" s="1" t="s">
        <v>51</v>
      </c>
      <c r="M44348" s="1" t="s">
        <v>45</v>
      </c>
      <c r="N44348" s="1" t="s">
        <v>25</v>
      </c>
      <c r="O44348" s="1" t="s">
        <v>26</v>
      </c>
      <c r="P44348" s="1" t="s">
        <v>27</v>
      </c>
      <c r="Q44348" s="1" t="s">
        <v>28</v>
      </c>
      <c r="R44348" s="1" t="s">
        <v>29</v>
      </c>
      <c r="S44348">
        <v>96.16</v>
      </c>
      <c r="T44348">
        <v>7.0000000000000007E-2</v>
      </c>
      <c r="U44348">
        <v>28.94</v>
      </c>
      <c r="V44348">
        <v>1827.04</v>
      </c>
      <c r="W44348">
        <v>-27.661100000000001</v>
      </c>
    </row>
    <row r="44349" spans="1:23" x14ac:dyDescent="0.25">
      <c r="A44349">
        <v>747966</v>
      </c>
      <c r="B44349" s="1" t="s">
        <v>226</v>
      </c>
      <c r="C44349">
        <v>48809</v>
      </c>
      <c r="D44349" s="2">
        <v>45883</v>
      </c>
      <c r="E44349" s="3">
        <v>0.625</v>
      </c>
      <c r="F44349">
        <v>3</v>
      </c>
      <c r="G44349" s="1" t="s">
        <v>1084</v>
      </c>
      <c r="H44349" s="1" t="s">
        <v>1072</v>
      </c>
      <c r="I44349" s="1" t="s">
        <v>72</v>
      </c>
      <c r="J44349">
        <v>8</v>
      </c>
      <c r="K44349" s="1" t="s">
        <v>76</v>
      </c>
      <c r="L44349" s="1" t="s">
        <v>51</v>
      </c>
      <c r="M44349" s="1" t="s">
        <v>33</v>
      </c>
      <c r="N44349" s="1" t="s">
        <v>25</v>
      </c>
      <c r="O44349" s="1" t="s">
        <v>26</v>
      </c>
      <c r="P44349" s="1" t="s">
        <v>52</v>
      </c>
      <c r="Q44349" s="1" t="s">
        <v>40</v>
      </c>
      <c r="R44349" s="1" t="s">
        <v>47</v>
      </c>
      <c r="S44349">
        <v>19.52</v>
      </c>
      <c r="T44349">
        <v>0.18</v>
      </c>
      <c r="U44349">
        <v>8.61</v>
      </c>
      <c r="V44349">
        <v>156.16</v>
      </c>
      <c r="W44349">
        <v>-8.3289000000000009</v>
      </c>
    </row>
    <row r="44350" spans="1:23" x14ac:dyDescent="0.25">
      <c r="A44350">
        <v>898533</v>
      </c>
      <c r="B44350" s="1" t="s">
        <v>974</v>
      </c>
      <c r="C44350">
        <v>49531</v>
      </c>
      <c r="D44350" s="2">
        <v>45883</v>
      </c>
      <c r="E44350" s="3">
        <v>0.66666666666666663</v>
      </c>
      <c r="F44350">
        <v>3</v>
      </c>
      <c r="G44350" s="1" t="s">
        <v>1084</v>
      </c>
      <c r="H44350" s="1" t="s">
        <v>1072</v>
      </c>
      <c r="I44350" s="1" t="s">
        <v>21</v>
      </c>
      <c r="J44350">
        <v>17</v>
      </c>
      <c r="K44350" s="1" t="s">
        <v>88</v>
      </c>
      <c r="L44350" s="1" t="s">
        <v>32</v>
      </c>
      <c r="M44350" s="1" t="s">
        <v>24</v>
      </c>
      <c r="N44350" s="1" t="s">
        <v>34</v>
      </c>
      <c r="O44350" s="1" t="s">
        <v>26</v>
      </c>
      <c r="P44350" s="1" t="s">
        <v>46</v>
      </c>
      <c r="Q44350" s="1" t="s">
        <v>68</v>
      </c>
      <c r="R44350" s="1" t="s">
        <v>47</v>
      </c>
      <c r="S44350">
        <v>24.18</v>
      </c>
      <c r="T44350">
        <v>0.48</v>
      </c>
      <c r="U44350">
        <v>9.5299999999999994</v>
      </c>
      <c r="V44350">
        <v>411.06</v>
      </c>
      <c r="W44350">
        <v>-7.5568999999999997</v>
      </c>
    </row>
    <row r="44351" spans="1:23" x14ac:dyDescent="0.25">
      <c r="A44351">
        <v>465275</v>
      </c>
      <c r="B44351" s="1" t="s">
        <v>472</v>
      </c>
      <c r="C44351">
        <v>57189</v>
      </c>
      <c r="D44351" s="2">
        <v>45883</v>
      </c>
      <c r="E44351" s="3">
        <v>0.70833333333333337</v>
      </c>
      <c r="F44351">
        <v>3</v>
      </c>
      <c r="G44351" s="1" t="s">
        <v>1084</v>
      </c>
      <c r="H44351" s="1" t="s">
        <v>1072</v>
      </c>
      <c r="I44351" s="1" t="s">
        <v>63</v>
      </c>
      <c r="J44351">
        <v>19</v>
      </c>
      <c r="K44351" s="1" t="s">
        <v>61</v>
      </c>
      <c r="L44351" s="1" t="s">
        <v>51</v>
      </c>
      <c r="M44351" s="1" t="s">
        <v>56</v>
      </c>
      <c r="N44351" s="1" t="s">
        <v>34</v>
      </c>
      <c r="O44351" s="1" t="s">
        <v>26</v>
      </c>
      <c r="P44351" s="1" t="s">
        <v>46</v>
      </c>
      <c r="Q44351" s="1" t="s">
        <v>28</v>
      </c>
      <c r="R44351" s="1" t="s">
        <v>47</v>
      </c>
      <c r="S44351">
        <v>26.27</v>
      </c>
      <c r="T44351">
        <v>0.16</v>
      </c>
      <c r="U44351">
        <v>21.17</v>
      </c>
      <c r="V44351">
        <v>499.13</v>
      </c>
      <c r="W44351">
        <v>-20.371400000000001</v>
      </c>
    </row>
    <row r="44352" spans="1:23" x14ac:dyDescent="0.25">
      <c r="A44352">
        <v>989803</v>
      </c>
      <c r="B44352" s="1" t="s">
        <v>832</v>
      </c>
      <c r="C44352">
        <v>50849</v>
      </c>
      <c r="D44352" s="2">
        <v>45883</v>
      </c>
      <c r="E44352" s="3">
        <v>0.75</v>
      </c>
      <c r="F44352">
        <v>3</v>
      </c>
      <c r="G44352" s="1" t="s">
        <v>1084</v>
      </c>
      <c r="H44352" s="1" t="s">
        <v>1072</v>
      </c>
      <c r="I44352" s="1" t="s">
        <v>54</v>
      </c>
      <c r="J44352">
        <v>46</v>
      </c>
      <c r="K44352" s="1" t="s">
        <v>50</v>
      </c>
      <c r="L44352" s="1" t="s">
        <v>32</v>
      </c>
      <c r="M44352" s="1" t="s">
        <v>24</v>
      </c>
      <c r="N44352" s="1" t="s">
        <v>34</v>
      </c>
      <c r="O44352" s="1" t="s">
        <v>26</v>
      </c>
      <c r="P44352" s="1" t="s">
        <v>27</v>
      </c>
      <c r="Q44352" s="1" t="s">
        <v>28</v>
      </c>
      <c r="R44352" s="1" t="s">
        <v>41</v>
      </c>
      <c r="S44352">
        <v>5.14</v>
      </c>
      <c r="T44352">
        <v>0.28999999999999998</v>
      </c>
      <c r="U44352">
        <v>10.78</v>
      </c>
      <c r="V44352">
        <v>236.44</v>
      </c>
      <c r="W44352">
        <v>-10.0943</v>
      </c>
    </row>
    <row r="44353" spans="1:23" x14ac:dyDescent="0.25">
      <c r="A44353">
        <v>700110</v>
      </c>
      <c r="B44353" s="1" t="s">
        <v>799</v>
      </c>
      <c r="C44353">
        <v>45802</v>
      </c>
      <c r="D44353" s="2">
        <v>45883</v>
      </c>
      <c r="E44353" s="3">
        <v>0.79166666666666663</v>
      </c>
      <c r="F44353">
        <v>3</v>
      </c>
      <c r="G44353" s="1" t="s">
        <v>1084</v>
      </c>
      <c r="H44353" s="1" t="s">
        <v>1072</v>
      </c>
      <c r="I44353" s="1" t="s">
        <v>75</v>
      </c>
      <c r="J44353">
        <v>49</v>
      </c>
      <c r="K44353" s="1" t="s">
        <v>55</v>
      </c>
      <c r="L44353" s="1" t="s">
        <v>32</v>
      </c>
      <c r="M44353" s="1" t="s">
        <v>70</v>
      </c>
      <c r="N44353" s="1" t="s">
        <v>34</v>
      </c>
      <c r="O44353" s="1" t="s">
        <v>26</v>
      </c>
      <c r="P44353" s="1" t="s">
        <v>52</v>
      </c>
      <c r="Q44353" s="1" t="s">
        <v>35</v>
      </c>
      <c r="R44353" s="1" t="s">
        <v>47</v>
      </c>
      <c r="S44353">
        <v>82.81</v>
      </c>
      <c r="T44353">
        <v>0.17</v>
      </c>
      <c r="U44353">
        <v>13.36</v>
      </c>
      <c r="V44353">
        <v>4057.69</v>
      </c>
      <c r="W44353">
        <v>-6.4619</v>
      </c>
    </row>
    <row r="44354" spans="1:23" x14ac:dyDescent="0.25">
      <c r="A44354">
        <v>807641</v>
      </c>
      <c r="B44354" s="1" t="s">
        <v>20</v>
      </c>
      <c r="C44354">
        <v>14604</v>
      </c>
      <c r="D44354" s="2">
        <v>45883</v>
      </c>
      <c r="E44354" s="3">
        <v>0.83333333333333337</v>
      </c>
      <c r="F44354">
        <v>3</v>
      </c>
      <c r="G44354" s="1" t="s">
        <v>1084</v>
      </c>
      <c r="H44354" s="1" t="s">
        <v>1072</v>
      </c>
      <c r="I44354" s="1" t="s">
        <v>54</v>
      </c>
      <c r="J44354">
        <v>19</v>
      </c>
      <c r="K44354" s="1" t="s">
        <v>22</v>
      </c>
      <c r="L44354" s="1" t="s">
        <v>32</v>
      </c>
      <c r="M44354" s="1" t="s">
        <v>24</v>
      </c>
      <c r="N44354" s="1" t="s">
        <v>34</v>
      </c>
      <c r="O44354" s="1" t="s">
        <v>26</v>
      </c>
      <c r="P44354" s="1" t="s">
        <v>46</v>
      </c>
      <c r="Q44354" s="1" t="s">
        <v>28</v>
      </c>
      <c r="R44354" s="1" t="s">
        <v>29</v>
      </c>
      <c r="S44354">
        <v>24.56</v>
      </c>
      <c r="T44354">
        <v>0.15</v>
      </c>
      <c r="U44354">
        <v>15.15</v>
      </c>
      <c r="V44354">
        <v>466.64</v>
      </c>
      <c r="W44354">
        <v>-14.45</v>
      </c>
    </row>
    <row r="44355" spans="1:23" x14ac:dyDescent="0.25">
      <c r="A44355">
        <v>150465</v>
      </c>
      <c r="B44355" s="1" t="s">
        <v>787</v>
      </c>
      <c r="C44355">
        <v>18973</v>
      </c>
      <c r="D44355" s="2">
        <v>45883</v>
      </c>
      <c r="E44355" s="3">
        <v>0.875</v>
      </c>
      <c r="F44355">
        <v>3</v>
      </c>
      <c r="G44355" s="1" t="s">
        <v>1084</v>
      </c>
      <c r="H44355" s="1" t="s">
        <v>1072</v>
      </c>
      <c r="I44355" s="1" t="s">
        <v>43</v>
      </c>
      <c r="J44355">
        <v>9</v>
      </c>
      <c r="K44355" s="1" t="s">
        <v>44</v>
      </c>
      <c r="L44355" s="1" t="s">
        <v>32</v>
      </c>
      <c r="M44355" s="1" t="s">
        <v>70</v>
      </c>
      <c r="N44355" s="1" t="s">
        <v>34</v>
      </c>
      <c r="O44355" s="1" t="s">
        <v>26</v>
      </c>
      <c r="P44355" s="1" t="s">
        <v>52</v>
      </c>
      <c r="Q44355" s="1" t="s">
        <v>35</v>
      </c>
      <c r="R44355" s="1" t="s">
        <v>29</v>
      </c>
      <c r="S44355">
        <v>61.78</v>
      </c>
      <c r="T44355">
        <v>0.42</v>
      </c>
      <c r="U44355">
        <v>12.37</v>
      </c>
      <c r="V44355">
        <v>556.02</v>
      </c>
      <c r="W44355">
        <v>-10.034700000000001</v>
      </c>
    </row>
    <row r="44356" spans="1:23" x14ac:dyDescent="0.25">
      <c r="A44356">
        <v>373214</v>
      </c>
      <c r="B44356" s="1" t="s">
        <v>712</v>
      </c>
      <c r="C44356">
        <v>84292</v>
      </c>
      <c r="D44356" s="2">
        <v>45883</v>
      </c>
      <c r="E44356" s="3">
        <v>0.91666666666666663</v>
      </c>
      <c r="F44356">
        <v>3</v>
      </c>
      <c r="G44356" s="1" t="s">
        <v>1084</v>
      </c>
      <c r="H44356" s="1" t="s">
        <v>1072</v>
      </c>
      <c r="I44356" s="1" t="s">
        <v>60</v>
      </c>
      <c r="J44356">
        <v>34</v>
      </c>
      <c r="K44356" s="1" t="s">
        <v>38</v>
      </c>
      <c r="L44356" s="1" t="s">
        <v>32</v>
      </c>
      <c r="M44356" s="1" t="s">
        <v>56</v>
      </c>
      <c r="N44356" s="1" t="s">
        <v>34</v>
      </c>
      <c r="O44356" s="1" t="s">
        <v>26</v>
      </c>
      <c r="P44356" s="1" t="s">
        <v>57</v>
      </c>
      <c r="Q44356" s="1" t="s">
        <v>35</v>
      </c>
      <c r="R44356" s="1" t="s">
        <v>41</v>
      </c>
      <c r="S44356">
        <v>40.14</v>
      </c>
      <c r="T44356">
        <v>0.41</v>
      </c>
      <c r="U44356">
        <v>7.64</v>
      </c>
      <c r="V44356">
        <v>1364.76</v>
      </c>
      <c r="W44356">
        <v>-2.0445000000000002</v>
      </c>
    </row>
    <row r="44357" spans="1:23" x14ac:dyDescent="0.25">
      <c r="A44357">
        <v>548914</v>
      </c>
      <c r="B44357" s="1" t="s">
        <v>305</v>
      </c>
      <c r="C44357">
        <v>68741</v>
      </c>
      <c r="D44357" s="2">
        <v>45883</v>
      </c>
      <c r="E44357" s="3">
        <v>0.95833333333333337</v>
      </c>
      <c r="F44357">
        <v>3</v>
      </c>
      <c r="G44357" s="1" t="s">
        <v>1084</v>
      </c>
      <c r="H44357" s="1" t="s">
        <v>1072</v>
      </c>
      <c r="I44357" s="1" t="s">
        <v>54</v>
      </c>
      <c r="J44357">
        <v>34</v>
      </c>
      <c r="K44357" s="1" t="s">
        <v>76</v>
      </c>
      <c r="L44357" s="1" t="s">
        <v>51</v>
      </c>
      <c r="M44357" s="1" t="s">
        <v>33</v>
      </c>
      <c r="N44357" s="1" t="s">
        <v>25</v>
      </c>
      <c r="O44357" s="1" t="s">
        <v>26</v>
      </c>
      <c r="P44357" s="1" t="s">
        <v>57</v>
      </c>
      <c r="Q44357" s="1" t="s">
        <v>35</v>
      </c>
      <c r="R44357" s="1" t="s">
        <v>29</v>
      </c>
      <c r="S44357">
        <v>58.95</v>
      </c>
      <c r="T44357">
        <v>0.24</v>
      </c>
      <c r="U44357">
        <v>17.71</v>
      </c>
      <c r="V44357">
        <v>2004.3</v>
      </c>
      <c r="W44357">
        <v>-12.899699999999999</v>
      </c>
    </row>
    <row r="44358" spans="1:23" x14ac:dyDescent="0.25">
      <c r="A44358">
        <v>223927</v>
      </c>
      <c r="B44358" s="1" t="s">
        <v>380</v>
      </c>
      <c r="C44358">
        <v>51985</v>
      </c>
      <c r="D44358" s="2">
        <v>45884</v>
      </c>
      <c r="E44358" s="3">
        <v>0</v>
      </c>
      <c r="F44358">
        <v>3</v>
      </c>
      <c r="G44358" s="1" t="s">
        <v>1084</v>
      </c>
      <c r="H44358" s="1" t="s">
        <v>1073</v>
      </c>
      <c r="I44358" s="1" t="s">
        <v>49</v>
      </c>
      <c r="J44358">
        <v>34</v>
      </c>
      <c r="K44358" s="1" t="s">
        <v>61</v>
      </c>
      <c r="L44358" s="1" t="s">
        <v>32</v>
      </c>
      <c r="M44358" s="1" t="s">
        <v>45</v>
      </c>
      <c r="N44358" s="1" t="s">
        <v>25</v>
      </c>
      <c r="O44358" s="1" t="s">
        <v>26</v>
      </c>
      <c r="P44358" s="1" t="s">
        <v>46</v>
      </c>
      <c r="Q44358" s="1" t="s">
        <v>58</v>
      </c>
      <c r="R44358" s="1" t="s">
        <v>47</v>
      </c>
      <c r="S44358">
        <v>33.32</v>
      </c>
      <c r="T44358">
        <v>0.47</v>
      </c>
      <c r="U44358">
        <v>15.95</v>
      </c>
      <c r="V44358">
        <v>1132.8800000000001</v>
      </c>
      <c r="W44358">
        <v>-10.625500000000001</v>
      </c>
    </row>
    <row r="44359" spans="1:23" x14ac:dyDescent="0.25">
      <c r="A44359">
        <v>158431</v>
      </c>
      <c r="B44359" s="1" t="s">
        <v>970</v>
      </c>
      <c r="C44359">
        <v>41074</v>
      </c>
      <c r="D44359" s="2">
        <v>45884</v>
      </c>
      <c r="E44359" s="3">
        <v>4.1666666666666664E-2</v>
      </c>
      <c r="F44359">
        <v>3</v>
      </c>
      <c r="G44359" s="1" t="s">
        <v>1084</v>
      </c>
      <c r="H44359" s="1" t="s">
        <v>1073</v>
      </c>
      <c r="I44359" s="1" t="s">
        <v>21</v>
      </c>
      <c r="J44359">
        <v>2</v>
      </c>
      <c r="K44359" s="1" t="s">
        <v>55</v>
      </c>
      <c r="L44359" s="1" t="s">
        <v>51</v>
      </c>
      <c r="M44359" s="1" t="s">
        <v>56</v>
      </c>
      <c r="N44359" s="1" t="s">
        <v>34</v>
      </c>
      <c r="O44359" s="1" t="s">
        <v>26</v>
      </c>
      <c r="P44359" s="1" t="s">
        <v>57</v>
      </c>
      <c r="Q44359" s="1" t="s">
        <v>68</v>
      </c>
      <c r="R44359" s="1" t="s">
        <v>47</v>
      </c>
      <c r="S44359">
        <v>1.95</v>
      </c>
      <c r="T44359">
        <v>0.01</v>
      </c>
      <c r="U44359">
        <v>24.67</v>
      </c>
      <c r="V44359">
        <v>3.9</v>
      </c>
      <c r="W44359">
        <v>-24.669599999999999</v>
      </c>
    </row>
    <row r="44360" spans="1:23" x14ac:dyDescent="0.25">
      <c r="A44360">
        <v>533918</v>
      </c>
      <c r="B44360" s="1" t="s">
        <v>977</v>
      </c>
      <c r="C44360">
        <v>92830</v>
      </c>
      <c r="D44360" s="2">
        <v>45884</v>
      </c>
      <c r="E44360" s="3">
        <v>8.3333333333333329E-2</v>
      </c>
      <c r="F44360">
        <v>3</v>
      </c>
      <c r="G44360" s="1" t="s">
        <v>1084</v>
      </c>
      <c r="H44360" s="1" t="s">
        <v>1073</v>
      </c>
      <c r="I44360" s="1" t="s">
        <v>49</v>
      </c>
      <c r="J44360">
        <v>17</v>
      </c>
      <c r="K44360" s="1" t="s">
        <v>94</v>
      </c>
      <c r="L44360" s="1" t="s">
        <v>51</v>
      </c>
      <c r="M44360" s="1" t="s">
        <v>45</v>
      </c>
      <c r="N44360" s="1" t="s">
        <v>25</v>
      </c>
      <c r="O44360" s="1" t="s">
        <v>26</v>
      </c>
      <c r="P44360" s="1" t="s">
        <v>46</v>
      </c>
      <c r="Q44360" s="1" t="s">
        <v>40</v>
      </c>
      <c r="R44360" s="1" t="s">
        <v>41</v>
      </c>
      <c r="S44360">
        <v>60.99</v>
      </c>
      <c r="T44360">
        <v>0.11</v>
      </c>
      <c r="U44360">
        <v>5.97</v>
      </c>
      <c r="V44360">
        <v>1036.83</v>
      </c>
      <c r="W44360">
        <v>-4.8295000000000003</v>
      </c>
    </row>
    <row r="44361" spans="1:23" x14ac:dyDescent="0.25">
      <c r="A44361">
        <v>408883</v>
      </c>
      <c r="B44361" s="1" t="s">
        <v>760</v>
      </c>
      <c r="C44361">
        <v>12618</v>
      </c>
      <c r="D44361" s="2">
        <v>45884</v>
      </c>
      <c r="E44361" s="3">
        <v>0.125</v>
      </c>
      <c r="F44361">
        <v>3</v>
      </c>
      <c r="G44361" s="1" t="s">
        <v>1084</v>
      </c>
      <c r="H44361" s="1" t="s">
        <v>1073</v>
      </c>
      <c r="I44361" s="1" t="s">
        <v>21</v>
      </c>
      <c r="J44361">
        <v>49</v>
      </c>
      <c r="K44361" s="1" t="s">
        <v>61</v>
      </c>
      <c r="L44361" s="1" t="s">
        <v>23</v>
      </c>
      <c r="M44361" s="1" t="s">
        <v>45</v>
      </c>
      <c r="N44361" s="1" t="s">
        <v>34</v>
      </c>
      <c r="O44361" s="1" t="s">
        <v>26</v>
      </c>
      <c r="P44361" s="1" t="s">
        <v>52</v>
      </c>
      <c r="Q44361" s="1" t="s">
        <v>35</v>
      </c>
      <c r="R44361" s="1" t="s">
        <v>41</v>
      </c>
      <c r="S44361">
        <v>78.3</v>
      </c>
      <c r="T44361">
        <v>0.42</v>
      </c>
      <c r="U44361">
        <v>17.899999999999999</v>
      </c>
      <c r="V44361">
        <v>3836.7</v>
      </c>
      <c r="W44361">
        <v>-1.7859</v>
      </c>
    </row>
    <row r="44362" spans="1:23" x14ac:dyDescent="0.25">
      <c r="A44362">
        <v>933139</v>
      </c>
      <c r="B44362" s="1" t="s">
        <v>765</v>
      </c>
      <c r="C44362">
        <v>79947</v>
      </c>
      <c r="D44362" s="2">
        <v>45884</v>
      </c>
      <c r="E44362" s="3">
        <v>0.16666666666666666</v>
      </c>
      <c r="F44362">
        <v>3</v>
      </c>
      <c r="G44362" s="1" t="s">
        <v>1084</v>
      </c>
      <c r="H44362" s="1" t="s">
        <v>1073</v>
      </c>
      <c r="I44362" s="1" t="s">
        <v>37</v>
      </c>
      <c r="J44362">
        <v>10</v>
      </c>
      <c r="K44362" s="1" t="s">
        <v>44</v>
      </c>
      <c r="L44362" s="1" t="s">
        <v>51</v>
      </c>
      <c r="M44362" s="1" t="s">
        <v>56</v>
      </c>
      <c r="N44362" s="1" t="s">
        <v>34</v>
      </c>
      <c r="O44362" s="1" t="s">
        <v>26</v>
      </c>
      <c r="P44362" s="1" t="s">
        <v>52</v>
      </c>
      <c r="Q44362" s="1" t="s">
        <v>58</v>
      </c>
      <c r="R44362" s="1" t="s">
        <v>41</v>
      </c>
      <c r="S44362">
        <v>41.09</v>
      </c>
      <c r="T44362">
        <v>7.0000000000000007E-2</v>
      </c>
      <c r="U44362">
        <v>25.06</v>
      </c>
      <c r="V44362">
        <v>410.9</v>
      </c>
      <c r="W44362">
        <v>-24.772400000000001</v>
      </c>
    </row>
    <row r="44363" spans="1:23" x14ac:dyDescent="0.25">
      <c r="A44363">
        <v>646030</v>
      </c>
      <c r="B44363" s="1" t="s">
        <v>378</v>
      </c>
      <c r="C44363">
        <v>76421</v>
      </c>
      <c r="D44363" s="2">
        <v>45884</v>
      </c>
      <c r="E44363" s="3">
        <v>0.20833333333333334</v>
      </c>
      <c r="F44363">
        <v>3</v>
      </c>
      <c r="G44363" s="1" t="s">
        <v>1084</v>
      </c>
      <c r="H44363" s="1" t="s">
        <v>1073</v>
      </c>
      <c r="I44363" s="1" t="s">
        <v>21</v>
      </c>
      <c r="J44363">
        <v>40</v>
      </c>
      <c r="K44363" s="1" t="s">
        <v>61</v>
      </c>
      <c r="L44363" s="1" t="s">
        <v>32</v>
      </c>
      <c r="M44363" s="1" t="s">
        <v>56</v>
      </c>
      <c r="N44363" s="1" t="s">
        <v>34</v>
      </c>
      <c r="O44363" s="1" t="s">
        <v>26</v>
      </c>
      <c r="P44363" s="1" t="s">
        <v>46</v>
      </c>
      <c r="Q44363" s="1" t="s">
        <v>40</v>
      </c>
      <c r="R44363" s="1" t="s">
        <v>29</v>
      </c>
      <c r="S44363">
        <v>30.39</v>
      </c>
      <c r="T44363">
        <v>0.19</v>
      </c>
      <c r="U44363">
        <v>24.9</v>
      </c>
      <c r="V44363">
        <v>1215.5999999999999</v>
      </c>
      <c r="W44363">
        <v>-22.590399999999999</v>
      </c>
    </row>
    <row r="44364" spans="1:23" x14ac:dyDescent="0.25">
      <c r="A44364">
        <v>919482</v>
      </c>
      <c r="B44364" s="1" t="s">
        <v>922</v>
      </c>
      <c r="C44364">
        <v>57345</v>
      </c>
      <c r="D44364" s="2">
        <v>45884</v>
      </c>
      <c r="E44364" s="3">
        <v>0.25</v>
      </c>
      <c r="F44364">
        <v>3</v>
      </c>
      <c r="G44364" s="1" t="s">
        <v>1084</v>
      </c>
      <c r="H44364" s="1" t="s">
        <v>1073</v>
      </c>
      <c r="I44364" s="1" t="s">
        <v>63</v>
      </c>
      <c r="J44364">
        <v>4</v>
      </c>
      <c r="K44364" s="1" t="s">
        <v>31</v>
      </c>
      <c r="L44364" s="1" t="s">
        <v>51</v>
      </c>
      <c r="M44364" s="1" t="s">
        <v>45</v>
      </c>
      <c r="N44364" s="1" t="s">
        <v>25</v>
      </c>
      <c r="O44364" s="1" t="s">
        <v>26</v>
      </c>
      <c r="P44364" s="1" t="s">
        <v>27</v>
      </c>
      <c r="Q44364" s="1" t="s">
        <v>68</v>
      </c>
      <c r="R44364" s="1" t="s">
        <v>41</v>
      </c>
      <c r="S44364">
        <v>38.18</v>
      </c>
      <c r="T44364">
        <v>0.27</v>
      </c>
      <c r="U44364">
        <v>23.21</v>
      </c>
      <c r="V44364">
        <v>152.72</v>
      </c>
      <c r="W44364">
        <v>-22.797699999999999</v>
      </c>
    </row>
    <row r="44365" spans="1:23" x14ac:dyDescent="0.25">
      <c r="A44365">
        <v>926809</v>
      </c>
      <c r="B44365" s="1" t="s">
        <v>456</v>
      </c>
      <c r="C44365">
        <v>74237</v>
      </c>
      <c r="D44365" s="2">
        <v>45884</v>
      </c>
      <c r="E44365" s="3">
        <v>0.29166666666666669</v>
      </c>
      <c r="F44365">
        <v>3</v>
      </c>
      <c r="G44365" s="1" t="s">
        <v>1084</v>
      </c>
      <c r="H44365" s="1" t="s">
        <v>1073</v>
      </c>
      <c r="I44365" s="1" t="s">
        <v>54</v>
      </c>
      <c r="J44365">
        <v>23</v>
      </c>
      <c r="K44365" s="1" t="s">
        <v>76</v>
      </c>
      <c r="L44365" s="1" t="s">
        <v>23</v>
      </c>
      <c r="M44365" s="1" t="s">
        <v>56</v>
      </c>
      <c r="N44365" s="1" t="s">
        <v>34</v>
      </c>
      <c r="O44365" s="1" t="s">
        <v>26</v>
      </c>
      <c r="P44365" s="1" t="s">
        <v>57</v>
      </c>
      <c r="Q44365" s="1" t="s">
        <v>68</v>
      </c>
      <c r="R44365" s="1" t="s">
        <v>47</v>
      </c>
      <c r="S44365">
        <v>8.41</v>
      </c>
      <c r="T44365">
        <v>0.49</v>
      </c>
      <c r="U44365">
        <v>12.05</v>
      </c>
      <c r="V44365">
        <v>193.43</v>
      </c>
      <c r="W44365">
        <v>-11.1022</v>
      </c>
    </row>
    <row r="44366" spans="1:23" x14ac:dyDescent="0.25">
      <c r="A44366">
        <v>341216</v>
      </c>
      <c r="B44366" s="1" t="s">
        <v>85</v>
      </c>
      <c r="C44366">
        <v>35798</v>
      </c>
      <c r="D44366" s="2">
        <v>45884</v>
      </c>
      <c r="E44366" s="3">
        <v>0.375</v>
      </c>
      <c r="F44366">
        <v>3</v>
      </c>
      <c r="G44366" s="1" t="s">
        <v>1084</v>
      </c>
      <c r="H44366" s="1" t="s">
        <v>1073</v>
      </c>
      <c r="I44366" s="1" t="s">
        <v>37</v>
      </c>
      <c r="J44366">
        <v>9</v>
      </c>
      <c r="K44366" s="1" t="s">
        <v>88</v>
      </c>
      <c r="L44366" s="1" t="s">
        <v>23</v>
      </c>
      <c r="M44366" s="1" t="s">
        <v>33</v>
      </c>
      <c r="N44366" s="1" t="s">
        <v>25</v>
      </c>
      <c r="O44366" s="1" t="s">
        <v>26</v>
      </c>
      <c r="P44366" s="1" t="s">
        <v>46</v>
      </c>
      <c r="Q44366" s="1" t="s">
        <v>40</v>
      </c>
      <c r="R44366" s="1" t="s">
        <v>47</v>
      </c>
      <c r="S44366">
        <v>40.909999999999997</v>
      </c>
      <c r="T44366">
        <v>0.11</v>
      </c>
      <c r="U44366">
        <v>18.100000000000001</v>
      </c>
      <c r="V44366">
        <v>368.19</v>
      </c>
      <c r="W44366">
        <v>-17.695</v>
      </c>
    </row>
    <row r="44367" spans="1:23" x14ac:dyDescent="0.25">
      <c r="A44367">
        <v>609302</v>
      </c>
      <c r="B44367" s="1" t="s">
        <v>414</v>
      </c>
      <c r="C44367">
        <v>51651</v>
      </c>
      <c r="D44367" s="2">
        <v>45884</v>
      </c>
      <c r="E44367" s="3">
        <v>0.41666666666666669</v>
      </c>
      <c r="F44367">
        <v>3</v>
      </c>
      <c r="G44367" s="1" t="s">
        <v>1084</v>
      </c>
      <c r="H44367" s="1" t="s">
        <v>1073</v>
      </c>
      <c r="I44367" s="1" t="s">
        <v>54</v>
      </c>
      <c r="J44367">
        <v>46</v>
      </c>
      <c r="K44367" s="1" t="s">
        <v>65</v>
      </c>
      <c r="L44367" s="1" t="s">
        <v>51</v>
      </c>
      <c r="M44367" s="1" t="s">
        <v>56</v>
      </c>
      <c r="N44367" s="1" t="s">
        <v>25</v>
      </c>
      <c r="O44367" s="1" t="s">
        <v>26</v>
      </c>
      <c r="P44367" s="1" t="s">
        <v>52</v>
      </c>
      <c r="Q44367" s="1" t="s">
        <v>68</v>
      </c>
      <c r="R44367" s="1" t="s">
        <v>47</v>
      </c>
      <c r="S44367">
        <v>31.5</v>
      </c>
      <c r="T44367">
        <v>0.45</v>
      </c>
      <c r="U44367">
        <v>5.13</v>
      </c>
      <c r="V44367">
        <v>1449</v>
      </c>
      <c r="W44367">
        <v>1.3905000000000001</v>
      </c>
    </row>
    <row r="44368" spans="1:23" x14ac:dyDescent="0.25">
      <c r="A44368">
        <v>364877</v>
      </c>
      <c r="B44368" s="1" t="s">
        <v>945</v>
      </c>
      <c r="C44368">
        <v>21158</v>
      </c>
      <c r="D44368" s="2">
        <v>45884</v>
      </c>
      <c r="E44368" s="3">
        <v>0.45833333333333331</v>
      </c>
      <c r="F44368">
        <v>3</v>
      </c>
      <c r="G44368" s="1" t="s">
        <v>1084</v>
      </c>
      <c r="H44368" s="1" t="s">
        <v>1073</v>
      </c>
      <c r="I44368" s="1" t="s">
        <v>54</v>
      </c>
      <c r="J44368">
        <v>8</v>
      </c>
      <c r="K44368" s="1" t="s">
        <v>44</v>
      </c>
      <c r="L44368" s="1" t="s">
        <v>32</v>
      </c>
      <c r="M44368" s="1" t="s">
        <v>70</v>
      </c>
      <c r="N44368" s="1" t="s">
        <v>34</v>
      </c>
      <c r="O44368" s="1" t="s">
        <v>26</v>
      </c>
      <c r="P44368" s="1" t="s">
        <v>57</v>
      </c>
      <c r="Q44368" s="1" t="s">
        <v>35</v>
      </c>
      <c r="R44368" s="1" t="s">
        <v>41</v>
      </c>
      <c r="S44368">
        <v>27.61</v>
      </c>
      <c r="T44368">
        <v>0.28999999999999998</v>
      </c>
      <c r="U44368">
        <v>23.57</v>
      </c>
      <c r="V44368">
        <v>220.88</v>
      </c>
      <c r="W44368">
        <v>-22.929400000000001</v>
      </c>
    </row>
    <row r="44369" spans="1:23" x14ac:dyDescent="0.25">
      <c r="A44369">
        <v>300675</v>
      </c>
      <c r="B44369" s="1" t="s">
        <v>765</v>
      </c>
      <c r="C44369">
        <v>66976</v>
      </c>
      <c r="D44369" s="2">
        <v>45884</v>
      </c>
      <c r="E44369" s="3">
        <v>0.5</v>
      </c>
      <c r="F44369">
        <v>3</v>
      </c>
      <c r="G44369" s="1" t="s">
        <v>1084</v>
      </c>
      <c r="H44369" s="1" t="s">
        <v>1073</v>
      </c>
      <c r="I44369" s="1" t="s">
        <v>63</v>
      </c>
      <c r="J44369">
        <v>46</v>
      </c>
      <c r="K44369" s="1" t="s">
        <v>22</v>
      </c>
      <c r="L44369" s="1" t="s">
        <v>51</v>
      </c>
      <c r="M44369" s="1" t="s">
        <v>45</v>
      </c>
      <c r="N44369" s="1" t="s">
        <v>25</v>
      </c>
      <c r="O44369" s="1" t="s">
        <v>26</v>
      </c>
      <c r="P44369" s="1" t="s">
        <v>27</v>
      </c>
      <c r="Q44369" s="1" t="s">
        <v>58</v>
      </c>
      <c r="R44369" s="1" t="s">
        <v>47</v>
      </c>
      <c r="S44369">
        <v>17.309999999999999</v>
      </c>
      <c r="T44369">
        <v>0.33</v>
      </c>
      <c r="U44369">
        <v>21.37</v>
      </c>
      <c r="V44369">
        <v>796.26</v>
      </c>
      <c r="W44369">
        <v>-18.7423</v>
      </c>
    </row>
    <row r="44370" spans="1:23" x14ac:dyDescent="0.25">
      <c r="A44370">
        <v>184277</v>
      </c>
      <c r="B44370" s="1" t="s">
        <v>849</v>
      </c>
      <c r="C44370">
        <v>86730</v>
      </c>
      <c r="D44370" s="2">
        <v>45884</v>
      </c>
      <c r="E44370" s="3">
        <v>0.54166666666666663</v>
      </c>
      <c r="F44370">
        <v>3</v>
      </c>
      <c r="G44370" s="1" t="s">
        <v>1084</v>
      </c>
      <c r="H44370" s="1" t="s">
        <v>1073</v>
      </c>
      <c r="I44370" s="1" t="s">
        <v>43</v>
      </c>
      <c r="J44370">
        <v>39</v>
      </c>
      <c r="K44370" s="1" t="s">
        <v>44</v>
      </c>
      <c r="L44370" s="1" t="s">
        <v>32</v>
      </c>
      <c r="M44370" s="1" t="s">
        <v>70</v>
      </c>
      <c r="N44370" s="1" t="s">
        <v>25</v>
      </c>
      <c r="O44370" s="1" t="s">
        <v>26</v>
      </c>
      <c r="P44370" s="1" t="s">
        <v>27</v>
      </c>
      <c r="Q44370" s="1" t="s">
        <v>40</v>
      </c>
      <c r="R44370" s="1" t="s">
        <v>41</v>
      </c>
      <c r="S44370">
        <v>93.31</v>
      </c>
      <c r="T44370">
        <v>0.46</v>
      </c>
      <c r="U44370">
        <v>20.3</v>
      </c>
      <c r="V44370">
        <v>3639.09</v>
      </c>
      <c r="W44370">
        <v>-3.5602</v>
      </c>
    </row>
    <row r="44371" spans="1:23" x14ac:dyDescent="0.25">
      <c r="A44371">
        <v>767370</v>
      </c>
      <c r="B44371" s="1" t="s">
        <v>149</v>
      </c>
      <c r="C44371">
        <v>32669</v>
      </c>
      <c r="D44371" s="2">
        <v>45884</v>
      </c>
      <c r="E44371" s="3">
        <v>0.58333333333333337</v>
      </c>
      <c r="F44371">
        <v>3</v>
      </c>
      <c r="G44371" s="1" t="s">
        <v>1084</v>
      </c>
      <c r="H44371" s="1" t="s">
        <v>1073</v>
      </c>
      <c r="I44371" s="1" t="s">
        <v>60</v>
      </c>
      <c r="J44371">
        <v>18</v>
      </c>
      <c r="K44371" s="1" t="s">
        <v>31</v>
      </c>
      <c r="L44371" s="1" t="s">
        <v>51</v>
      </c>
      <c r="M44371" s="1" t="s">
        <v>70</v>
      </c>
      <c r="N44371" s="1" t="s">
        <v>25</v>
      </c>
      <c r="O44371" s="1" t="s">
        <v>26</v>
      </c>
      <c r="P44371" s="1" t="s">
        <v>52</v>
      </c>
      <c r="Q44371" s="1" t="s">
        <v>58</v>
      </c>
      <c r="R44371" s="1" t="s">
        <v>29</v>
      </c>
      <c r="S44371">
        <v>66.290000000000006</v>
      </c>
      <c r="T44371">
        <v>0.48</v>
      </c>
      <c r="U44371">
        <v>5.72</v>
      </c>
      <c r="V44371">
        <v>1193.22</v>
      </c>
      <c r="W44371">
        <v>7.4999999999999997E-3</v>
      </c>
    </row>
    <row r="44372" spans="1:23" x14ac:dyDescent="0.25">
      <c r="A44372">
        <v>306572</v>
      </c>
      <c r="B44372" s="1" t="s">
        <v>564</v>
      </c>
      <c r="C44372">
        <v>51587</v>
      </c>
      <c r="D44372" s="2">
        <v>45884</v>
      </c>
      <c r="E44372" s="3">
        <v>0.66666666666666663</v>
      </c>
      <c r="F44372">
        <v>3</v>
      </c>
      <c r="G44372" s="1" t="s">
        <v>1084</v>
      </c>
      <c r="H44372" s="1" t="s">
        <v>1073</v>
      </c>
      <c r="I44372" s="1" t="s">
        <v>72</v>
      </c>
      <c r="J44372">
        <v>4</v>
      </c>
      <c r="K44372" s="1" t="s">
        <v>61</v>
      </c>
      <c r="L44372" s="1" t="s">
        <v>32</v>
      </c>
      <c r="M44372" s="1" t="s">
        <v>24</v>
      </c>
      <c r="N44372" s="1" t="s">
        <v>34</v>
      </c>
      <c r="O44372" s="1" t="s">
        <v>26</v>
      </c>
      <c r="P44372" s="1" t="s">
        <v>57</v>
      </c>
      <c r="Q44372" s="1" t="s">
        <v>28</v>
      </c>
      <c r="R44372" s="1" t="s">
        <v>41</v>
      </c>
      <c r="S44372">
        <v>96.22</v>
      </c>
      <c r="T44372">
        <v>0.22</v>
      </c>
      <c r="U44372">
        <v>15.48</v>
      </c>
      <c r="V44372">
        <v>384.88</v>
      </c>
      <c r="W44372">
        <v>-14.6333</v>
      </c>
    </row>
    <row r="44373" spans="1:23" x14ac:dyDescent="0.25">
      <c r="A44373">
        <v>521869</v>
      </c>
      <c r="B44373" s="1" t="s">
        <v>557</v>
      </c>
      <c r="C44373">
        <v>45753</v>
      </c>
      <c r="D44373" s="2">
        <v>45884</v>
      </c>
      <c r="E44373" s="3">
        <v>0.70833333333333337</v>
      </c>
      <c r="F44373">
        <v>3</v>
      </c>
      <c r="G44373" s="1" t="s">
        <v>1084</v>
      </c>
      <c r="H44373" s="1" t="s">
        <v>1073</v>
      </c>
      <c r="I44373" s="1" t="s">
        <v>72</v>
      </c>
      <c r="J44373">
        <v>17</v>
      </c>
      <c r="K44373" s="1" t="s">
        <v>55</v>
      </c>
      <c r="L44373" s="1" t="s">
        <v>51</v>
      </c>
      <c r="M44373" s="1" t="s">
        <v>70</v>
      </c>
      <c r="N44373" s="1" t="s">
        <v>34</v>
      </c>
      <c r="O44373" s="1" t="s">
        <v>26</v>
      </c>
      <c r="P44373" s="1" t="s">
        <v>46</v>
      </c>
      <c r="Q44373" s="1" t="s">
        <v>40</v>
      </c>
      <c r="R44373" s="1" t="s">
        <v>47</v>
      </c>
      <c r="S44373">
        <v>25.17</v>
      </c>
      <c r="T44373">
        <v>0.28000000000000003</v>
      </c>
      <c r="U44373">
        <v>8.15</v>
      </c>
      <c r="V44373">
        <v>427.89</v>
      </c>
      <c r="W44373">
        <v>-6.9519000000000002</v>
      </c>
    </row>
    <row r="44374" spans="1:23" x14ac:dyDescent="0.25">
      <c r="A44374">
        <v>358054</v>
      </c>
      <c r="B44374" s="1" t="s">
        <v>597</v>
      </c>
      <c r="C44374">
        <v>79041</v>
      </c>
      <c r="D44374" s="2">
        <v>45884</v>
      </c>
      <c r="E44374" s="3">
        <v>0.75</v>
      </c>
      <c r="F44374">
        <v>3</v>
      </c>
      <c r="G44374" s="1" t="s">
        <v>1084</v>
      </c>
      <c r="H44374" s="1" t="s">
        <v>1073</v>
      </c>
      <c r="I44374" s="1" t="s">
        <v>49</v>
      </c>
      <c r="J44374">
        <v>38</v>
      </c>
      <c r="K44374" s="1" t="s">
        <v>31</v>
      </c>
      <c r="L44374" s="1" t="s">
        <v>23</v>
      </c>
      <c r="M44374" s="1" t="s">
        <v>56</v>
      </c>
      <c r="N44374" s="1" t="s">
        <v>34</v>
      </c>
      <c r="O44374" s="1" t="s">
        <v>26</v>
      </c>
      <c r="P44374" s="1" t="s">
        <v>57</v>
      </c>
      <c r="Q44374" s="1" t="s">
        <v>28</v>
      </c>
      <c r="R44374" s="1" t="s">
        <v>47</v>
      </c>
      <c r="S44374">
        <v>57.31</v>
      </c>
      <c r="T44374">
        <v>0.46</v>
      </c>
      <c r="U44374">
        <v>7.58</v>
      </c>
      <c r="V44374">
        <v>2177.7800000000002</v>
      </c>
      <c r="W44374">
        <v>2.4378000000000002</v>
      </c>
    </row>
    <row r="44375" spans="1:23" x14ac:dyDescent="0.25">
      <c r="A44375">
        <v>386517</v>
      </c>
      <c r="B44375" s="1" t="s">
        <v>932</v>
      </c>
      <c r="C44375">
        <v>49431</v>
      </c>
      <c r="D44375" s="2">
        <v>45884</v>
      </c>
      <c r="E44375" s="3">
        <v>0.79166666666666663</v>
      </c>
      <c r="F44375">
        <v>3</v>
      </c>
      <c r="G44375" s="1" t="s">
        <v>1084</v>
      </c>
      <c r="H44375" s="1" t="s">
        <v>1073</v>
      </c>
      <c r="I44375" s="1" t="s">
        <v>60</v>
      </c>
      <c r="J44375">
        <v>6</v>
      </c>
      <c r="K44375" s="1" t="s">
        <v>55</v>
      </c>
      <c r="L44375" s="1" t="s">
        <v>23</v>
      </c>
      <c r="M44375" s="1" t="s">
        <v>45</v>
      </c>
      <c r="N44375" s="1" t="s">
        <v>25</v>
      </c>
      <c r="O44375" s="1" t="s">
        <v>26</v>
      </c>
      <c r="P44375" s="1" t="s">
        <v>57</v>
      </c>
      <c r="Q44375" s="1" t="s">
        <v>28</v>
      </c>
      <c r="R44375" s="1" t="s">
        <v>41</v>
      </c>
      <c r="S44375">
        <v>91.79</v>
      </c>
      <c r="T44375">
        <v>0.08</v>
      </c>
      <c r="U44375">
        <v>22.14</v>
      </c>
      <c r="V44375">
        <v>550.74</v>
      </c>
      <c r="W44375">
        <v>-21.699400000000001</v>
      </c>
    </row>
    <row r="44376" spans="1:23" x14ac:dyDescent="0.25">
      <c r="A44376">
        <v>762570</v>
      </c>
      <c r="B44376" s="1" t="s">
        <v>760</v>
      </c>
      <c r="C44376">
        <v>40201</v>
      </c>
      <c r="D44376" s="2">
        <v>45884</v>
      </c>
      <c r="E44376" s="3">
        <v>0.83333333333333337</v>
      </c>
      <c r="F44376">
        <v>3</v>
      </c>
      <c r="G44376" s="1" t="s">
        <v>1084</v>
      </c>
      <c r="H44376" s="1" t="s">
        <v>1073</v>
      </c>
      <c r="I44376" s="1" t="s">
        <v>37</v>
      </c>
      <c r="J44376">
        <v>23</v>
      </c>
      <c r="K44376" s="1" t="s">
        <v>55</v>
      </c>
      <c r="L44376" s="1" t="s">
        <v>23</v>
      </c>
      <c r="M44376" s="1" t="s">
        <v>56</v>
      </c>
      <c r="N44376" s="1" t="s">
        <v>25</v>
      </c>
      <c r="O44376" s="1" t="s">
        <v>39</v>
      </c>
      <c r="P44376" s="1" t="s">
        <v>46</v>
      </c>
      <c r="Q44376" s="1" t="s">
        <v>68</v>
      </c>
      <c r="R44376" s="1" t="s">
        <v>29</v>
      </c>
      <c r="S44376">
        <v>52.59</v>
      </c>
      <c r="T44376">
        <v>0.24</v>
      </c>
      <c r="U44376">
        <v>26.28</v>
      </c>
      <c r="V44376">
        <v>1209.57</v>
      </c>
      <c r="W44376">
        <v>-23.376999999999999</v>
      </c>
    </row>
    <row r="44377" spans="1:23" x14ac:dyDescent="0.25">
      <c r="A44377">
        <v>428467</v>
      </c>
      <c r="B44377" s="1" t="s">
        <v>148</v>
      </c>
      <c r="C44377">
        <v>82500</v>
      </c>
      <c r="D44377" s="2">
        <v>45884</v>
      </c>
      <c r="E44377" s="3">
        <v>0.875</v>
      </c>
      <c r="F44377">
        <v>3</v>
      </c>
      <c r="G44377" s="1" t="s">
        <v>1084</v>
      </c>
      <c r="H44377" s="1" t="s">
        <v>1073</v>
      </c>
      <c r="I44377" s="1" t="s">
        <v>78</v>
      </c>
      <c r="J44377">
        <v>8</v>
      </c>
      <c r="K44377" s="1" t="s">
        <v>44</v>
      </c>
      <c r="L44377" s="1" t="s">
        <v>32</v>
      </c>
      <c r="M44377" s="1" t="s">
        <v>33</v>
      </c>
      <c r="N44377" s="1" t="s">
        <v>25</v>
      </c>
      <c r="O44377" s="1" t="s">
        <v>39</v>
      </c>
      <c r="P44377" s="1" t="s">
        <v>52</v>
      </c>
      <c r="Q44377" s="1" t="s">
        <v>28</v>
      </c>
      <c r="R44377" s="1" t="s">
        <v>41</v>
      </c>
      <c r="S44377">
        <v>78.819999999999993</v>
      </c>
      <c r="T44377">
        <v>0.43</v>
      </c>
      <c r="U44377">
        <v>27.18</v>
      </c>
      <c r="V44377">
        <v>630.55999999999995</v>
      </c>
      <c r="W44377">
        <v>-24.468599999999999</v>
      </c>
    </row>
    <row r="44378" spans="1:23" x14ac:dyDescent="0.25">
      <c r="A44378">
        <v>357176</v>
      </c>
      <c r="B44378" s="1" t="s">
        <v>861</v>
      </c>
      <c r="C44378">
        <v>51211</v>
      </c>
      <c r="D44378" s="2">
        <v>45884</v>
      </c>
      <c r="E44378" s="3">
        <v>0.91666666666666663</v>
      </c>
      <c r="F44378">
        <v>3</v>
      </c>
      <c r="G44378" s="1" t="s">
        <v>1084</v>
      </c>
      <c r="H44378" s="1" t="s">
        <v>1073</v>
      </c>
      <c r="I44378" s="1" t="s">
        <v>37</v>
      </c>
      <c r="J44378">
        <v>40</v>
      </c>
      <c r="K44378" s="1" t="s">
        <v>76</v>
      </c>
      <c r="L44378" s="1" t="s">
        <v>23</v>
      </c>
      <c r="M44378" s="1" t="s">
        <v>45</v>
      </c>
      <c r="N44378" s="1" t="s">
        <v>25</v>
      </c>
      <c r="O44378" s="1" t="s">
        <v>26</v>
      </c>
      <c r="P44378" s="1" t="s">
        <v>52</v>
      </c>
      <c r="Q44378" s="1" t="s">
        <v>40</v>
      </c>
      <c r="R44378" s="1" t="s">
        <v>47</v>
      </c>
      <c r="S44378">
        <v>66.599999999999994</v>
      </c>
      <c r="T44378">
        <v>0.3</v>
      </c>
      <c r="U44378">
        <v>19.89</v>
      </c>
      <c r="V44378">
        <v>2664</v>
      </c>
      <c r="W44378">
        <v>-11.898</v>
      </c>
    </row>
    <row r="44379" spans="1:23" x14ac:dyDescent="0.25">
      <c r="A44379">
        <v>115060</v>
      </c>
      <c r="B44379" s="1" t="s">
        <v>1018</v>
      </c>
      <c r="C44379">
        <v>11146</v>
      </c>
      <c r="D44379" s="2">
        <v>45884</v>
      </c>
      <c r="E44379" s="3">
        <v>0.95833333333333337</v>
      </c>
      <c r="F44379">
        <v>3</v>
      </c>
      <c r="G44379" s="1" t="s">
        <v>1084</v>
      </c>
      <c r="H44379" s="1" t="s">
        <v>1073</v>
      </c>
      <c r="I44379" s="1" t="s">
        <v>63</v>
      </c>
      <c r="J44379">
        <v>12</v>
      </c>
      <c r="K44379" s="1" t="s">
        <v>61</v>
      </c>
      <c r="L44379" s="1" t="s">
        <v>23</v>
      </c>
      <c r="M44379" s="1" t="s">
        <v>33</v>
      </c>
      <c r="N44379" s="1" t="s">
        <v>34</v>
      </c>
      <c r="O44379" s="1" t="s">
        <v>26</v>
      </c>
      <c r="P44379" s="1" t="s">
        <v>27</v>
      </c>
      <c r="Q44379" s="1" t="s">
        <v>35</v>
      </c>
      <c r="R44379" s="1" t="s">
        <v>29</v>
      </c>
      <c r="S44379">
        <v>88.66</v>
      </c>
      <c r="T44379">
        <v>0.25</v>
      </c>
      <c r="U44379">
        <v>21.76</v>
      </c>
      <c r="V44379">
        <v>1063.92</v>
      </c>
      <c r="W44379">
        <v>-19.100200000000001</v>
      </c>
    </row>
    <row r="44380" spans="1:23" x14ac:dyDescent="0.25">
      <c r="A44380">
        <v>344378</v>
      </c>
      <c r="B44380" s="1" t="s">
        <v>558</v>
      </c>
      <c r="C44380">
        <v>64352</v>
      </c>
      <c r="D44380" s="2">
        <v>45885</v>
      </c>
      <c r="E44380" s="3">
        <v>4.1666666666666664E-2</v>
      </c>
      <c r="F44380">
        <v>3</v>
      </c>
      <c r="G44380" s="1" t="s">
        <v>1084</v>
      </c>
      <c r="H44380" s="1" t="s">
        <v>1074</v>
      </c>
      <c r="I44380" s="1" t="s">
        <v>75</v>
      </c>
      <c r="J44380">
        <v>45</v>
      </c>
      <c r="K44380" s="1" t="s">
        <v>38</v>
      </c>
      <c r="L44380" s="1" t="s">
        <v>32</v>
      </c>
      <c r="M44380" s="1" t="s">
        <v>70</v>
      </c>
      <c r="N44380" s="1" t="s">
        <v>34</v>
      </c>
      <c r="O44380" s="1" t="s">
        <v>26</v>
      </c>
      <c r="P44380" s="1" t="s">
        <v>52</v>
      </c>
      <c r="Q44380" s="1" t="s">
        <v>68</v>
      </c>
      <c r="R44380" s="1" t="s">
        <v>47</v>
      </c>
      <c r="S44380">
        <v>9.34</v>
      </c>
      <c r="T44380">
        <v>0.46</v>
      </c>
      <c r="U44380">
        <v>20.2</v>
      </c>
      <c r="V44380">
        <v>420.3</v>
      </c>
      <c r="W44380">
        <v>-18.2666</v>
      </c>
    </row>
    <row r="44381" spans="1:23" x14ac:dyDescent="0.25">
      <c r="A44381">
        <v>820603</v>
      </c>
      <c r="B44381" s="1" t="s">
        <v>566</v>
      </c>
      <c r="C44381">
        <v>40223</v>
      </c>
      <c r="D44381" s="2">
        <v>45885</v>
      </c>
      <c r="E44381" s="3">
        <v>8.3333333333333329E-2</v>
      </c>
      <c r="F44381">
        <v>3</v>
      </c>
      <c r="G44381" s="1" t="s">
        <v>1084</v>
      </c>
      <c r="H44381" s="1" t="s">
        <v>1074</v>
      </c>
      <c r="I44381" s="1" t="s">
        <v>54</v>
      </c>
      <c r="J44381">
        <v>15</v>
      </c>
      <c r="K44381" s="1" t="s">
        <v>55</v>
      </c>
      <c r="L44381" s="1" t="s">
        <v>23</v>
      </c>
      <c r="M44381" s="1" t="s">
        <v>33</v>
      </c>
      <c r="N44381" s="1" t="s">
        <v>25</v>
      </c>
      <c r="O44381" s="1" t="s">
        <v>26</v>
      </c>
      <c r="P44381" s="1" t="s">
        <v>52</v>
      </c>
      <c r="Q44381" s="1" t="s">
        <v>40</v>
      </c>
      <c r="R44381" s="1" t="s">
        <v>47</v>
      </c>
      <c r="S44381">
        <v>9.2100000000000009</v>
      </c>
      <c r="T44381">
        <v>0.05</v>
      </c>
      <c r="U44381">
        <v>21.69</v>
      </c>
      <c r="V44381">
        <v>138.15</v>
      </c>
      <c r="W44381">
        <v>-21.620899999999999</v>
      </c>
    </row>
    <row r="44382" spans="1:23" x14ac:dyDescent="0.25">
      <c r="A44382">
        <v>515384</v>
      </c>
      <c r="B44382" s="1" t="s">
        <v>596</v>
      </c>
      <c r="C44382">
        <v>42522</v>
      </c>
      <c r="D44382" s="2">
        <v>45885</v>
      </c>
      <c r="E44382" s="3">
        <v>0.125</v>
      </c>
      <c r="F44382">
        <v>3</v>
      </c>
      <c r="G44382" s="1" t="s">
        <v>1084</v>
      </c>
      <c r="H44382" s="1" t="s">
        <v>1074</v>
      </c>
      <c r="I44382" s="1" t="s">
        <v>78</v>
      </c>
      <c r="J44382">
        <v>4</v>
      </c>
      <c r="K44382" s="1" t="s">
        <v>38</v>
      </c>
      <c r="L44382" s="1" t="s">
        <v>23</v>
      </c>
      <c r="M44382" s="1" t="s">
        <v>70</v>
      </c>
      <c r="N44382" s="1" t="s">
        <v>25</v>
      </c>
      <c r="O44382" s="1" t="s">
        <v>26</v>
      </c>
      <c r="P44382" s="1" t="s">
        <v>57</v>
      </c>
      <c r="Q44382" s="1" t="s">
        <v>40</v>
      </c>
      <c r="R44382" s="1" t="s">
        <v>29</v>
      </c>
      <c r="S44382">
        <v>13.34</v>
      </c>
      <c r="T44382">
        <v>0.01</v>
      </c>
      <c r="U44382">
        <v>16.84</v>
      </c>
      <c r="V44382">
        <v>53.36</v>
      </c>
      <c r="W44382">
        <v>-16.834700000000002</v>
      </c>
    </row>
    <row r="44383" spans="1:23" x14ac:dyDescent="0.25">
      <c r="A44383">
        <v>596163</v>
      </c>
      <c r="B44383" s="1" t="s">
        <v>785</v>
      </c>
      <c r="C44383">
        <v>72012</v>
      </c>
      <c r="D44383" s="2">
        <v>45885</v>
      </c>
      <c r="E44383" s="3">
        <v>0.16666666666666666</v>
      </c>
      <c r="F44383">
        <v>3</v>
      </c>
      <c r="G44383" s="1" t="s">
        <v>1084</v>
      </c>
      <c r="H44383" s="1" t="s">
        <v>1074</v>
      </c>
      <c r="I44383" s="1" t="s">
        <v>60</v>
      </c>
      <c r="J44383">
        <v>44</v>
      </c>
      <c r="K44383" s="1" t="s">
        <v>31</v>
      </c>
      <c r="L44383" s="1" t="s">
        <v>51</v>
      </c>
      <c r="M44383" s="1" t="s">
        <v>70</v>
      </c>
      <c r="N44383" s="1" t="s">
        <v>25</v>
      </c>
      <c r="O44383" s="1" t="s">
        <v>26</v>
      </c>
      <c r="P44383" s="1" t="s">
        <v>52</v>
      </c>
      <c r="Q44383" s="1" t="s">
        <v>35</v>
      </c>
      <c r="R44383" s="1" t="s">
        <v>29</v>
      </c>
      <c r="S44383">
        <v>82.52</v>
      </c>
      <c r="T44383">
        <v>0.2</v>
      </c>
      <c r="U44383">
        <v>27</v>
      </c>
      <c r="V44383">
        <v>3630.88</v>
      </c>
      <c r="W44383">
        <v>-19.738199999999999</v>
      </c>
    </row>
    <row r="44384" spans="1:23" x14ac:dyDescent="0.25">
      <c r="A44384">
        <v>939905</v>
      </c>
      <c r="B44384" s="1" t="s">
        <v>250</v>
      </c>
      <c r="C44384">
        <v>94133</v>
      </c>
      <c r="D44384" s="2">
        <v>45885</v>
      </c>
      <c r="E44384" s="3">
        <v>0.20833333333333334</v>
      </c>
      <c r="F44384">
        <v>3</v>
      </c>
      <c r="G44384" s="1" t="s">
        <v>1084</v>
      </c>
      <c r="H44384" s="1" t="s">
        <v>1074</v>
      </c>
      <c r="I44384" s="1" t="s">
        <v>54</v>
      </c>
      <c r="J44384">
        <v>17</v>
      </c>
      <c r="K44384" s="1" t="s">
        <v>61</v>
      </c>
      <c r="L44384" s="1" t="s">
        <v>32</v>
      </c>
      <c r="M44384" s="1" t="s">
        <v>45</v>
      </c>
      <c r="N44384" s="1" t="s">
        <v>34</v>
      </c>
      <c r="O44384" s="1" t="s">
        <v>26</v>
      </c>
      <c r="P44384" s="1" t="s">
        <v>57</v>
      </c>
      <c r="Q44384" s="1" t="s">
        <v>68</v>
      </c>
      <c r="R44384" s="1" t="s">
        <v>47</v>
      </c>
      <c r="S44384">
        <v>45.39</v>
      </c>
      <c r="T44384">
        <v>0.26</v>
      </c>
      <c r="U44384">
        <v>25.15</v>
      </c>
      <c r="V44384">
        <v>771.63</v>
      </c>
      <c r="W44384">
        <v>-23.143799999999999</v>
      </c>
    </row>
    <row r="44385" spans="1:23" x14ac:dyDescent="0.25">
      <c r="A44385">
        <v>783841</v>
      </c>
      <c r="B44385" s="1" t="s">
        <v>475</v>
      </c>
      <c r="C44385">
        <v>75853</v>
      </c>
      <c r="D44385" s="2">
        <v>45885</v>
      </c>
      <c r="E44385" s="3">
        <v>0.25</v>
      </c>
      <c r="F44385">
        <v>3</v>
      </c>
      <c r="G44385" s="1" t="s">
        <v>1084</v>
      </c>
      <c r="H44385" s="1" t="s">
        <v>1074</v>
      </c>
      <c r="I44385" s="1" t="s">
        <v>78</v>
      </c>
      <c r="J44385">
        <v>27</v>
      </c>
      <c r="K44385" s="1" t="s">
        <v>61</v>
      </c>
      <c r="L44385" s="1" t="s">
        <v>23</v>
      </c>
      <c r="M44385" s="1" t="s">
        <v>70</v>
      </c>
      <c r="N44385" s="1" t="s">
        <v>25</v>
      </c>
      <c r="O44385" s="1" t="s">
        <v>26</v>
      </c>
      <c r="P44385" s="1" t="s">
        <v>46</v>
      </c>
      <c r="Q44385" s="1" t="s">
        <v>40</v>
      </c>
      <c r="R44385" s="1" t="s">
        <v>29</v>
      </c>
      <c r="S44385">
        <v>78.42</v>
      </c>
      <c r="T44385">
        <v>0.3</v>
      </c>
      <c r="U44385">
        <v>7.41</v>
      </c>
      <c r="V44385">
        <v>2117.34</v>
      </c>
      <c r="W44385">
        <v>-1.0580000000000001</v>
      </c>
    </row>
    <row r="44386" spans="1:23" x14ac:dyDescent="0.25">
      <c r="A44386">
        <v>186648</v>
      </c>
      <c r="B44386" s="1" t="s">
        <v>515</v>
      </c>
      <c r="C44386">
        <v>30429</v>
      </c>
      <c r="D44386" s="2">
        <v>45885</v>
      </c>
      <c r="E44386" s="3">
        <v>0.29166666666666669</v>
      </c>
      <c r="F44386">
        <v>3</v>
      </c>
      <c r="G44386" s="1" t="s">
        <v>1084</v>
      </c>
      <c r="H44386" s="1" t="s">
        <v>1074</v>
      </c>
      <c r="I44386" s="1" t="s">
        <v>72</v>
      </c>
      <c r="J44386">
        <v>47</v>
      </c>
      <c r="K44386" s="1" t="s">
        <v>88</v>
      </c>
      <c r="L44386" s="1" t="s">
        <v>23</v>
      </c>
      <c r="M44386" s="1" t="s">
        <v>70</v>
      </c>
      <c r="N44386" s="1" t="s">
        <v>34</v>
      </c>
      <c r="O44386" s="1" t="s">
        <v>26</v>
      </c>
      <c r="P44386" s="1" t="s">
        <v>52</v>
      </c>
      <c r="Q44386" s="1" t="s">
        <v>28</v>
      </c>
      <c r="R44386" s="1" t="s">
        <v>47</v>
      </c>
      <c r="S44386">
        <v>66.37</v>
      </c>
      <c r="T44386">
        <v>0.21</v>
      </c>
      <c r="U44386">
        <v>7.9</v>
      </c>
      <c r="V44386">
        <v>3119.39</v>
      </c>
      <c r="W44386">
        <v>-1.3492999999999999</v>
      </c>
    </row>
    <row r="44387" spans="1:23" x14ac:dyDescent="0.25">
      <c r="A44387">
        <v>957608</v>
      </c>
      <c r="B44387" s="1" t="s">
        <v>784</v>
      </c>
      <c r="C44387">
        <v>19221</v>
      </c>
      <c r="D44387" s="2">
        <v>45885</v>
      </c>
      <c r="E44387" s="3">
        <v>0.33333333333333331</v>
      </c>
      <c r="F44387">
        <v>3</v>
      </c>
      <c r="G44387" s="1" t="s">
        <v>1084</v>
      </c>
      <c r="H44387" s="1" t="s">
        <v>1074</v>
      </c>
      <c r="I44387" s="1" t="s">
        <v>54</v>
      </c>
      <c r="J44387">
        <v>47</v>
      </c>
      <c r="K44387" s="1" t="s">
        <v>67</v>
      </c>
      <c r="L44387" s="1" t="s">
        <v>23</v>
      </c>
      <c r="M44387" s="1" t="s">
        <v>45</v>
      </c>
      <c r="N44387" s="1" t="s">
        <v>25</v>
      </c>
      <c r="O44387" s="1" t="s">
        <v>26</v>
      </c>
      <c r="P44387" s="1" t="s">
        <v>57</v>
      </c>
      <c r="Q44387" s="1" t="s">
        <v>58</v>
      </c>
      <c r="R44387" s="1" t="s">
        <v>47</v>
      </c>
      <c r="S44387">
        <v>80.88</v>
      </c>
      <c r="T44387">
        <v>0.37</v>
      </c>
      <c r="U44387">
        <v>16.79</v>
      </c>
      <c r="V44387">
        <v>3801.36</v>
      </c>
      <c r="W44387">
        <v>-2.7250000000000001</v>
      </c>
    </row>
    <row r="44388" spans="1:23" x14ac:dyDescent="0.25">
      <c r="A44388">
        <v>889842</v>
      </c>
      <c r="B44388" s="1" t="s">
        <v>540</v>
      </c>
      <c r="C44388">
        <v>94185</v>
      </c>
      <c r="D44388" s="2">
        <v>45885</v>
      </c>
      <c r="E44388" s="3">
        <v>0.375</v>
      </c>
      <c r="F44388">
        <v>3</v>
      </c>
      <c r="G44388" s="1" t="s">
        <v>1084</v>
      </c>
      <c r="H44388" s="1" t="s">
        <v>1074</v>
      </c>
      <c r="I44388" s="1" t="s">
        <v>72</v>
      </c>
      <c r="J44388">
        <v>20</v>
      </c>
      <c r="K44388" s="1" t="s">
        <v>67</v>
      </c>
      <c r="L44388" s="1" t="s">
        <v>32</v>
      </c>
      <c r="M44388" s="1" t="s">
        <v>70</v>
      </c>
      <c r="N44388" s="1" t="s">
        <v>34</v>
      </c>
      <c r="O44388" s="1" t="s">
        <v>26</v>
      </c>
      <c r="P44388" s="1" t="s">
        <v>46</v>
      </c>
      <c r="Q44388" s="1" t="s">
        <v>40</v>
      </c>
      <c r="R44388" s="1" t="s">
        <v>41</v>
      </c>
      <c r="S44388">
        <v>57.11</v>
      </c>
      <c r="T44388">
        <v>0.04</v>
      </c>
      <c r="U44388">
        <v>10.26</v>
      </c>
      <c r="V44388">
        <v>1142.2</v>
      </c>
      <c r="W44388">
        <v>-9.8031000000000006</v>
      </c>
    </row>
    <row r="44389" spans="1:23" x14ac:dyDescent="0.25">
      <c r="A44389">
        <v>715604</v>
      </c>
      <c r="B44389" s="1" t="s">
        <v>921</v>
      </c>
      <c r="C44389">
        <v>26717</v>
      </c>
      <c r="D44389" s="2">
        <v>45885</v>
      </c>
      <c r="E44389" s="3">
        <v>0.41666666666666669</v>
      </c>
      <c r="F44389">
        <v>3</v>
      </c>
      <c r="G44389" s="1" t="s">
        <v>1084</v>
      </c>
      <c r="H44389" s="1" t="s">
        <v>1074</v>
      </c>
      <c r="I44389" s="1" t="s">
        <v>78</v>
      </c>
      <c r="J44389">
        <v>35</v>
      </c>
      <c r="K44389" s="1" t="s">
        <v>67</v>
      </c>
      <c r="L44389" s="1" t="s">
        <v>23</v>
      </c>
      <c r="M44389" s="1" t="s">
        <v>45</v>
      </c>
      <c r="N44389" s="1" t="s">
        <v>25</v>
      </c>
      <c r="O44389" s="1" t="s">
        <v>26</v>
      </c>
      <c r="P44389" s="1" t="s">
        <v>52</v>
      </c>
      <c r="Q44389" s="1" t="s">
        <v>40</v>
      </c>
      <c r="R44389" s="1" t="s">
        <v>41</v>
      </c>
      <c r="S44389">
        <v>49.46</v>
      </c>
      <c r="T44389">
        <v>0.24</v>
      </c>
      <c r="U44389">
        <v>25.31</v>
      </c>
      <c r="V44389">
        <v>1731.1</v>
      </c>
      <c r="W44389">
        <v>-21.1554</v>
      </c>
    </row>
    <row r="44390" spans="1:23" x14ac:dyDescent="0.25">
      <c r="A44390">
        <v>734388</v>
      </c>
      <c r="B44390" s="1" t="s">
        <v>963</v>
      </c>
      <c r="C44390">
        <v>74244</v>
      </c>
      <c r="D44390" s="2">
        <v>45885</v>
      </c>
      <c r="E44390" s="3">
        <v>0.45833333333333331</v>
      </c>
      <c r="F44390">
        <v>3</v>
      </c>
      <c r="G44390" s="1" t="s">
        <v>1084</v>
      </c>
      <c r="H44390" s="1" t="s">
        <v>1074</v>
      </c>
      <c r="I44390" s="1" t="s">
        <v>54</v>
      </c>
      <c r="J44390">
        <v>29</v>
      </c>
      <c r="K44390" s="1" t="s">
        <v>94</v>
      </c>
      <c r="L44390" s="1" t="s">
        <v>23</v>
      </c>
      <c r="M44390" s="1" t="s">
        <v>24</v>
      </c>
      <c r="N44390" s="1" t="s">
        <v>34</v>
      </c>
      <c r="O44390" s="1" t="s">
        <v>39</v>
      </c>
      <c r="P44390" s="1" t="s">
        <v>46</v>
      </c>
      <c r="Q44390" s="1" t="s">
        <v>40</v>
      </c>
      <c r="R44390" s="1" t="s">
        <v>47</v>
      </c>
      <c r="S44390">
        <v>99.52</v>
      </c>
      <c r="T44390">
        <v>0.24</v>
      </c>
      <c r="U44390">
        <v>17.61</v>
      </c>
      <c r="V44390">
        <v>2886.08</v>
      </c>
      <c r="W44390">
        <v>-10.683400000000001</v>
      </c>
    </row>
    <row r="44391" spans="1:23" x14ac:dyDescent="0.25">
      <c r="A44391">
        <v>438865</v>
      </c>
      <c r="B44391" s="1" t="s">
        <v>742</v>
      </c>
      <c r="C44391">
        <v>49049</v>
      </c>
      <c r="D44391" s="2">
        <v>45885</v>
      </c>
      <c r="E44391" s="3">
        <v>0.5</v>
      </c>
      <c r="F44391">
        <v>3</v>
      </c>
      <c r="G44391" s="1" t="s">
        <v>1084</v>
      </c>
      <c r="H44391" s="1" t="s">
        <v>1074</v>
      </c>
      <c r="I44391" s="1" t="s">
        <v>60</v>
      </c>
      <c r="J44391">
        <v>13</v>
      </c>
      <c r="K44391" s="1" t="s">
        <v>55</v>
      </c>
      <c r="L44391" s="1" t="s">
        <v>51</v>
      </c>
      <c r="M44391" s="1" t="s">
        <v>24</v>
      </c>
      <c r="N44391" s="1" t="s">
        <v>34</v>
      </c>
      <c r="O44391" s="1" t="s">
        <v>26</v>
      </c>
      <c r="P44391" s="1" t="s">
        <v>57</v>
      </c>
      <c r="Q44391" s="1" t="s">
        <v>35</v>
      </c>
      <c r="R44391" s="1" t="s">
        <v>47</v>
      </c>
      <c r="S44391">
        <v>2.13</v>
      </c>
      <c r="T44391">
        <v>0.49</v>
      </c>
      <c r="U44391">
        <v>8.26</v>
      </c>
      <c r="V44391">
        <v>27.69</v>
      </c>
      <c r="W44391">
        <v>-8.1242999999999999</v>
      </c>
    </row>
    <row r="44392" spans="1:23" x14ac:dyDescent="0.25">
      <c r="A44392">
        <v>443311</v>
      </c>
      <c r="B44392" s="1" t="s">
        <v>706</v>
      </c>
      <c r="C44392">
        <v>69518</v>
      </c>
      <c r="D44392" s="2">
        <v>45885</v>
      </c>
      <c r="E44392" s="3">
        <v>0.54166666666666663</v>
      </c>
      <c r="F44392">
        <v>3</v>
      </c>
      <c r="G44392" s="1" t="s">
        <v>1084</v>
      </c>
      <c r="H44392" s="1" t="s">
        <v>1074</v>
      </c>
      <c r="I44392" s="1" t="s">
        <v>43</v>
      </c>
      <c r="J44392">
        <v>24</v>
      </c>
      <c r="K44392" s="1" t="s">
        <v>61</v>
      </c>
      <c r="L44392" s="1" t="s">
        <v>32</v>
      </c>
      <c r="M44392" s="1" t="s">
        <v>24</v>
      </c>
      <c r="N44392" s="1" t="s">
        <v>25</v>
      </c>
      <c r="O44392" s="1" t="s">
        <v>26</v>
      </c>
      <c r="P44392" s="1" t="s">
        <v>57</v>
      </c>
      <c r="Q44392" s="1" t="s">
        <v>35</v>
      </c>
      <c r="R44392" s="1" t="s">
        <v>47</v>
      </c>
      <c r="S44392">
        <v>54.41</v>
      </c>
      <c r="T44392">
        <v>0.21</v>
      </c>
      <c r="U44392">
        <v>5.36</v>
      </c>
      <c r="V44392">
        <v>1305.8399999999999</v>
      </c>
      <c r="W44392">
        <v>-2.6177000000000001</v>
      </c>
    </row>
    <row r="44393" spans="1:23" x14ac:dyDescent="0.25">
      <c r="A44393">
        <v>536417</v>
      </c>
      <c r="B44393" s="1" t="s">
        <v>890</v>
      </c>
      <c r="C44393">
        <v>87791</v>
      </c>
      <c r="D44393" s="2">
        <v>45885</v>
      </c>
      <c r="E44393" s="3">
        <v>0.58333333333333337</v>
      </c>
      <c r="F44393">
        <v>3</v>
      </c>
      <c r="G44393" s="1" t="s">
        <v>1084</v>
      </c>
      <c r="H44393" s="1" t="s">
        <v>1074</v>
      </c>
      <c r="I44393" s="1" t="s">
        <v>21</v>
      </c>
      <c r="J44393">
        <v>18</v>
      </c>
      <c r="K44393" s="1" t="s">
        <v>22</v>
      </c>
      <c r="L44393" s="1" t="s">
        <v>23</v>
      </c>
      <c r="M44393" s="1" t="s">
        <v>24</v>
      </c>
      <c r="N44393" s="1" t="s">
        <v>25</v>
      </c>
      <c r="O44393" s="1" t="s">
        <v>26</v>
      </c>
      <c r="P44393" s="1" t="s">
        <v>27</v>
      </c>
      <c r="Q44393" s="1" t="s">
        <v>40</v>
      </c>
      <c r="R44393" s="1" t="s">
        <v>41</v>
      </c>
      <c r="S44393">
        <v>90.43</v>
      </c>
      <c r="T44393">
        <v>0.37</v>
      </c>
      <c r="U44393">
        <v>22.56</v>
      </c>
      <c r="V44393">
        <v>1627.74</v>
      </c>
      <c r="W44393">
        <v>-16.537400000000002</v>
      </c>
    </row>
    <row r="44394" spans="1:23" x14ac:dyDescent="0.25">
      <c r="A44394">
        <v>510137</v>
      </c>
      <c r="B44394" s="1" t="s">
        <v>213</v>
      </c>
      <c r="C44394">
        <v>41198</v>
      </c>
      <c r="D44394" s="2">
        <v>45885</v>
      </c>
      <c r="E44394" s="3">
        <v>0.625</v>
      </c>
      <c r="F44394">
        <v>3</v>
      </c>
      <c r="G44394" s="1" t="s">
        <v>1084</v>
      </c>
      <c r="H44394" s="1" t="s">
        <v>1074</v>
      </c>
      <c r="I44394" s="1" t="s">
        <v>37</v>
      </c>
      <c r="J44394">
        <v>35</v>
      </c>
      <c r="K44394" s="1" t="s">
        <v>76</v>
      </c>
      <c r="L44394" s="1" t="s">
        <v>51</v>
      </c>
      <c r="M44394" s="1" t="s">
        <v>33</v>
      </c>
      <c r="N44394" s="1" t="s">
        <v>25</v>
      </c>
      <c r="O44394" s="1" t="s">
        <v>26</v>
      </c>
      <c r="P44394" s="1" t="s">
        <v>27</v>
      </c>
      <c r="Q44394" s="1" t="s">
        <v>28</v>
      </c>
      <c r="R44394" s="1" t="s">
        <v>41</v>
      </c>
      <c r="S44394">
        <v>5.17</v>
      </c>
      <c r="T44394">
        <v>0.05</v>
      </c>
      <c r="U44394">
        <v>13.44</v>
      </c>
      <c r="V44394">
        <v>180.95</v>
      </c>
      <c r="W44394">
        <v>-13.349500000000001</v>
      </c>
    </row>
    <row r="44395" spans="1:23" x14ac:dyDescent="0.25">
      <c r="A44395">
        <v>718411</v>
      </c>
      <c r="B44395" s="1" t="s">
        <v>762</v>
      </c>
      <c r="C44395">
        <v>79311</v>
      </c>
      <c r="D44395" s="2">
        <v>45885</v>
      </c>
      <c r="E44395" s="3">
        <v>0.66666666666666663</v>
      </c>
      <c r="F44395">
        <v>3</v>
      </c>
      <c r="G44395" s="1" t="s">
        <v>1084</v>
      </c>
      <c r="H44395" s="1" t="s">
        <v>1074</v>
      </c>
      <c r="I44395" s="1" t="s">
        <v>78</v>
      </c>
      <c r="J44395">
        <v>27</v>
      </c>
      <c r="K44395" s="1" t="s">
        <v>65</v>
      </c>
      <c r="L44395" s="1" t="s">
        <v>23</v>
      </c>
      <c r="M44395" s="1" t="s">
        <v>45</v>
      </c>
      <c r="N44395" s="1" t="s">
        <v>25</v>
      </c>
      <c r="O44395" s="1" t="s">
        <v>26</v>
      </c>
      <c r="P44395" s="1" t="s">
        <v>52</v>
      </c>
      <c r="Q44395" s="1" t="s">
        <v>28</v>
      </c>
      <c r="R44395" s="1" t="s">
        <v>41</v>
      </c>
      <c r="S44395">
        <v>78.63</v>
      </c>
      <c r="T44395">
        <v>0.1</v>
      </c>
      <c r="U44395">
        <v>6.86</v>
      </c>
      <c r="V44395">
        <v>2123.0100000000002</v>
      </c>
      <c r="W44395">
        <v>-4.7370000000000001</v>
      </c>
    </row>
    <row r="44396" spans="1:23" x14ac:dyDescent="0.25">
      <c r="A44396">
        <v>939452</v>
      </c>
      <c r="B44396" s="1" t="s">
        <v>1042</v>
      </c>
      <c r="C44396">
        <v>98767</v>
      </c>
      <c r="D44396" s="2">
        <v>45885</v>
      </c>
      <c r="E44396" s="3">
        <v>0.70833333333333337</v>
      </c>
      <c r="F44396">
        <v>3</v>
      </c>
      <c r="G44396" s="1" t="s">
        <v>1084</v>
      </c>
      <c r="H44396" s="1" t="s">
        <v>1074</v>
      </c>
      <c r="I44396" s="1" t="s">
        <v>63</v>
      </c>
      <c r="J44396">
        <v>44</v>
      </c>
      <c r="K44396" s="1" t="s">
        <v>67</v>
      </c>
      <c r="L44396" s="1" t="s">
        <v>51</v>
      </c>
      <c r="M44396" s="1" t="s">
        <v>45</v>
      </c>
      <c r="N44396" s="1" t="s">
        <v>34</v>
      </c>
      <c r="O44396" s="1" t="s">
        <v>26</v>
      </c>
      <c r="P44396" s="1" t="s">
        <v>27</v>
      </c>
      <c r="Q44396" s="1" t="s">
        <v>40</v>
      </c>
      <c r="R44396" s="1" t="s">
        <v>47</v>
      </c>
      <c r="S44396">
        <v>33.340000000000003</v>
      </c>
      <c r="T44396">
        <v>0.44</v>
      </c>
      <c r="U44396">
        <v>26.82</v>
      </c>
      <c r="V44396">
        <v>1466.96</v>
      </c>
      <c r="W44396">
        <v>-20.365400000000001</v>
      </c>
    </row>
    <row r="44397" spans="1:23" x14ac:dyDescent="0.25">
      <c r="A44397">
        <v>137344</v>
      </c>
      <c r="B44397" s="1" t="s">
        <v>837</v>
      </c>
      <c r="C44397">
        <v>94727</v>
      </c>
      <c r="D44397" s="2">
        <v>45885</v>
      </c>
      <c r="E44397" s="3">
        <v>0.75</v>
      </c>
      <c r="F44397">
        <v>3</v>
      </c>
      <c r="G44397" s="1" t="s">
        <v>1084</v>
      </c>
      <c r="H44397" s="1" t="s">
        <v>1074</v>
      </c>
      <c r="I44397" s="1" t="s">
        <v>72</v>
      </c>
      <c r="J44397">
        <v>46</v>
      </c>
      <c r="K44397" s="1" t="s">
        <v>88</v>
      </c>
      <c r="L44397" s="1" t="s">
        <v>51</v>
      </c>
      <c r="M44397" s="1" t="s">
        <v>56</v>
      </c>
      <c r="N44397" s="1" t="s">
        <v>25</v>
      </c>
      <c r="O44397" s="1" t="s">
        <v>26</v>
      </c>
      <c r="P44397" s="1" t="s">
        <v>52</v>
      </c>
      <c r="Q44397" s="1" t="s">
        <v>58</v>
      </c>
      <c r="R44397" s="1" t="s">
        <v>29</v>
      </c>
      <c r="S44397">
        <v>56.84</v>
      </c>
      <c r="T44397">
        <v>0.28000000000000003</v>
      </c>
      <c r="U44397">
        <v>21.94</v>
      </c>
      <c r="V44397">
        <v>2614.64</v>
      </c>
      <c r="W44397">
        <v>-14.619</v>
      </c>
    </row>
    <row r="44398" spans="1:23" x14ac:dyDescent="0.25">
      <c r="A44398">
        <v>492289</v>
      </c>
      <c r="B44398" s="1" t="s">
        <v>938</v>
      </c>
      <c r="C44398">
        <v>97849</v>
      </c>
      <c r="D44398" s="2">
        <v>45885</v>
      </c>
      <c r="E44398" s="3">
        <v>0.79166666666666663</v>
      </c>
      <c r="F44398">
        <v>3</v>
      </c>
      <c r="G44398" s="1" t="s">
        <v>1084</v>
      </c>
      <c r="H44398" s="1" t="s">
        <v>1074</v>
      </c>
      <c r="I44398" s="1" t="s">
        <v>78</v>
      </c>
      <c r="J44398">
        <v>14</v>
      </c>
      <c r="K44398" s="1" t="s">
        <v>67</v>
      </c>
      <c r="L44398" s="1" t="s">
        <v>23</v>
      </c>
      <c r="M44398" s="1" t="s">
        <v>33</v>
      </c>
      <c r="N44398" s="1" t="s">
        <v>34</v>
      </c>
      <c r="O44398" s="1" t="s">
        <v>26</v>
      </c>
      <c r="P44398" s="1" t="s">
        <v>57</v>
      </c>
      <c r="Q44398" s="1" t="s">
        <v>58</v>
      </c>
      <c r="R44398" s="1" t="s">
        <v>41</v>
      </c>
      <c r="S44398">
        <v>90.1</v>
      </c>
      <c r="T44398">
        <v>0.2</v>
      </c>
      <c r="U44398">
        <v>8.42</v>
      </c>
      <c r="V44398">
        <v>1261.4000000000001</v>
      </c>
      <c r="W44398">
        <v>-5.8971999999999998</v>
      </c>
    </row>
    <row r="44399" spans="1:23" x14ac:dyDescent="0.25">
      <c r="A44399">
        <v>513183</v>
      </c>
      <c r="B44399" s="1" t="s">
        <v>53</v>
      </c>
      <c r="C44399">
        <v>25471</v>
      </c>
      <c r="D44399" s="2">
        <v>45885</v>
      </c>
      <c r="E44399" s="3">
        <v>0.875</v>
      </c>
      <c r="F44399">
        <v>3</v>
      </c>
      <c r="G44399" s="1" t="s">
        <v>1084</v>
      </c>
      <c r="H44399" s="1" t="s">
        <v>1074</v>
      </c>
      <c r="I44399" s="1" t="s">
        <v>63</v>
      </c>
      <c r="J44399">
        <v>25</v>
      </c>
      <c r="K44399" s="1" t="s">
        <v>61</v>
      </c>
      <c r="L44399" s="1" t="s">
        <v>32</v>
      </c>
      <c r="M44399" s="1" t="s">
        <v>70</v>
      </c>
      <c r="N44399" s="1" t="s">
        <v>25</v>
      </c>
      <c r="O44399" s="1" t="s">
        <v>26</v>
      </c>
      <c r="P44399" s="1" t="s">
        <v>57</v>
      </c>
      <c r="Q44399" s="1" t="s">
        <v>40</v>
      </c>
      <c r="R44399" s="1" t="s">
        <v>41</v>
      </c>
      <c r="S44399">
        <v>13.66</v>
      </c>
      <c r="T44399">
        <v>0.49</v>
      </c>
      <c r="U44399">
        <v>11.72</v>
      </c>
      <c r="V44399">
        <v>341.5</v>
      </c>
      <c r="W44399">
        <v>-10.0466</v>
      </c>
    </row>
    <row r="44400" spans="1:23" x14ac:dyDescent="0.25">
      <c r="A44400">
        <v>763258</v>
      </c>
      <c r="B44400" s="1" t="s">
        <v>948</v>
      </c>
      <c r="C44400">
        <v>98217</v>
      </c>
      <c r="D44400" s="2">
        <v>45885</v>
      </c>
      <c r="E44400" s="3">
        <v>0.91666666666666663</v>
      </c>
      <c r="F44400">
        <v>3</v>
      </c>
      <c r="G44400" s="1" t="s">
        <v>1084</v>
      </c>
      <c r="H44400" s="1" t="s">
        <v>1074</v>
      </c>
      <c r="I44400" s="1" t="s">
        <v>21</v>
      </c>
      <c r="J44400">
        <v>9</v>
      </c>
      <c r="K44400" s="1" t="s">
        <v>61</v>
      </c>
      <c r="L44400" s="1" t="s">
        <v>32</v>
      </c>
      <c r="M44400" s="1" t="s">
        <v>56</v>
      </c>
      <c r="N44400" s="1" t="s">
        <v>25</v>
      </c>
      <c r="O44400" s="1" t="s">
        <v>26</v>
      </c>
      <c r="P44400" s="1" t="s">
        <v>52</v>
      </c>
      <c r="Q44400" s="1" t="s">
        <v>40</v>
      </c>
      <c r="R44400" s="1" t="s">
        <v>47</v>
      </c>
      <c r="S44400">
        <v>38.5</v>
      </c>
      <c r="T44400">
        <v>0.47</v>
      </c>
      <c r="U44400">
        <v>14.25</v>
      </c>
      <c r="V44400">
        <v>346.5</v>
      </c>
      <c r="W44400">
        <v>-12.6214</v>
      </c>
    </row>
    <row r="44401" spans="1:23" x14ac:dyDescent="0.25">
      <c r="A44401">
        <v>805862</v>
      </c>
      <c r="B44401" s="1" t="s">
        <v>428</v>
      </c>
      <c r="C44401">
        <v>46895</v>
      </c>
      <c r="D44401" s="2">
        <v>45885</v>
      </c>
      <c r="E44401" s="3">
        <v>0.95833333333333337</v>
      </c>
      <c r="F44401">
        <v>3</v>
      </c>
      <c r="G44401" s="1" t="s">
        <v>1084</v>
      </c>
      <c r="H44401" s="1" t="s">
        <v>1074</v>
      </c>
      <c r="I44401" s="1" t="s">
        <v>78</v>
      </c>
      <c r="J44401">
        <v>29</v>
      </c>
      <c r="K44401" s="1" t="s">
        <v>31</v>
      </c>
      <c r="L44401" s="1" t="s">
        <v>51</v>
      </c>
      <c r="M44401" s="1" t="s">
        <v>45</v>
      </c>
      <c r="N44401" s="1" t="s">
        <v>34</v>
      </c>
      <c r="O44401" s="1" t="s">
        <v>26</v>
      </c>
      <c r="P44401" s="1" t="s">
        <v>46</v>
      </c>
      <c r="Q44401" s="1" t="s">
        <v>28</v>
      </c>
      <c r="R44401" s="1" t="s">
        <v>41</v>
      </c>
      <c r="S44401">
        <v>57.69</v>
      </c>
      <c r="T44401">
        <v>0.39</v>
      </c>
      <c r="U44401">
        <v>26.85</v>
      </c>
      <c r="V44401">
        <v>1673.01</v>
      </c>
      <c r="W44401">
        <v>-20.325299999999999</v>
      </c>
    </row>
    <row r="44402" spans="1:23" x14ac:dyDescent="0.25">
      <c r="A44402">
        <v>797264</v>
      </c>
      <c r="B44402" s="1" t="s">
        <v>361</v>
      </c>
      <c r="C44402">
        <v>38424</v>
      </c>
      <c r="D44402" s="2">
        <v>45886</v>
      </c>
      <c r="E44402" s="3">
        <v>0</v>
      </c>
      <c r="F44402">
        <v>3</v>
      </c>
      <c r="G44402" s="1" t="s">
        <v>1084</v>
      </c>
      <c r="H44402" s="1" t="s">
        <v>1075</v>
      </c>
      <c r="I44402" s="1" t="s">
        <v>72</v>
      </c>
      <c r="J44402">
        <v>38</v>
      </c>
      <c r="K44402" s="1" t="s">
        <v>88</v>
      </c>
      <c r="L44402" s="1" t="s">
        <v>32</v>
      </c>
      <c r="M44402" s="1" t="s">
        <v>70</v>
      </c>
      <c r="N44402" s="1" t="s">
        <v>25</v>
      </c>
      <c r="O44402" s="1" t="s">
        <v>26</v>
      </c>
      <c r="P44402" s="1" t="s">
        <v>52</v>
      </c>
      <c r="Q44402" s="1" t="s">
        <v>68</v>
      </c>
      <c r="R44402" s="1" t="s">
        <v>47</v>
      </c>
      <c r="S44402">
        <v>45.38</v>
      </c>
      <c r="T44402">
        <v>0.43</v>
      </c>
      <c r="U44402">
        <v>6.79</v>
      </c>
      <c r="V44402">
        <v>1724.44</v>
      </c>
      <c r="W44402">
        <v>0.62509999999999999</v>
      </c>
    </row>
    <row r="44403" spans="1:23" x14ac:dyDescent="0.25">
      <c r="A44403">
        <v>966184</v>
      </c>
      <c r="B44403" s="1" t="s">
        <v>105</v>
      </c>
      <c r="C44403">
        <v>87882</v>
      </c>
      <c r="D44403" s="2">
        <v>45886</v>
      </c>
      <c r="E44403" s="3">
        <v>4.1666666666666664E-2</v>
      </c>
      <c r="F44403">
        <v>3</v>
      </c>
      <c r="G44403" s="1" t="s">
        <v>1084</v>
      </c>
      <c r="H44403" s="1" t="s">
        <v>1075</v>
      </c>
      <c r="I44403" s="1" t="s">
        <v>75</v>
      </c>
      <c r="J44403">
        <v>19</v>
      </c>
      <c r="K44403" s="1" t="s">
        <v>38</v>
      </c>
      <c r="L44403" s="1" t="s">
        <v>51</v>
      </c>
      <c r="M44403" s="1" t="s">
        <v>45</v>
      </c>
      <c r="N44403" s="1" t="s">
        <v>25</v>
      </c>
      <c r="O44403" s="1" t="s">
        <v>26</v>
      </c>
      <c r="P44403" s="1" t="s">
        <v>27</v>
      </c>
      <c r="Q44403" s="1" t="s">
        <v>35</v>
      </c>
      <c r="R44403" s="1" t="s">
        <v>29</v>
      </c>
      <c r="S44403">
        <v>27.9</v>
      </c>
      <c r="T44403">
        <v>0.06</v>
      </c>
      <c r="U44403">
        <v>18.61</v>
      </c>
      <c r="V44403">
        <v>530.1</v>
      </c>
      <c r="W44403">
        <v>-18.291899999999998</v>
      </c>
    </row>
    <row r="44404" spans="1:23" x14ac:dyDescent="0.25">
      <c r="A44404">
        <v>755308</v>
      </c>
      <c r="B44404" s="1" t="s">
        <v>607</v>
      </c>
      <c r="C44404">
        <v>96475</v>
      </c>
      <c r="D44404" s="2">
        <v>45886</v>
      </c>
      <c r="E44404" s="3">
        <v>8.3333333333333329E-2</v>
      </c>
      <c r="F44404">
        <v>3</v>
      </c>
      <c r="G44404" s="1" t="s">
        <v>1084</v>
      </c>
      <c r="H44404" s="1" t="s">
        <v>1075</v>
      </c>
      <c r="I44404" s="1" t="s">
        <v>21</v>
      </c>
      <c r="J44404">
        <v>13</v>
      </c>
      <c r="K44404" s="1" t="s">
        <v>65</v>
      </c>
      <c r="L44404" s="1" t="s">
        <v>32</v>
      </c>
      <c r="M44404" s="1" t="s">
        <v>45</v>
      </c>
      <c r="N44404" s="1" t="s">
        <v>25</v>
      </c>
      <c r="O44404" s="1" t="s">
        <v>26</v>
      </c>
      <c r="P44404" s="1" t="s">
        <v>57</v>
      </c>
      <c r="Q44404" s="1" t="s">
        <v>40</v>
      </c>
      <c r="R44404" s="1" t="s">
        <v>47</v>
      </c>
      <c r="S44404">
        <v>61.66</v>
      </c>
      <c r="T44404">
        <v>0.2</v>
      </c>
      <c r="U44404">
        <v>24.38</v>
      </c>
      <c r="V44404">
        <v>801.58</v>
      </c>
      <c r="W44404">
        <v>-22.776800000000001</v>
      </c>
    </row>
    <row r="44405" spans="1:23" x14ac:dyDescent="0.25">
      <c r="A44405">
        <v>257471</v>
      </c>
      <c r="B44405" s="1" t="s">
        <v>1056</v>
      </c>
      <c r="C44405">
        <v>39211</v>
      </c>
      <c r="D44405" s="2">
        <v>45886</v>
      </c>
      <c r="E44405" s="3">
        <v>0.125</v>
      </c>
      <c r="F44405">
        <v>3</v>
      </c>
      <c r="G44405" s="1" t="s">
        <v>1084</v>
      </c>
      <c r="H44405" s="1" t="s">
        <v>1075</v>
      </c>
      <c r="I44405" s="1" t="s">
        <v>54</v>
      </c>
      <c r="J44405">
        <v>11</v>
      </c>
      <c r="K44405" s="1" t="s">
        <v>94</v>
      </c>
      <c r="L44405" s="1" t="s">
        <v>32</v>
      </c>
      <c r="M44405" s="1" t="s">
        <v>24</v>
      </c>
      <c r="N44405" s="1" t="s">
        <v>25</v>
      </c>
      <c r="O44405" s="1" t="s">
        <v>26</v>
      </c>
      <c r="P44405" s="1" t="s">
        <v>52</v>
      </c>
      <c r="Q44405" s="1" t="s">
        <v>68</v>
      </c>
      <c r="R44405" s="1" t="s">
        <v>29</v>
      </c>
      <c r="S44405">
        <v>64.88</v>
      </c>
      <c r="T44405">
        <v>0.37</v>
      </c>
      <c r="U44405">
        <v>28.83</v>
      </c>
      <c r="V44405">
        <v>713.68</v>
      </c>
      <c r="W44405">
        <v>-26.189399999999999</v>
      </c>
    </row>
    <row r="44406" spans="1:23" x14ac:dyDescent="0.25">
      <c r="A44406">
        <v>872673</v>
      </c>
      <c r="B44406" s="1" t="s">
        <v>577</v>
      </c>
      <c r="C44406">
        <v>63201</v>
      </c>
      <c r="D44406" s="2">
        <v>45886</v>
      </c>
      <c r="E44406" s="3">
        <v>0.16666666666666666</v>
      </c>
      <c r="F44406">
        <v>3</v>
      </c>
      <c r="G44406" s="1" t="s">
        <v>1084</v>
      </c>
      <c r="H44406" s="1" t="s">
        <v>1075</v>
      </c>
      <c r="I44406" s="1" t="s">
        <v>54</v>
      </c>
      <c r="J44406">
        <v>11</v>
      </c>
      <c r="K44406" s="1" t="s">
        <v>67</v>
      </c>
      <c r="L44406" s="1" t="s">
        <v>23</v>
      </c>
      <c r="M44406" s="1" t="s">
        <v>24</v>
      </c>
      <c r="N44406" s="1" t="s">
        <v>25</v>
      </c>
      <c r="O44406" s="1" t="s">
        <v>26</v>
      </c>
      <c r="P44406" s="1" t="s">
        <v>46</v>
      </c>
      <c r="Q44406" s="1" t="s">
        <v>28</v>
      </c>
      <c r="R44406" s="1" t="s">
        <v>47</v>
      </c>
      <c r="S44406">
        <v>77.17</v>
      </c>
      <c r="T44406">
        <v>0.31</v>
      </c>
      <c r="U44406">
        <v>17.63</v>
      </c>
      <c r="V44406">
        <v>848.87</v>
      </c>
      <c r="W44406">
        <v>-14.9985</v>
      </c>
    </row>
    <row r="44407" spans="1:23" x14ac:dyDescent="0.25">
      <c r="A44407">
        <v>914906</v>
      </c>
      <c r="B44407" s="1" t="s">
        <v>1044</v>
      </c>
      <c r="C44407">
        <v>40955</v>
      </c>
      <c r="D44407" s="2">
        <v>45886</v>
      </c>
      <c r="E44407" s="3">
        <v>0.20833333333333334</v>
      </c>
      <c r="F44407">
        <v>3</v>
      </c>
      <c r="G44407" s="1" t="s">
        <v>1084</v>
      </c>
      <c r="H44407" s="1" t="s">
        <v>1075</v>
      </c>
      <c r="I44407" s="1" t="s">
        <v>49</v>
      </c>
      <c r="J44407">
        <v>16</v>
      </c>
      <c r="K44407" s="1" t="s">
        <v>55</v>
      </c>
      <c r="L44407" s="1" t="s">
        <v>51</v>
      </c>
      <c r="M44407" s="1" t="s">
        <v>24</v>
      </c>
      <c r="N44407" s="1" t="s">
        <v>34</v>
      </c>
      <c r="O44407" s="1" t="s">
        <v>26</v>
      </c>
      <c r="P44407" s="1" t="s">
        <v>57</v>
      </c>
      <c r="Q44407" s="1" t="s">
        <v>58</v>
      </c>
      <c r="R44407" s="1" t="s">
        <v>47</v>
      </c>
      <c r="S44407">
        <v>7.71</v>
      </c>
      <c r="T44407">
        <v>0.28999999999999998</v>
      </c>
      <c r="U44407">
        <v>15.65</v>
      </c>
      <c r="V44407">
        <v>123.36</v>
      </c>
      <c r="W44407">
        <v>-15.292299999999999</v>
      </c>
    </row>
    <row r="44408" spans="1:23" x14ac:dyDescent="0.25">
      <c r="A44408">
        <v>488511</v>
      </c>
      <c r="B44408" s="1" t="s">
        <v>517</v>
      </c>
      <c r="C44408">
        <v>73180</v>
      </c>
      <c r="D44408" s="2">
        <v>45886</v>
      </c>
      <c r="E44408" s="3">
        <v>0.25</v>
      </c>
      <c r="F44408">
        <v>3</v>
      </c>
      <c r="G44408" s="1" t="s">
        <v>1084</v>
      </c>
      <c r="H44408" s="1" t="s">
        <v>1075</v>
      </c>
      <c r="I44408" s="1" t="s">
        <v>21</v>
      </c>
      <c r="J44408">
        <v>16</v>
      </c>
      <c r="K44408" s="1" t="s">
        <v>22</v>
      </c>
      <c r="L44408" s="1" t="s">
        <v>23</v>
      </c>
      <c r="M44408" s="1" t="s">
        <v>24</v>
      </c>
      <c r="N44408" s="1" t="s">
        <v>34</v>
      </c>
      <c r="O44408" s="1" t="s">
        <v>26</v>
      </c>
      <c r="P44408" s="1" t="s">
        <v>57</v>
      </c>
      <c r="Q44408" s="1" t="s">
        <v>68</v>
      </c>
      <c r="R44408" s="1" t="s">
        <v>41</v>
      </c>
      <c r="S44408">
        <v>87.27</v>
      </c>
      <c r="T44408">
        <v>0.04</v>
      </c>
      <c r="U44408">
        <v>20.8</v>
      </c>
      <c r="V44408">
        <v>1396.32</v>
      </c>
      <c r="W44408">
        <v>-20.241499999999998</v>
      </c>
    </row>
    <row r="44409" spans="1:23" x14ac:dyDescent="0.25">
      <c r="A44409">
        <v>571150</v>
      </c>
      <c r="B44409" s="1" t="s">
        <v>706</v>
      </c>
      <c r="C44409">
        <v>63749</v>
      </c>
      <c r="D44409" s="2">
        <v>45886</v>
      </c>
      <c r="E44409" s="3">
        <v>0.29166666666666669</v>
      </c>
      <c r="F44409">
        <v>3</v>
      </c>
      <c r="G44409" s="1" t="s">
        <v>1084</v>
      </c>
      <c r="H44409" s="1" t="s">
        <v>1075</v>
      </c>
      <c r="I44409" s="1" t="s">
        <v>72</v>
      </c>
      <c r="J44409">
        <v>27</v>
      </c>
      <c r="K44409" s="1" t="s">
        <v>67</v>
      </c>
      <c r="L44409" s="1" t="s">
        <v>23</v>
      </c>
      <c r="M44409" s="1" t="s">
        <v>56</v>
      </c>
      <c r="N44409" s="1" t="s">
        <v>34</v>
      </c>
      <c r="O44409" s="1" t="s">
        <v>26</v>
      </c>
      <c r="P44409" s="1" t="s">
        <v>27</v>
      </c>
      <c r="Q44409" s="1" t="s">
        <v>40</v>
      </c>
      <c r="R44409" s="1" t="s">
        <v>41</v>
      </c>
      <c r="S44409">
        <v>31.27</v>
      </c>
      <c r="T44409">
        <v>0.24</v>
      </c>
      <c r="U44409">
        <v>22.99</v>
      </c>
      <c r="V44409">
        <v>844.29</v>
      </c>
      <c r="W44409">
        <v>-20.963699999999999</v>
      </c>
    </row>
    <row r="44410" spans="1:23" x14ac:dyDescent="0.25">
      <c r="A44410">
        <v>153459</v>
      </c>
      <c r="B44410" s="1" t="s">
        <v>980</v>
      </c>
      <c r="C44410">
        <v>23956</v>
      </c>
      <c r="D44410" s="2">
        <v>45886</v>
      </c>
      <c r="E44410" s="3">
        <v>0.33333333333333331</v>
      </c>
      <c r="F44410">
        <v>3</v>
      </c>
      <c r="G44410" s="1" t="s">
        <v>1084</v>
      </c>
      <c r="H44410" s="1" t="s">
        <v>1075</v>
      </c>
      <c r="I44410" s="1" t="s">
        <v>49</v>
      </c>
      <c r="J44410">
        <v>44</v>
      </c>
      <c r="K44410" s="1" t="s">
        <v>50</v>
      </c>
      <c r="L44410" s="1" t="s">
        <v>32</v>
      </c>
      <c r="M44410" s="1" t="s">
        <v>45</v>
      </c>
      <c r="N44410" s="1" t="s">
        <v>25</v>
      </c>
      <c r="O44410" s="1" t="s">
        <v>26</v>
      </c>
      <c r="P44410" s="1" t="s">
        <v>52</v>
      </c>
      <c r="Q44410" s="1" t="s">
        <v>40</v>
      </c>
      <c r="R44410" s="1" t="s">
        <v>41</v>
      </c>
      <c r="S44410">
        <v>45.97</v>
      </c>
      <c r="T44410">
        <v>0.3</v>
      </c>
      <c r="U44410">
        <v>26.03</v>
      </c>
      <c r="V44410">
        <v>2022.68</v>
      </c>
      <c r="W44410">
        <v>-19.962</v>
      </c>
    </row>
    <row r="44411" spans="1:23" x14ac:dyDescent="0.25">
      <c r="A44411">
        <v>212298</v>
      </c>
      <c r="B44411" s="1" t="s">
        <v>119</v>
      </c>
      <c r="C44411">
        <v>64633</v>
      </c>
      <c r="D44411" s="2">
        <v>45886</v>
      </c>
      <c r="E44411" s="3">
        <v>0.375</v>
      </c>
      <c r="F44411">
        <v>3</v>
      </c>
      <c r="G44411" s="1" t="s">
        <v>1084</v>
      </c>
      <c r="H44411" s="1" t="s">
        <v>1075</v>
      </c>
      <c r="I44411" s="1" t="s">
        <v>82</v>
      </c>
      <c r="J44411">
        <v>6</v>
      </c>
      <c r="K44411" s="1" t="s">
        <v>76</v>
      </c>
      <c r="L44411" s="1" t="s">
        <v>23</v>
      </c>
      <c r="M44411" s="1" t="s">
        <v>45</v>
      </c>
      <c r="N44411" s="1" t="s">
        <v>34</v>
      </c>
      <c r="O44411" s="1" t="s">
        <v>26</v>
      </c>
      <c r="P44411" s="1" t="s">
        <v>57</v>
      </c>
      <c r="Q44411" s="1" t="s">
        <v>28</v>
      </c>
      <c r="R44411" s="1" t="s">
        <v>41</v>
      </c>
      <c r="S44411">
        <v>95.56</v>
      </c>
      <c r="T44411">
        <v>0.13</v>
      </c>
      <c r="U44411">
        <v>9.2100000000000009</v>
      </c>
      <c r="V44411">
        <v>573.36</v>
      </c>
      <c r="W44411">
        <v>-8.4646000000000008</v>
      </c>
    </row>
    <row r="44412" spans="1:23" x14ac:dyDescent="0.25">
      <c r="A44412">
        <v>905741</v>
      </c>
      <c r="B44412" s="1" t="s">
        <v>517</v>
      </c>
      <c r="C44412">
        <v>89455</v>
      </c>
      <c r="D44412" s="2">
        <v>45886</v>
      </c>
      <c r="E44412" s="3">
        <v>0.41666666666666669</v>
      </c>
      <c r="F44412">
        <v>3</v>
      </c>
      <c r="G44412" s="1" t="s">
        <v>1084</v>
      </c>
      <c r="H44412" s="1" t="s">
        <v>1075</v>
      </c>
      <c r="I44412" s="1" t="s">
        <v>75</v>
      </c>
      <c r="J44412">
        <v>11</v>
      </c>
      <c r="K44412" s="1" t="s">
        <v>50</v>
      </c>
      <c r="L44412" s="1" t="s">
        <v>32</v>
      </c>
      <c r="M44412" s="1" t="s">
        <v>33</v>
      </c>
      <c r="N44412" s="1" t="s">
        <v>34</v>
      </c>
      <c r="O44412" s="1" t="s">
        <v>26</v>
      </c>
      <c r="P44412" s="1" t="s">
        <v>52</v>
      </c>
      <c r="Q44412" s="1" t="s">
        <v>35</v>
      </c>
      <c r="R44412" s="1" t="s">
        <v>47</v>
      </c>
      <c r="S44412">
        <v>28.71</v>
      </c>
      <c r="T44412">
        <v>0.05</v>
      </c>
      <c r="U44412">
        <v>13.94</v>
      </c>
      <c r="V44412">
        <v>315.81</v>
      </c>
      <c r="W44412">
        <v>-13.7821</v>
      </c>
    </row>
    <row r="44413" spans="1:23" x14ac:dyDescent="0.25">
      <c r="A44413">
        <v>991450</v>
      </c>
      <c r="B44413" s="1" t="s">
        <v>249</v>
      </c>
      <c r="C44413">
        <v>35195</v>
      </c>
      <c r="D44413" s="2">
        <v>45886</v>
      </c>
      <c r="E44413" s="3">
        <v>0.5</v>
      </c>
      <c r="F44413">
        <v>3</v>
      </c>
      <c r="G44413" s="1" t="s">
        <v>1084</v>
      </c>
      <c r="H44413" s="1" t="s">
        <v>1075</v>
      </c>
      <c r="I44413" s="1" t="s">
        <v>75</v>
      </c>
      <c r="J44413">
        <v>35</v>
      </c>
      <c r="K44413" s="1" t="s">
        <v>94</v>
      </c>
      <c r="L44413" s="1" t="s">
        <v>32</v>
      </c>
      <c r="M44413" s="1" t="s">
        <v>45</v>
      </c>
      <c r="N44413" s="1" t="s">
        <v>34</v>
      </c>
      <c r="O44413" s="1" t="s">
        <v>26</v>
      </c>
      <c r="P44413" s="1" t="s">
        <v>57</v>
      </c>
      <c r="Q44413" s="1" t="s">
        <v>40</v>
      </c>
      <c r="R44413" s="1" t="s">
        <v>41</v>
      </c>
      <c r="S44413">
        <v>8.94</v>
      </c>
      <c r="T44413">
        <v>0.35</v>
      </c>
      <c r="U44413">
        <v>24.77</v>
      </c>
      <c r="V44413">
        <v>312.89999999999998</v>
      </c>
      <c r="W44413">
        <v>-23.674800000000001</v>
      </c>
    </row>
    <row r="44414" spans="1:23" x14ac:dyDescent="0.25">
      <c r="A44414">
        <v>451261</v>
      </c>
      <c r="B44414" s="1" t="s">
        <v>188</v>
      </c>
      <c r="C44414">
        <v>75689</v>
      </c>
      <c r="D44414" s="2">
        <v>45886</v>
      </c>
      <c r="E44414" s="3">
        <v>0.54166666666666663</v>
      </c>
      <c r="F44414">
        <v>3</v>
      </c>
      <c r="G44414" s="1" t="s">
        <v>1084</v>
      </c>
      <c r="H44414" s="1" t="s">
        <v>1075</v>
      </c>
      <c r="I44414" s="1" t="s">
        <v>78</v>
      </c>
      <c r="J44414">
        <v>49</v>
      </c>
      <c r="K44414" s="1" t="s">
        <v>44</v>
      </c>
      <c r="L44414" s="1" t="s">
        <v>32</v>
      </c>
      <c r="M44414" s="1" t="s">
        <v>33</v>
      </c>
      <c r="N44414" s="1" t="s">
        <v>25</v>
      </c>
      <c r="O44414" s="1" t="s">
        <v>26</v>
      </c>
      <c r="P44414" s="1" t="s">
        <v>46</v>
      </c>
      <c r="Q44414" s="1" t="s">
        <v>58</v>
      </c>
      <c r="R44414" s="1" t="s">
        <v>29</v>
      </c>
      <c r="S44414">
        <v>50.67</v>
      </c>
      <c r="T44414">
        <v>0.2</v>
      </c>
      <c r="U44414">
        <v>12.57</v>
      </c>
      <c r="V44414">
        <v>2482.83</v>
      </c>
      <c r="W44414">
        <v>-7.6043000000000003</v>
      </c>
    </row>
    <row r="44415" spans="1:23" x14ac:dyDescent="0.25">
      <c r="A44415">
        <v>263082</v>
      </c>
      <c r="B44415" s="1" t="s">
        <v>252</v>
      </c>
      <c r="C44415">
        <v>90470</v>
      </c>
      <c r="D44415" s="2">
        <v>45886</v>
      </c>
      <c r="E44415" s="3">
        <v>0.58333333333333337</v>
      </c>
      <c r="F44415">
        <v>3</v>
      </c>
      <c r="G44415" s="1" t="s">
        <v>1084</v>
      </c>
      <c r="H44415" s="1" t="s">
        <v>1075</v>
      </c>
      <c r="I44415" s="1" t="s">
        <v>72</v>
      </c>
      <c r="J44415">
        <v>26</v>
      </c>
      <c r="K44415" s="1" t="s">
        <v>31</v>
      </c>
      <c r="L44415" s="1" t="s">
        <v>51</v>
      </c>
      <c r="M44415" s="1" t="s">
        <v>24</v>
      </c>
      <c r="N44415" s="1" t="s">
        <v>25</v>
      </c>
      <c r="O44415" s="1" t="s">
        <v>26</v>
      </c>
      <c r="P44415" s="1" t="s">
        <v>57</v>
      </c>
      <c r="Q44415" s="1" t="s">
        <v>28</v>
      </c>
      <c r="R44415" s="1" t="s">
        <v>47</v>
      </c>
      <c r="S44415">
        <v>65.56</v>
      </c>
      <c r="T44415">
        <v>0.34</v>
      </c>
      <c r="U44415">
        <v>24.53</v>
      </c>
      <c r="V44415">
        <v>1704.56</v>
      </c>
      <c r="W44415">
        <v>-18.734500000000001</v>
      </c>
    </row>
    <row r="44416" spans="1:23" x14ac:dyDescent="0.25">
      <c r="A44416">
        <v>507503</v>
      </c>
      <c r="B44416" s="1" t="s">
        <v>507</v>
      </c>
      <c r="C44416">
        <v>46523</v>
      </c>
      <c r="D44416" s="2">
        <v>45886</v>
      </c>
      <c r="E44416" s="3">
        <v>0.625</v>
      </c>
      <c r="F44416">
        <v>3</v>
      </c>
      <c r="G44416" s="1" t="s">
        <v>1084</v>
      </c>
      <c r="H44416" s="1" t="s">
        <v>1075</v>
      </c>
      <c r="I44416" s="1" t="s">
        <v>82</v>
      </c>
      <c r="J44416">
        <v>24</v>
      </c>
      <c r="K44416" s="1" t="s">
        <v>38</v>
      </c>
      <c r="L44416" s="1" t="s">
        <v>32</v>
      </c>
      <c r="M44416" s="1" t="s">
        <v>33</v>
      </c>
      <c r="N44416" s="1" t="s">
        <v>25</v>
      </c>
      <c r="O44416" s="1" t="s">
        <v>26</v>
      </c>
      <c r="P44416" s="1" t="s">
        <v>27</v>
      </c>
      <c r="Q44416" s="1" t="s">
        <v>58</v>
      </c>
      <c r="R44416" s="1" t="s">
        <v>29</v>
      </c>
      <c r="S44416">
        <v>75.540000000000006</v>
      </c>
      <c r="T44416">
        <v>0.17</v>
      </c>
      <c r="U44416">
        <v>28.88</v>
      </c>
      <c r="V44416">
        <v>1812.96</v>
      </c>
      <c r="W44416">
        <v>-25.797999999999998</v>
      </c>
    </row>
    <row r="44417" spans="1:23" x14ac:dyDescent="0.25">
      <c r="A44417">
        <v>908822</v>
      </c>
      <c r="B44417" s="1" t="s">
        <v>124</v>
      </c>
      <c r="C44417">
        <v>23018</v>
      </c>
      <c r="D44417" s="2">
        <v>45886</v>
      </c>
      <c r="E44417" s="3">
        <v>0.66666666666666663</v>
      </c>
      <c r="F44417">
        <v>3</v>
      </c>
      <c r="G44417" s="1" t="s">
        <v>1084</v>
      </c>
      <c r="H44417" s="1" t="s">
        <v>1075</v>
      </c>
      <c r="I44417" s="1" t="s">
        <v>60</v>
      </c>
      <c r="J44417">
        <v>29</v>
      </c>
      <c r="K44417" s="1" t="s">
        <v>61</v>
      </c>
      <c r="L44417" s="1" t="s">
        <v>51</v>
      </c>
      <c r="M44417" s="1" t="s">
        <v>33</v>
      </c>
      <c r="N44417" s="1" t="s">
        <v>25</v>
      </c>
      <c r="O44417" s="1" t="s">
        <v>26</v>
      </c>
      <c r="P44417" s="1" t="s">
        <v>46</v>
      </c>
      <c r="Q44417" s="1" t="s">
        <v>40</v>
      </c>
      <c r="R44417" s="1" t="s">
        <v>29</v>
      </c>
      <c r="S44417">
        <v>4.74</v>
      </c>
      <c r="T44417">
        <v>0.22</v>
      </c>
      <c r="U44417">
        <v>29.61</v>
      </c>
      <c r="V44417">
        <v>137.46</v>
      </c>
      <c r="W44417">
        <v>-29.307600000000001</v>
      </c>
    </row>
    <row r="44418" spans="1:23" x14ac:dyDescent="0.25">
      <c r="A44418">
        <v>342329</v>
      </c>
      <c r="B44418" s="1" t="s">
        <v>1021</v>
      </c>
      <c r="C44418">
        <v>78798</v>
      </c>
      <c r="D44418" s="2">
        <v>45886</v>
      </c>
      <c r="E44418" s="3">
        <v>0.70833333333333337</v>
      </c>
      <c r="F44418">
        <v>3</v>
      </c>
      <c r="G44418" s="1" t="s">
        <v>1084</v>
      </c>
      <c r="H44418" s="1" t="s">
        <v>1075</v>
      </c>
      <c r="I44418" s="1" t="s">
        <v>75</v>
      </c>
      <c r="J44418">
        <v>10</v>
      </c>
      <c r="K44418" s="1" t="s">
        <v>50</v>
      </c>
      <c r="L44418" s="1" t="s">
        <v>51</v>
      </c>
      <c r="M44418" s="1" t="s">
        <v>45</v>
      </c>
      <c r="N44418" s="1" t="s">
        <v>25</v>
      </c>
      <c r="O44418" s="1" t="s">
        <v>26</v>
      </c>
      <c r="P44418" s="1" t="s">
        <v>57</v>
      </c>
      <c r="Q44418" s="1" t="s">
        <v>68</v>
      </c>
      <c r="R44418" s="1" t="s">
        <v>29</v>
      </c>
      <c r="S44418">
        <v>41.23</v>
      </c>
      <c r="T44418">
        <v>0.05</v>
      </c>
      <c r="U44418">
        <v>9.0399999999999991</v>
      </c>
      <c r="V44418">
        <v>412.3</v>
      </c>
      <c r="W44418">
        <v>-8.8338000000000001</v>
      </c>
    </row>
    <row r="44419" spans="1:23" x14ac:dyDescent="0.25">
      <c r="A44419">
        <v>370685</v>
      </c>
      <c r="B44419" s="1" t="s">
        <v>388</v>
      </c>
      <c r="C44419">
        <v>82284</v>
      </c>
      <c r="D44419" s="2">
        <v>45886</v>
      </c>
      <c r="E44419" s="3">
        <v>0.75</v>
      </c>
      <c r="F44419">
        <v>3</v>
      </c>
      <c r="G44419" s="1" t="s">
        <v>1084</v>
      </c>
      <c r="H44419" s="1" t="s">
        <v>1075</v>
      </c>
      <c r="I44419" s="1" t="s">
        <v>21</v>
      </c>
      <c r="J44419">
        <v>48</v>
      </c>
      <c r="K44419" s="1" t="s">
        <v>94</v>
      </c>
      <c r="L44419" s="1" t="s">
        <v>51</v>
      </c>
      <c r="M44419" s="1" t="s">
        <v>56</v>
      </c>
      <c r="N44419" s="1" t="s">
        <v>34</v>
      </c>
      <c r="O44419" s="1" t="s">
        <v>26</v>
      </c>
      <c r="P44419" s="1" t="s">
        <v>57</v>
      </c>
      <c r="Q44419" s="1" t="s">
        <v>40</v>
      </c>
      <c r="R44419" s="1" t="s">
        <v>29</v>
      </c>
      <c r="S44419">
        <v>11.85</v>
      </c>
      <c r="T44419">
        <v>0.22</v>
      </c>
      <c r="U44419">
        <v>24.84</v>
      </c>
      <c r="V44419">
        <v>568.79999999999995</v>
      </c>
      <c r="W44419">
        <v>-23.5886</v>
      </c>
    </row>
    <row r="44420" spans="1:23" x14ac:dyDescent="0.25">
      <c r="A44420">
        <v>143937</v>
      </c>
      <c r="B44420" s="1" t="s">
        <v>920</v>
      </c>
      <c r="C44420">
        <v>53276</v>
      </c>
      <c r="D44420" s="2">
        <v>45886</v>
      </c>
      <c r="E44420" s="3">
        <v>0.83333333333333337</v>
      </c>
      <c r="F44420">
        <v>3</v>
      </c>
      <c r="G44420" s="1" t="s">
        <v>1084</v>
      </c>
      <c r="H44420" s="1" t="s">
        <v>1075</v>
      </c>
      <c r="I44420" s="1" t="s">
        <v>78</v>
      </c>
      <c r="J44420">
        <v>28</v>
      </c>
      <c r="K44420" s="1" t="s">
        <v>61</v>
      </c>
      <c r="L44420" s="1" t="s">
        <v>51</v>
      </c>
      <c r="M44420" s="1" t="s">
        <v>24</v>
      </c>
      <c r="N44420" s="1" t="s">
        <v>34</v>
      </c>
      <c r="O44420" s="1" t="s">
        <v>26</v>
      </c>
      <c r="P44420" s="1" t="s">
        <v>46</v>
      </c>
      <c r="Q44420" s="1" t="s">
        <v>68</v>
      </c>
      <c r="R44420" s="1" t="s">
        <v>41</v>
      </c>
      <c r="S44420">
        <v>80.88</v>
      </c>
      <c r="T44420">
        <v>0.41</v>
      </c>
      <c r="U44420">
        <v>17.8</v>
      </c>
      <c r="V44420">
        <v>2264.64</v>
      </c>
      <c r="W44420">
        <v>-8.5150000000000006</v>
      </c>
    </row>
    <row r="44421" spans="1:23" x14ac:dyDescent="0.25">
      <c r="A44421">
        <v>807240</v>
      </c>
      <c r="B44421" s="1" t="s">
        <v>230</v>
      </c>
      <c r="C44421">
        <v>72584</v>
      </c>
      <c r="D44421" s="2">
        <v>45886</v>
      </c>
      <c r="E44421" s="3">
        <v>0.875</v>
      </c>
      <c r="F44421">
        <v>3</v>
      </c>
      <c r="G44421" s="1" t="s">
        <v>1084</v>
      </c>
      <c r="H44421" s="1" t="s">
        <v>1075</v>
      </c>
      <c r="I44421" s="1" t="s">
        <v>21</v>
      </c>
      <c r="J44421">
        <v>43</v>
      </c>
      <c r="K44421" s="1" t="s">
        <v>88</v>
      </c>
      <c r="L44421" s="1" t="s">
        <v>32</v>
      </c>
      <c r="M44421" s="1" t="s">
        <v>45</v>
      </c>
      <c r="N44421" s="1" t="s">
        <v>25</v>
      </c>
      <c r="O44421" s="1" t="s">
        <v>39</v>
      </c>
      <c r="P44421" s="1" t="s">
        <v>57</v>
      </c>
      <c r="Q44421" s="1" t="s">
        <v>40</v>
      </c>
      <c r="R44421" s="1" t="s">
        <v>41</v>
      </c>
      <c r="S44421">
        <v>90.49</v>
      </c>
      <c r="T44421">
        <v>0.11</v>
      </c>
      <c r="U44421">
        <v>26.91</v>
      </c>
      <c r="V44421">
        <v>3891.07</v>
      </c>
      <c r="W44421">
        <v>-22.629799999999999</v>
      </c>
    </row>
    <row r="44422" spans="1:23" x14ac:dyDescent="0.25">
      <c r="A44422">
        <v>926581</v>
      </c>
      <c r="B44422" s="1" t="s">
        <v>447</v>
      </c>
      <c r="C44422">
        <v>38266</v>
      </c>
      <c r="D44422" s="2">
        <v>45886</v>
      </c>
      <c r="E44422" s="3">
        <v>0.91666666666666663</v>
      </c>
      <c r="F44422">
        <v>3</v>
      </c>
      <c r="G44422" s="1" t="s">
        <v>1084</v>
      </c>
      <c r="H44422" s="1" t="s">
        <v>1075</v>
      </c>
      <c r="I44422" s="1" t="s">
        <v>63</v>
      </c>
      <c r="J44422">
        <v>36</v>
      </c>
      <c r="K44422" s="1" t="s">
        <v>88</v>
      </c>
      <c r="L44422" s="1" t="s">
        <v>32</v>
      </c>
      <c r="M44422" s="1" t="s">
        <v>56</v>
      </c>
      <c r="N44422" s="1" t="s">
        <v>25</v>
      </c>
      <c r="O44422" s="1" t="s">
        <v>26</v>
      </c>
      <c r="P44422" s="1" t="s">
        <v>52</v>
      </c>
      <c r="Q44422" s="1" t="s">
        <v>68</v>
      </c>
      <c r="R44422" s="1" t="s">
        <v>47</v>
      </c>
      <c r="S44422">
        <v>1.36</v>
      </c>
      <c r="T44422">
        <v>0.04</v>
      </c>
      <c r="U44422">
        <v>5.75</v>
      </c>
      <c r="V44422">
        <v>48.96</v>
      </c>
      <c r="W44422">
        <v>-5.7304000000000004</v>
      </c>
    </row>
    <row r="44423" spans="1:23" x14ac:dyDescent="0.25">
      <c r="A44423">
        <v>546714</v>
      </c>
      <c r="B44423" s="1" t="s">
        <v>255</v>
      </c>
      <c r="C44423">
        <v>71446</v>
      </c>
      <c r="D44423" s="2">
        <v>45886</v>
      </c>
      <c r="E44423" s="3">
        <v>0.95833333333333337</v>
      </c>
      <c r="F44423">
        <v>3</v>
      </c>
      <c r="G44423" s="1" t="s">
        <v>1084</v>
      </c>
      <c r="H44423" s="1" t="s">
        <v>1075</v>
      </c>
      <c r="I44423" s="1" t="s">
        <v>78</v>
      </c>
      <c r="J44423">
        <v>39</v>
      </c>
      <c r="K44423" s="1" t="s">
        <v>50</v>
      </c>
      <c r="L44423" s="1" t="s">
        <v>51</v>
      </c>
      <c r="M44423" s="1" t="s">
        <v>45</v>
      </c>
      <c r="N44423" s="1" t="s">
        <v>25</v>
      </c>
      <c r="O44423" s="1" t="s">
        <v>26</v>
      </c>
      <c r="P44423" s="1" t="s">
        <v>46</v>
      </c>
      <c r="Q44423" s="1" t="s">
        <v>28</v>
      </c>
      <c r="R44423" s="1" t="s">
        <v>41</v>
      </c>
      <c r="S44423">
        <v>89.64</v>
      </c>
      <c r="T44423">
        <v>0.5</v>
      </c>
      <c r="U44423">
        <v>5.82</v>
      </c>
      <c r="V44423">
        <v>3495.96</v>
      </c>
      <c r="W44423">
        <v>11.659800000000001</v>
      </c>
    </row>
    <row r="44424" spans="1:23" x14ac:dyDescent="0.25">
      <c r="A44424">
        <v>703318</v>
      </c>
      <c r="B44424" s="1" t="s">
        <v>48</v>
      </c>
      <c r="C44424">
        <v>33850</v>
      </c>
      <c r="D44424" s="2">
        <v>45887</v>
      </c>
      <c r="E44424" s="3">
        <v>0</v>
      </c>
      <c r="F44424">
        <v>3</v>
      </c>
      <c r="G44424" s="1" t="s">
        <v>1084</v>
      </c>
      <c r="H44424" s="1" t="s">
        <v>1076</v>
      </c>
      <c r="I44424" s="1" t="s">
        <v>54</v>
      </c>
      <c r="J44424">
        <v>9</v>
      </c>
      <c r="K44424" s="1" t="s">
        <v>65</v>
      </c>
      <c r="L44424" s="1" t="s">
        <v>51</v>
      </c>
      <c r="M44424" s="1" t="s">
        <v>24</v>
      </c>
      <c r="N44424" s="1" t="s">
        <v>25</v>
      </c>
      <c r="O44424" s="1" t="s">
        <v>39</v>
      </c>
      <c r="P44424" s="1" t="s">
        <v>27</v>
      </c>
      <c r="Q44424" s="1" t="s">
        <v>35</v>
      </c>
      <c r="R44424" s="1" t="s">
        <v>41</v>
      </c>
      <c r="S44424">
        <v>71.16</v>
      </c>
      <c r="T44424">
        <v>0.42</v>
      </c>
      <c r="U44424">
        <v>25.45</v>
      </c>
      <c r="V44424">
        <v>640.44000000000005</v>
      </c>
      <c r="W44424">
        <v>-22.760200000000001</v>
      </c>
    </row>
    <row r="44425" spans="1:23" x14ac:dyDescent="0.25">
      <c r="A44425">
        <v>401940</v>
      </c>
      <c r="B44425" s="1" t="s">
        <v>81</v>
      </c>
      <c r="C44425">
        <v>10303</v>
      </c>
      <c r="D44425" s="2">
        <v>45887</v>
      </c>
      <c r="E44425" s="3">
        <v>4.1666666666666664E-2</v>
      </c>
      <c r="F44425">
        <v>3</v>
      </c>
      <c r="G44425" s="1" t="s">
        <v>1084</v>
      </c>
      <c r="H44425" s="1" t="s">
        <v>1076</v>
      </c>
      <c r="I44425" s="1" t="s">
        <v>63</v>
      </c>
      <c r="J44425">
        <v>18</v>
      </c>
      <c r="K44425" s="1" t="s">
        <v>55</v>
      </c>
      <c r="L44425" s="1" t="s">
        <v>32</v>
      </c>
      <c r="M44425" s="1" t="s">
        <v>33</v>
      </c>
      <c r="N44425" s="1" t="s">
        <v>34</v>
      </c>
      <c r="O44425" s="1" t="s">
        <v>26</v>
      </c>
      <c r="P44425" s="1" t="s">
        <v>57</v>
      </c>
      <c r="Q44425" s="1" t="s">
        <v>58</v>
      </c>
      <c r="R44425" s="1" t="s">
        <v>41</v>
      </c>
      <c r="S44425">
        <v>63.62</v>
      </c>
      <c r="T44425">
        <v>0.49</v>
      </c>
      <c r="U44425">
        <v>23.26</v>
      </c>
      <c r="V44425">
        <v>1145.1600000000001</v>
      </c>
      <c r="W44425">
        <v>-17.648700000000002</v>
      </c>
    </row>
    <row r="44426" spans="1:23" x14ac:dyDescent="0.25">
      <c r="A44426">
        <v>798556</v>
      </c>
      <c r="B44426" s="1" t="s">
        <v>1053</v>
      </c>
      <c r="C44426">
        <v>30035</v>
      </c>
      <c r="D44426" s="2">
        <v>45887</v>
      </c>
      <c r="E44426" s="3">
        <v>8.3333333333333329E-2</v>
      </c>
      <c r="F44426">
        <v>3</v>
      </c>
      <c r="G44426" s="1" t="s">
        <v>1084</v>
      </c>
      <c r="H44426" s="1" t="s">
        <v>1076</v>
      </c>
      <c r="I44426" s="1" t="s">
        <v>43</v>
      </c>
      <c r="J44426">
        <v>17</v>
      </c>
      <c r="K44426" s="1" t="s">
        <v>22</v>
      </c>
      <c r="L44426" s="1" t="s">
        <v>32</v>
      </c>
      <c r="M44426" s="1" t="s">
        <v>45</v>
      </c>
      <c r="N44426" s="1" t="s">
        <v>34</v>
      </c>
      <c r="O44426" s="1" t="s">
        <v>26</v>
      </c>
      <c r="P44426" s="1" t="s">
        <v>27</v>
      </c>
      <c r="Q44426" s="1" t="s">
        <v>58</v>
      </c>
      <c r="R44426" s="1" t="s">
        <v>47</v>
      </c>
      <c r="S44426">
        <v>49.76</v>
      </c>
      <c r="T44426">
        <v>0.26</v>
      </c>
      <c r="U44426">
        <v>5.32</v>
      </c>
      <c r="V44426">
        <v>845.92</v>
      </c>
      <c r="W44426">
        <v>-3.1206</v>
      </c>
    </row>
    <row r="44427" spans="1:23" x14ac:dyDescent="0.25">
      <c r="A44427">
        <v>614772</v>
      </c>
      <c r="B44427" s="1" t="s">
        <v>282</v>
      </c>
      <c r="C44427">
        <v>41531</v>
      </c>
      <c r="D44427" s="2">
        <v>45887</v>
      </c>
      <c r="E44427" s="3">
        <v>0.125</v>
      </c>
      <c r="F44427">
        <v>3</v>
      </c>
      <c r="G44427" s="1" t="s">
        <v>1084</v>
      </c>
      <c r="H44427" s="1" t="s">
        <v>1076</v>
      </c>
      <c r="I44427" s="1" t="s">
        <v>54</v>
      </c>
      <c r="J44427">
        <v>26</v>
      </c>
      <c r="K44427" s="1" t="s">
        <v>22</v>
      </c>
      <c r="L44427" s="1" t="s">
        <v>51</v>
      </c>
      <c r="M44427" s="1" t="s">
        <v>70</v>
      </c>
      <c r="N44427" s="1" t="s">
        <v>34</v>
      </c>
      <c r="O44427" s="1" t="s">
        <v>26</v>
      </c>
      <c r="P44427" s="1" t="s">
        <v>57</v>
      </c>
      <c r="Q44427" s="1" t="s">
        <v>68</v>
      </c>
      <c r="R44427" s="1" t="s">
        <v>47</v>
      </c>
      <c r="S44427">
        <v>95.84</v>
      </c>
      <c r="T44427">
        <v>0.3</v>
      </c>
      <c r="U44427">
        <v>24.43</v>
      </c>
      <c r="V44427">
        <v>2491.84</v>
      </c>
      <c r="W44427">
        <v>-16.954499999999999</v>
      </c>
    </row>
    <row r="44428" spans="1:23" x14ac:dyDescent="0.25">
      <c r="A44428">
        <v>754462</v>
      </c>
      <c r="B44428" s="1" t="s">
        <v>1041</v>
      </c>
      <c r="C44428">
        <v>80099</v>
      </c>
      <c r="D44428" s="2">
        <v>45887</v>
      </c>
      <c r="E44428" s="3">
        <v>0.16666666666666666</v>
      </c>
      <c r="F44428">
        <v>3</v>
      </c>
      <c r="G44428" s="1" t="s">
        <v>1084</v>
      </c>
      <c r="H44428" s="1" t="s">
        <v>1076</v>
      </c>
      <c r="I44428" s="1" t="s">
        <v>78</v>
      </c>
      <c r="J44428">
        <v>29</v>
      </c>
      <c r="K44428" s="1" t="s">
        <v>76</v>
      </c>
      <c r="L44428" s="1" t="s">
        <v>51</v>
      </c>
      <c r="M44428" s="1" t="s">
        <v>70</v>
      </c>
      <c r="N44428" s="1" t="s">
        <v>25</v>
      </c>
      <c r="O44428" s="1" t="s">
        <v>26</v>
      </c>
      <c r="P44428" s="1" t="s">
        <v>27</v>
      </c>
      <c r="Q44428" s="1" t="s">
        <v>35</v>
      </c>
      <c r="R44428" s="1" t="s">
        <v>47</v>
      </c>
      <c r="S44428">
        <v>95.81</v>
      </c>
      <c r="T44428">
        <v>0.28000000000000003</v>
      </c>
      <c r="U44428">
        <v>19.2</v>
      </c>
      <c r="V44428">
        <v>2778.49</v>
      </c>
      <c r="W44428">
        <v>-11.420199999999999</v>
      </c>
    </row>
    <row r="44429" spans="1:23" x14ac:dyDescent="0.25">
      <c r="A44429">
        <v>293831</v>
      </c>
      <c r="B44429" s="1" t="s">
        <v>117</v>
      </c>
      <c r="C44429">
        <v>37923</v>
      </c>
      <c r="D44429" s="2">
        <v>45887</v>
      </c>
      <c r="E44429" s="3">
        <v>0.20833333333333334</v>
      </c>
      <c r="F44429">
        <v>3</v>
      </c>
      <c r="G44429" s="1" t="s">
        <v>1084</v>
      </c>
      <c r="H44429" s="1" t="s">
        <v>1076</v>
      </c>
      <c r="I44429" s="1" t="s">
        <v>37</v>
      </c>
      <c r="J44429">
        <v>22</v>
      </c>
      <c r="K44429" s="1" t="s">
        <v>76</v>
      </c>
      <c r="L44429" s="1" t="s">
        <v>51</v>
      </c>
      <c r="M44429" s="1" t="s">
        <v>24</v>
      </c>
      <c r="N44429" s="1" t="s">
        <v>34</v>
      </c>
      <c r="O44429" s="1" t="s">
        <v>39</v>
      </c>
      <c r="P44429" s="1" t="s">
        <v>52</v>
      </c>
      <c r="Q44429" s="1" t="s">
        <v>58</v>
      </c>
      <c r="R44429" s="1" t="s">
        <v>47</v>
      </c>
      <c r="S44429">
        <v>85.34</v>
      </c>
      <c r="T44429">
        <v>0.14000000000000001</v>
      </c>
      <c r="U44429">
        <v>18.3</v>
      </c>
      <c r="V44429">
        <v>1877.48</v>
      </c>
      <c r="W44429">
        <v>-15.6715</v>
      </c>
    </row>
    <row r="44430" spans="1:23" x14ac:dyDescent="0.25">
      <c r="A44430">
        <v>832182</v>
      </c>
      <c r="B44430" s="1" t="s">
        <v>195</v>
      </c>
      <c r="C44430">
        <v>89683</v>
      </c>
      <c r="D44430" s="2">
        <v>45887</v>
      </c>
      <c r="E44430" s="3">
        <v>0.25</v>
      </c>
      <c r="F44430">
        <v>3</v>
      </c>
      <c r="G44430" s="1" t="s">
        <v>1084</v>
      </c>
      <c r="H44430" s="1" t="s">
        <v>1076</v>
      </c>
      <c r="I44430" s="1" t="s">
        <v>37</v>
      </c>
      <c r="J44430">
        <v>4</v>
      </c>
      <c r="K44430" s="1" t="s">
        <v>67</v>
      </c>
      <c r="L44430" s="1" t="s">
        <v>23</v>
      </c>
      <c r="M44430" s="1" t="s">
        <v>45</v>
      </c>
      <c r="N44430" s="1" t="s">
        <v>34</v>
      </c>
      <c r="O44430" s="1" t="s">
        <v>26</v>
      </c>
      <c r="P44430" s="1" t="s">
        <v>27</v>
      </c>
      <c r="Q44430" s="1" t="s">
        <v>58</v>
      </c>
      <c r="R44430" s="1" t="s">
        <v>29</v>
      </c>
      <c r="S44430">
        <v>94.07</v>
      </c>
      <c r="T44430">
        <v>0.19</v>
      </c>
      <c r="U44430">
        <v>25.32</v>
      </c>
      <c r="V44430">
        <v>376.28</v>
      </c>
      <c r="W44430">
        <v>-24.6051</v>
      </c>
    </row>
    <row r="44431" spans="1:23" x14ac:dyDescent="0.25">
      <c r="A44431">
        <v>761401</v>
      </c>
      <c r="B44431" s="1" t="s">
        <v>703</v>
      </c>
      <c r="C44431">
        <v>22812</v>
      </c>
      <c r="D44431" s="2">
        <v>45887</v>
      </c>
      <c r="E44431" s="3">
        <v>0.29166666666666669</v>
      </c>
      <c r="F44431">
        <v>3</v>
      </c>
      <c r="G44431" s="1" t="s">
        <v>1084</v>
      </c>
      <c r="H44431" s="1" t="s">
        <v>1076</v>
      </c>
      <c r="I44431" s="1" t="s">
        <v>78</v>
      </c>
      <c r="J44431">
        <v>44</v>
      </c>
      <c r="K44431" s="1" t="s">
        <v>55</v>
      </c>
      <c r="L44431" s="1" t="s">
        <v>51</v>
      </c>
      <c r="M44431" s="1" t="s">
        <v>24</v>
      </c>
      <c r="N44431" s="1" t="s">
        <v>25</v>
      </c>
      <c r="O44431" s="1" t="s">
        <v>39</v>
      </c>
      <c r="P44431" s="1" t="s">
        <v>57</v>
      </c>
      <c r="Q44431" s="1" t="s">
        <v>68</v>
      </c>
      <c r="R44431" s="1" t="s">
        <v>41</v>
      </c>
      <c r="S44431">
        <v>81.94</v>
      </c>
      <c r="T44431">
        <v>0.41</v>
      </c>
      <c r="U44431">
        <v>12.83</v>
      </c>
      <c r="V44431">
        <v>3605.36</v>
      </c>
      <c r="W44431">
        <v>1.952</v>
      </c>
    </row>
    <row r="44432" spans="1:23" x14ac:dyDescent="0.25">
      <c r="A44432">
        <v>185521</v>
      </c>
      <c r="B44432" s="1" t="s">
        <v>791</v>
      </c>
      <c r="C44432">
        <v>61527</v>
      </c>
      <c r="D44432" s="2">
        <v>45887</v>
      </c>
      <c r="E44432" s="3">
        <v>0.33333333333333331</v>
      </c>
      <c r="F44432">
        <v>3</v>
      </c>
      <c r="G44432" s="1" t="s">
        <v>1084</v>
      </c>
      <c r="H44432" s="1" t="s">
        <v>1076</v>
      </c>
      <c r="I44432" s="1" t="s">
        <v>78</v>
      </c>
      <c r="J44432">
        <v>44</v>
      </c>
      <c r="K44432" s="1" t="s">
        <v>67</v>
      </c>
      <c r="L44432" s="1" t="s">
        <v>51</v>
      </c>
      <c r="M44432" s="1" t="s">
        <v>70</v>
      </c>
      <c r="N44432" s="1" t="s">
        <v>34</v>
      </c>
      <c r="O44432" s="1" t="s">
        <v>26</v>
      </c>
      <c r="P44432" s="1" t="s">
        <v>57</v>
      </c>
      <c r="Q44432" s="1" t="s">
        <v>58</v>
      </c>
      <c r="R44432" s="1" t="s">
        <v>47</v>
      </c>
      <c r="S44432">
        <v>83.05</v>
      </c>
      <c r="T44432">
        <v>0.04</v>
      </c>
      <c r="U44432">
        <v>20.99</v>
      </c>
      <c r="V44432">
        <v>3654.2</v>
      </c>
      <c r="W44432">
        <v>-19.528300000000002</v>
      </c>
    </row>
    <row r="44433" spans="1:23" x14ac:dyDescent="0.25">
      <c r="A44433">
        <v>497390</v>
      </c>
      <c r="B44433" s="1" t="s">
        <v>1025</v>
      </c>
      <c r="C44433">
        <v>38112</v>
      </c>
      <c r="D44433" s="2">
        <v>45887</v>
      </c>
      <c r="E44433" s="3">
        <v>0.375</v>
      </c>
      <c r="F44433">
        <v>3</v>
      </c>
      <c r="G44433" s="1" t="s">
        <v>1084</v>
      </c>
      <c r="H44433" s="1" t="s">
        <v>1076</v>
      </c>
      <c r="I44433" s="1" t="s">
        <v>78</v>
      </c>
      <c r="J44433">
        <v>47</v>
      </c>
      <c r="K44433" s="1" t="s">
        <v>38</v>
      </c>
      <c r="L44433" s="1" t="s">
        <v>23</v>
      </c>
      <c r="M44433" s="1" t="s">
        <v>33</v>
      </c>
      <c r="N44433" s="1" t="s">
        <v>34</v>
      </c>
      <c r="O44433" s="1" t="s">
        <v>26</v>
      </c>
      <c r="P44433" s="1" t="s">
        <v>46</v>
      </c>
      <c r="Q44433" s="1" t="s">
        <v>35</v>
      </c>
      <c r="R44433" s="1" t="s">
        <v>41</v>
      </c>
      <c r="S44433">
        <v>6.84</v>
      </c>
      <c r="T44433">
        <v>0.44</v>
      </c>
      <c r="U44433">
        <v>25.87</v>
      </c>
      <c r="V44433">
        <v>321.48</v>
      </c>
      <c r="W44433">
        <v>-24.455500000000001</v>
      </c>
    </row>
    <row r="44434" spans="1:23" x14ac:dyDescent="0.25">
      <c r="A44434">
        <v>751809</v>
      </c>
      <c r="B44434" s="1" t="s">
        <v>598</v>
      </c>
      <c r="C44434">
        <v>52861</v>
      </c>
      <c r="D44434" s="2">
        <v>45887</v>
      </c>
      <c r="E44434" s="3">
        <v>0.41666666666666669</v>
      </c>
      <c r="F44434">
        <v>3</v>
      </c>
      <c r="G44434" s="1" t="s">
        <v>1084</v>
      </c>
      <c r="H44434" s="1" t="s">
        <v>1076</v>
      </c>
      <c r="I44434" s="1" t="s">
        <v>82</v>
      </c>
      <c r="J44434">
        <v>17</v>
      </c>
      <c r="K44434" s="1" t="s">
        <v>22</v>
      </c>
      <c r="L44434" s="1" t="s">
        <v>32</v>
      </c>
      <c r="M44434" s="1" t="s">
        <v>56</v>
      </c>
      <c r="N44434" s="1" t="s">
        <v>34</v>
      </c>
      <c r="O44434" s="1" t="s">
        <v>39</v>
      </c>
      <c r="P44434" s="1" t="s">
        <v>27</v>
      </c>
      <c r="Q44434" s="1" t="s">
        <v>68</v>
      </c>
      <c r="R44434" s="1" t="s">
        <v>41</v>
      </c>
      <c r="S44434">
        <v>37.08</v>
      </c>
      <c r="T44434">
        <v>0.04</v>
      </c>
      <c r="U44434">
        <v>9.33</v>
      </c>
      <c r="V44434">
        <v>630.36</v>
      </c>
      <c r="W44434">
        <v>-9.0778999999999996</v>
      </c>
    </row>
    <row r="44435" spans="1:23" x14ac:dyDescent="0.25">
      <c r="A44435">
        <v>162933</v>
      </c>
      <c r="B44435" s="1" t="s">
        <v>820</v>
      </c>
      <c r="C44435">
        <v>82633</v>
      </c>
      <c r="D44435" s="2">
        <v>45887</v>
      </c>
      <c r="E44435" s="3">
        <v>0.45833333333333331</v>
      </c>
      <c r="F44435">
        <v>3</v>
      </c>
      <c r="G44435" s="1" t="s">
        <v>1084</v>
      </c>
      <c r="H44435" s="1" t="s">
        <v>1076</v>
      </c>
      <c r="I44435" s="1" t="s">
        <v>54</v>
      </c>
      <c r="J44435">
        <v>19</v>
      </c>
      <c r="K44435" s="1" t="s">
        <v>76</v>
      </c>
      <c r="L44435" s="1" t="s">
        <v>23</v>
      </c>
      <c r="M44435" s="1" t="s">
        <v>33</v>
      </c>
      <c r="N44435" s="1" t="s">
        <v>34</v>
      </c>
      <c r="O44435" s="1" t="s">
        <v>26</v>
      </c>
      <c r="P44435" s="1" t="s">
        <v>52</v>
      </c>
      <c r="Q44435" s="1" t="s">
        <v>68</v>
      </c>
      <c r="R44435" s="1" t="s">
        <v>41</v>
      </c>
      <c r="S44435">
        <v>14.79</v>
      </c>
      <c r="T44435">
        <v>0.24</v>
      </c>
      <c r="U44435">
        <v>28.91</v>
      </c>
      <c r="V44435">
        <v>281.01</v>
      </c>
      <c r="W44435">
        <v>-28.235600000000002</v>
      </c>
    </row>
    <row r="44436" spans="1:23" x14ac:dyDescent="0.25">
      <c r="A44436">
        <v>133691</v>
      </c>
      <c r="B44436" s="1" t="s">
        <v>329</v>
      </c>
      <c r="C44436">
        <v>61976</v>
      </c>
      <c r="D44436" s="2">
        <v>45887</v>
      </c>
      <c r="E44436" s="3">
        <v>0.5</v>
      </c>
      <c r="F44436">
        <v>3</v>
      </c>
      <c r="G44436" s="1" t="s">
        <v>1084</v>
      </c>
      <c r="H44436" s="1" t="s">
        <v>1076</v>
      </c>
      <c r="I44436" s="1" t="s">
        <v>43</v>
      </c>
      <c r="J44436">
        <v>35</v>
      </c>
      <c r="K44436" s="1" t="s">
        <v>61</v>
      </c>
      <c r="L44436" s="1" t="s">
        <v>23</v>
      </c>
      <c r="M44436" s="1" t="s">
        <v>33</v>
      </c>
      <c r="N44436" s="1" t="s">
        <v>34</v>
      </c>
      <c r="O44436" s="1" t="s">
        <v>26</v>
      </c>
      <c r="P44436" s="1" t="s">
        <v>52</v>
      </c>
      <c r="Q44436" s="1" t="s">
        <v>35</v>
      </c>
      <c r="R44436" s="1" t="s">
        <v>41</v>
      </c>
      <c r="S44436">
        <v>72.61</v>
      </c>
      <c r="T44436">
        <v>7.0000000000000007E-2</v>
      </c>
      <c r="U44436">
        <v>17.100000000000001</v>
      </c>
      <c r="V44436">
        <v>2541.35</v>
      </c>
      <c r="W44436">
        <v>-15.321099999999999</v>
      </c>
    </row>
    <row r="44437" spans="1:23" x14ac:dyDescent="0.25">
      <c r="A44437">
        <v>477450</v>
      </c>
      <c r="B44437" s="1" t="s">
        <v>561</v>
      </c>
      <c r="C44437">
        <v>81251</v>
      </c>
      <c r="D44437" s="2">
        <v>45887</v>
      </c>
      <c r="E44437" s="3">
        <v>0.54166666666666663</v>
      </c>
      <c r="F44437">
        <v>3</v>
      </c>
      <c r="G44437" s="1" t="s">
        <v>1084</v>
      </c>
      <c r="H44437" s="1" t="s">
        <v>1076</v>
      </c>
      <c r="I44437" s="1" t="s">
        <v>43</v>
      </c>
      <c r="J44437">
        <v>25</v>
      </c>
      <c r="K44437" s="1" t="s">
        <v>31</v>
      </c>
      <c r="L44437" s="1" t="s">
        <v>51</v>
      </c>
      <c r="M44437" s="1" t="s">
        <v>56</v>
      </c>
      <c r="N44437" s="1" t="s">
        <v>25</v>
      </c>
      <c r="O44437" s="1" t="s">
        <v>26</v>
      </c>
      <c r="P44437" s="1" t="s">
        <v>46</v>
      </c>
      <c r="Q44437" s="1" t="s">
        <v>40</v>
      </c>
      <c r="R44437" s="1" t="s">
        <v>47</v>
      </c>
      <c r="S44437">
        <v>86.86</v>
      </c>
      <c r="T44437">
        <v>0.37</v>
      </c>
      <c r="U44437">
        <v>10.65</v>
      </c>
      <c r="V44437">
        <v>2171.5</v>
      </c>
      <c r="W44437">
        <v>-2.6154000000000002</v>
      </c>
    </row>
    <row r="44438" spans="1:23" x14ac:dyDescent="0.25">
      <c r="A44438">
        <v>481232</v>
      </c>
      <c r="B44438" s="1" t="s">
        <v>803</v>
      </c>
      <c r="C44438">
        <v>81012</v>
      </c>
      <c r="D44438" s="2">
        <v>45887</v>
      </c>
      <c r="E44438" s="3">
        <v>0.58333333333333337</v>
      </c>
      <c r="F44438">
        <v>3</v>
      </c>
      <c r="G44438" s="1" t="s">
        <v>1084</v>
      </c>
      <c r="H44438" s="1" t="s">
        <v>1076</v>
      </c>
      <c r="I44438" s="1" t="s">
        <v>49</v>
      </c>
      <c r="J44438">
        <v>5</v>
      </c>
      <c r="K44438" s="1" t="s">
        <v>22</v>
      </c>
      <c r="L44438" s="1" t="s">
        <v>32</v>
      </c>
      <c r="M44438" s="1" t="s">
        <v>70</v>
      </c>
      <c r="N44438" s="1" t="s">
        <v>25</v>
      </c>
      <c r="O44438" s="1" t="s">
        <v>26</v>
      </c>
      <c r="P44438" s="1" t="s">
        <v>46</v>
      </c>
      <c r="Q44438" s="1" t="s">
        <v>40</v>
      </c>
      <c r="R44438" s="1" t="s">
        <v>47</v>
      </c>
      <c r="S44438">
        <v>24.64</v>
      </c>
      <c r="T44438">
        <v>0.02</v>
      </c>
      <c r="U44438">
        <v>17.010000000000002</v>
      </c>
      <c r="V44438">
        <v>123.2</v>
      </c>
      <c r="W44438">
        <v>-16.985399999999998</v>
      </c>
    </row>
    <row r="44439" spans="1:23" x14ac:dyDescent="0.25">
      <c r="A44439">
        <v>361567</v>
      </c>
      <c r="B44439" s="1" t="s">
        <v>896</v>
      </c>
      <c r="C44439">
        <v>20375</v>
      </c>
      <c r="D44439" s="2">
        <v>45887</v>
      </c>
      <c r="E44439" s="3">
        <v>0.625</v>
      </c>
      <c r="F44439">
        <v>3</v>
      </c>
      <c r="G44439" s="1" t="s">
        <v>1084</v>
      </c>
      <c r="H44439" s="1" t="s">
        <v>1076</v>
      </c>
      <c r="I44439" s="1" t="s">
        <v>75</v>
      </c>
      <c r="J44439">
        <v>3</v>
      </c>
      <c r="K44439" s="1" t="s">
        <v>38</v>
      </c>
      <c r="L44439" s="1" t="s">
        <v>32</v>
      </c>
      <c r="M44439" s="1" t="s">
        <v>45</v>
      </c>
      <c r="N44439" s="1" t="s">
        <v>25</v>
      </c>
      <c r="O44439" s="1" t="s">
        <v>39</v>
      </c>
      <c r="P44439" s="1" t="s">
        <v>52</v>
      </c>
      <c r="Q44439" s="1" t="s">
        <v>40</v>
      </c>
      <c r="R44439" s="1" t="s">
        <v>47</v>
      </c>
      <c r="S44439">
        <v>10.91</v>
      </c>
      <c r="T44439">
        <v>0.45</v>
      </c>
      <c r="U44439">
        <v>20.39</v>
      </c>
      <c r="V44439">
        <v>32.729999999999997</v>
      </c>
      <c r="W44439">
        <v>-20.242699999999999</v>
      </c>
    </row>
    <row r="44440" spans="1:23" x14ac:dyDescent="0.25">
      <c r="A44440">
        <v>974694</v>
      </c>
      <c r="B44440" s="1" t="s">
        <v>53</v>
      </c>
      <c r="C44440">
        <v>63336</v>
      </c>
      <c r="D44440" s="2">
        <v>45887</v>
      </c>
      <c r="E44440" s="3">
        <v>0.66666666666666663</v>
      </c>
      <c r="F44440">
        <v>3</v>
      </c>
      <c r="G44440" s="1" t="s">
        <v>1084</v>
      </c>
      <c r="H44440" s="1" t="s">
        <v>1076</v>
      </c>
      <c r="I44440" s="1" t="s">
        <v>63</v>
      </c>
      <c r="J44440">
        <v>45</v>
      </c>
      <c r="K44440" s="1" t="s">
        <v>38</v>
      </c>
      <c r="L44440" s="1" t="s">
        <v>32</v>
      </c>
      <c r="M44440" s="1" t="s">
        <v>24</v>
      </c>
      <c r="N44440" s="1" t="s">
        <v>25</v>
      </c>
      <c r="O44440" s="1" t="s">
        <v>26</v>
      </c>
      <c r="P44440" s="1" t="s">
        <v>46</v>
      </c>
      <c r="Q44440" s="1" t="s">
        <v>68</v>
      </c>
      <c r="R44440" s="1" t="s">
        <v>47</v>
      </c>
      <c r="S44440">
        <v>96.33</v>
      </c>
      <c r="T44440">
        <v>0.38</v>
      </c>
      <c r="U44440">
        <v>9.91</v>
      </c>
      <c r="V44440">
        <v>4334.8500000000004</v>
      </c>
      <c r="W44440">
        <v>6.5624000000000002</v>
      </c>
    </row>
    <row r="44441" spans="1:23" x14ac:dyDescent="0.25">
      <c r="A44441">
        <v>717662</v>
      </c>
      <c r="B44441" s="1" t="s">
        <v>281</v>
      </c>
      <c r="C44441">
        <v>93264</v>
      </c>
      <c r="D44441" s="2">
        <v>45887</v>
      </c>
      <c r="E44441" s="3">
        <v>0.70833333333333337</v>
      </c>
      <c r="F44441">
        <v>3</v>
      </c>
      <c r="G44441" s="1" t="s">
        <v>1084</v>
      </c>
      <c r="H44441" s="1" t="s">
        <v>1076</v>
      </c>
      <c r="I44441" s="1" t="s">
        <v>78</v>
      </c>
      <c r="J44441">
        <v>20</v>
      </c>
      <c r="K44441" s="1" t="s">
        <v>61</v>
      </c>
      <c r="L44441" s="1" t="s">
        <v>51</v>
      </c>
      <c r="M44441" s="1" t="s">
        <v>70</v>
      </c>
      <c r="N44441" s="1" t="s">
        <v>25</v>
      </c>
      <c r="O44441" s="1" t="s">
        <v>26</v>
      </c>
      <c r="P44441" s="1" t="s">
        <v>57</v>
      </c>
      <c r="Q44441" s="1" t="s">
        <v>40</v>
      </c>
      <c r="R44441" s="1" t="s">
        <v>47</v>
      </c>
      <c r="S44441">
        <v>36.1</v>
      </c>
      <c r="T44441">
        <v>0.1</v>
      </c>
      <c r="U44441">
        <v>5.17</v>
      </c>
      <c r="V44441">
        <v>722</v>
      </c>
      <c r="W44441">
        <v>-4.4480000000000004</v>
      </c>
    </row>
    <row r="44442" spans="1:23" x14ac:dyDescent="0.25">
      <c r="A44442">
        <v>103303</v>
      </c>
      <c r="B44442" s="1" t="s">
        <v>910</v>
      </c>
      <c r="C44442">
        <v>16825</v>
      </c>
      <c r="D44442" s="2">
        <v>45887</v>
      </c>
      <c r="E44442" s="3">
        <v>0.75</v>
      </c>
      <c r="F44442">
        <v>3</v>
      </c>
      <c r="G44442" s="1" t="s">
        <v>1084</v>
      </c>
      <c r="H44442" s="1" t="s">
        <v>1076</v>
      </c>
      <c r="I44442" s="1" t="s">
        <v>37</v>
      </c>
      <c r="J44442">
        <v>17</v>
      </c>
      <c r="K44442" s="1" t="s">
        <v>88</v>
      </c>
      <c r="L44442" s="1" t="s">
        <v>51</v>
      </c>
      <c r="M44442" s="1" t="s">
        <v>56</v>
      </c>
      <c r="N44442" s="1" t="s">
        <v>34</v>
      </c>
      <c r="O44442" s="1" t="s">
        <v>26</v>
      </c>
      <c r="P44442" s="1" t="s">
        <v>57</v>
      </c>
      <c r="Q44442" s="1" t="s">
        <v>28</v>
      </c>
      <c r="R44442" s="1" t="s">
        <v>47</v>
      </c>
      <c r="S44442">
        <v>68.069999999999993</v>
      </c>
      <c r="T44442">
        <v>0.43</v>
      </c>
      <c r="U44442">
        <v>8.68</v>
      </c>
      <c r="V44442">
        <v>1157.19</v>
      </c>
      <c r="W44442">
        <v>-3.7040999999999999</v>
      </c>
    </row>
    <row r="44443" spans="1:23" x14ac:dyDescent="0.25">
      <c r="A44443">
        <v>408797</v>
      </c>
      <c r="B44443" s="1" t="s">
        <v>183</v>
      </c>
      <c r="C44443">
        <v>38070</v>
      </c>
      <c r="D44443" s="2">
        <v>45887</v>
      </c>
      <c r="E44443" s="3">
        <v>0.79166666666666663</v>
      </c>
      <c r="F44443">
        <v>3</v>
      </c>
      <c r="G44443" s="1" t="s">
        <v>1084</v>
      </c>
      <c r="H44443" s="1" t="s">
        <v>1076</v>
      </c>
      <c r="I44443" s="1" t="s">
        <v>82</v>
      </c>
      <c r="J44443">
        <v>44</v>
      </c>
      <c r="K44443" s="1" t="s">
        <v>76</v>
      </c>
      <c r="L44443" s="1" t="s">
        <v>32</v>
      </c>
      <c r="M44443" s="1" t="s">
        <v>45</v>
      </c>
      <c r="N44443" s="1" t="s">
        <v>25</v>
      </c>
      <c r="O44443" s="1" t="s">
        <v>26</v>
      </c>
      <c r="P44443" s="1" t="s">
        <v>52</v>
      </c>
      <c r="Q44443" s="1" t="s">
        <v>35</v>
      </c>
      <c r="R44443" s="1" t="s">
        <v>41</v>
      </c>
      <c r="S44443">
        <v>11.42</v>
      </c>
      <c r="T44443">
        <v>0.18</v>
      </c>
      <c r="U44443">
        <v>5.88</v>
      </c>
      <c r="V44443">
        <v>502.48</v>
      </c>
      <c r="W44443">
        <v>-4.9755000000000003</v>
      </c>
    </row>
    <row r="44444" spans="1:23" x14ac:dyDescent="0.25">
      <c r="A44444">
        <v>862903</v>
      </c>
      <c r="B44444" s="1" t="s">
        <v>283</v>
      </c>
      <c r="C44444">
        <v>15519</v>
      </c>
      <c r="D44444" s="2">
        <v>45887</v>
      </c>
      <c r="E44444" s="3">
        <v>0.83333333333333337</v>
      </c>
      <c r="F44444">
        <v>3</v>
      </c>
      <c r="G44444" s="1" t="s">
        <v>1084</v>
      </c>
      <c r="H44444" s="1" t="s">
        <v>1076</v>
      </c>
      <c r="I44444" s="1" t="s">
        <v>37</v>
      </c>
      <c r="J44444">
        <v>28</v>
      </c>
      <c r="K44444" s="1" t="s">
        <v>94</v>
      </c>
      <c r="L44444" s="1" t="s">
        <v>32</v>
      </c>
      <c r="M44444" s="1" t="s">
        <v>70</v>
      </c>
      <c r="N44444" s="1" t="s">
        <v>34</v>
      </c>
      <c r="O44444" s="1" t="s">
        <v>26</v>
      </c>
      <c r="P44444" s="1" t="s">
        <v>27</v>
      </c>
      <c r="Q44444" s="1" t="s">
        <v>40</v>
      </c>
      <c r="R44444" s="1" t="s">
        <v>41</v>
      </c>
      <c r="S44444">
        <v>28.76</v>
      </c>
      <c r="T44444">
        <v>0.05</v>
      </c>
      <c r="U44444">
        <v>15.32</v>
      </c>
      <c r="V44444">
        <v>805.28</v>
      </c>
      <c r="W44444">
        <v>-14.917400000000001</v>
      </c>
    </row>
    <row r="44445" spans="1:23" x14ac:dyDescent="0.25">
      <c r="A44445">
        <v>372034</v>
      </c>
      <c r="B44445" s="1" t="s">
        <v>673</v>
      </c>
      <c r="C44445">
        <v>97133</v>
      </c>
      <c r="D44445" s="2">
        <v>45887</v>
      </c>
      <c r="E44445" s="3">
        <v>0.875</v>
      </c>
      <c r="F44445">
        <v>3</v>
      </c>
      <c r="G44445" s="1" t="s">
        <v>1084</v>
      </c>
      <c r="H44445" s="1" t="s">
        <v>1076</v>
      </c>
      <c r="I44445" s="1" t="s">
        <v>63</v>
      </c>
      <c r="J44445">
        <v>21</v>
      </c>
      <c r="K44445" s="1" t="s">
        <v>38</v>
      </c>
      <c r="L44445" s="1" t="s">
        <v>32</v>
      </c>
      <c r="M44445" s="1" t="s">
        <v>33</v>
      </c>
      <c r="N44445" s="1" t="s">
        <v>34</v>
      </c>
      <c r="O44445" s="1" t="s">
        <v>26</v>
      </c>
      <c r="P44445" s="1" t="s">
        <v>46</v>
      </c>
      <c r="Q44445" s="1" t="s">
        <v>58</v>
      </c>
      <c r="R44445" s="1" t="s">
        <v>47</v>
      </c>
      <c r="S44445">
        <v>97.51</v>
      </c>
      <c r="T44445">
        <v>0.44</v>
      </c>
      <c r="U44445">
        <v>18.62</v>
      </c>
      <c r="V44445">
        <v>2047.71</v>
      </c>
      <c r="W44445">
        <v>-9.6100999999999992</v>
      </c>
    </row>
    <row r="44446" spans="1:23" x14ac:dyDescent="0.25">
      <c r="A44446">
        <v>580716</v>
      </c>
      <c r="B44446" s="1" t="s">
        <v>366</v>
      </c>
      <c r="C44446">
        <v>91528</v>
      </c>
      <c r="D44446" s="2">
        <v>45887</v>
      </c>
      <c r="E44446" s="3">
        <v>0.91666666666666663</v>
      </c>
      <c r="F44446">
        <v>3</v>
      </c>
      <c r="G44446" s="1" t="s">
        <v>1084</v>
      </c>
      <c r="H44446" s="1" t="s">
        <v>1076</v>
      </c>
      <c r="I44446" s="1" t="s">
        <v>72</v>
      </c>
      <c r="J44446">
        <v>16</v>
      </c>
      <c r="K44446" s="1" t="s">
        <v>94</v>
      </c>
      <c r="L44446" s="1" t="s">
        <v>51</v>
      </c>
      <c r="M44446" s="1" t="s">
        <v>24</v>
      </c>
      <c r="N44446" s="1" t="s">
        <v>25</v>
      </c>
      <c r="O44446" s="1" t="s">
        <v>26</v>
      </c>
      <c r="P44446" s="1" t="s">
        <v>52</v>
      </c>
      <c r="Q44446" s="1" t="s">
        <v>40</v>
      </c>
      <c r="R44446" s="1" t="s">
        <v>47</v>
      </c>
      <c r="S44446">
        <v>24.77</v>
      </c>
      <c r="T44446">
        <v>0.21</v>
      </c>
      <c r="U44446">
        <v>23.25</v>
      </c>
      <c r="V44446">
        <v>396.32</v>
      </c>
      <c r="W44446">
        <v>-22.4177</v>
      </c>
    </row>
    <row r="44447" spans="1:23" x14ac:dyDescent="0.25">
      <c r="A44447">
        <v>782166</v>
      </c>
      <c r="B44447" s="1" t="s">
        <v>513</v>
      </c>
      <c r="C44447">
        <v>24498</v>
      </c>
      <c r="D44447" s="2">
        <v>45887</v>
      </c>
      <c r="E44447" s="3">
        <v>0.95833333333333337</v>
      </c>
      <c r="F44447">
        <v>3</v>
      </c>
      <c r="G44447" s="1" t="s">
        <v>1084</v>
      </c>
      <c r="H44447" s="1" t="s">
        <v>1076</v>
      </c>
      <c r="I44447" s="1" t="s">
        <v>43</v>
      </c>
      <c r="J44447">
        <v>27</v>
      </c>
      <c r="K44447" s="1" t="s">
        <v>94</v>
      </c>
      <c r="L44447" s="1" t="s">
        <v>23</v>
      </c>
      <c r="M44447" s="1" t="s">
        <v>24</v>
      </c>
      <c r="N44447" s="1" t="s">
        <v>25</v>
      </c>
      <c r="O44447" s="1" t="s">
        <v>26</v>
      </c>
      <c r="P44447" s="1" t="s">
        <v>52</v>
      </c>
      <c r="Q44447" s="1" t="s">
        <v>35</v>
      </c>
      <c r="R44447" s="1" t="s">
        <v>41</v>
      </c>
      <c r="S44447">
        <v>18.07</v>
      </c>
      <c r="T44447">
        <v>0.31</v>
      </c>
      <c r="U44447">
        <v>8.33</v>
      </c>
      <c r="V44447">
        <v>487.89</v>
      </c>
      <c r="W44447">
        <v>-6.8174999999999999</v>
      </c>
    </row>
    <row r="44448" spans="1:23" x14ac:dyDescent="0.25">
      <c r="A44448">
        <v>651518</v>
      </c>
      <c r="B44448" s="1" t="s">
        <v>734</v>
      </c>
      <c r="C44448">
        <v>28103</v>
      </c>
      <c r="D44448" s="2">
        <v>45888</v>
      </c>
      <c r="E44448" s="3">
        <v>4.1666666666666664E-2</v>
      </c>
      <c r="F44448">
        <v>3</v>
      </c>
      <c r="G44448" s="1" t="s">
        <v>1084</v>
      </c>
      <c r="H44448" s="1" t="s">
        <v>1077</v>
      </c>
      <c r="I44448" s="1" t="s">
        <v>54</v>
      </c>
      <c r="J44448">
        <v>41</v>
      </c>
      <c r="K44448" s="1" t="s">
        <v>76</v>
      </c>
      <c r="L44448" s="1" t="s">
        <v>32</v>
      </c>
      <c r="M44448" s="1" t="s">
        <v>45</v>
      </c>
      <c r="N44448" s="1" t="s">
        <v>34</v>
      </c>
      <c r="O44448" s="1" t="s">
        <v>26</v>
      </c>
      <c r="P44448" s="1" t="s">
        <v>52</v>
      </c>
      <c r="Q44448" s="1" t="s">
        <v>35</v>
      </c>
      <c r="R44448" s="1" t="s">
        <v>41</v>
      </c>
      <c r="S44448">
        <v>13.44</v>
      </c>
      <c r="T44448">
        <v>0</v>
      </c>
      <c r="U44448">
        <v>8.85</v>
      </c>
      <c r="V44448">
        <v>551.04</v>
      </c>
      <c r="W44448">
        <v>-8.85</v>
      </c>
    </row>
    <row r="44449" spans="1:23" x14ac:dyDescent="0.25">
      <c r="A44449">
        <v>337498</v>
      </c>
      <c r="B44449" s="1" t="s">
        <v>140</v>
      </c>
      <c r="C44449">
        <v>21901</v>
      </c>
      <c r="D44449" s="2">
        <v>45888</v>
      </c>
      <c r="E44449" s="3">
        <v>8.3333333333333329E-2</v>
      </c>
      <c r="F44449">
        <v>3</v>
      </c>
      <c r="G44449" s="1" t="s">
        <v>1084</v>
      </c>
      <c r="H44449" s="1" t="s">
        <v>1077</v>
      </c>
      <c r="I44449" s="1" t="s">
        <v>72</v>
      </c>
      <c r="J44449">
        <v>8</v>
      </c>
      <c r="K44449" s="1" t="s">
        <v>94</v>
      </c>
      <c r="L44449" s="1" t="s">
        <v>23</v>
      </c>
      <c r="M44449" s="1" t="s">
        <v>24</v>
      </c>
      <c r="N44449" s="1" t="s">
        <v>25</v>
      </c>
      <c r="O44449" s="1" t="s">
        <v>39</v>
      </c>
      <c r="P44449" s="1" t="s">
        <v>57</v>
      </c>
      <c r="Q44449" s="1" t="s">
        <v>28</v>
      </c>
      <c r="R44449" s="1" t="s">
        <v>29</v>
      </c>
      <c r="S44449">
        <v>90.72</v>
      </c>
      <c r="T44449">
        <v>0.48</v>
      </c>
      <c r="U44449">
        <v>20.85</v>
      </c>
      <c r="V44449">
        <v>725.76</v>
      </c>
      <c r="W44449">
        <v>-17.366399999999999</v>
      </c>
    </row>
    <row r="44450" spans="1:23" x14ac:dyDescent="0.25">
      <c r="A44450">
        <v>902898</v>
      </c>
      <c r="B44450" s="1" t="s">
        <v>457</v>
      </c>
      <c r="C44450">
        <v>15684</v>
      </c>
      <c r="D44450" s="2">
        <v>45888</v>
      </c>
      <c r="E44450" s="3">
        <v>0.125</v>
      </c>
      <c r="F44450">
        <v>3</v>
      </c>
      <c r="G44450" s="1" t="s">
        <v>1084</v>
      </c>
      <c r="H44450" s="1" t="s">
        <v>1077</v>
      </c>
      <c r="I44450" s="1" t="s">
        <v>49</v>
      </c>
      <c r="J44450">
        <v>42</v>
      </c>
      <c r="K44450" s="1" t="s">
        <v>22</v>
      </c>
      <c r="L44450" s="1" t="s">
        <v>32</v>
      </c>
      <c r="M44450" s="1" t="s">
        <v>24</v>
      </c>
      <c r="N44450" s="1" t="s">
        <v>34</v>
      </c>
      <c r="O44450" s="1" t="s">
        <v>26</v>
      </c>
      <c r="P44450" s="1" t="s">
        <v>52</v>
      </c>
      <c r="Q44450" s="1" t="s">
        <v>28</v>
      </c>
      <c r="R44450" s="1" t="s">
        <v>29</v>
      </c>
      <c r="S44450">
        <v>48.24</v>
      </c>
      <c r="T44450">
        <v>0.44</v>
      </c>
      <c r="U44450">
        <v>17.22</v>
      </c>
      <c r="V44450">
        <v>2026.08</v>
      </c>
      <c r="W44450">
        <v>-8.3051999999999992</v>
      </c>
    </row>
    <row r="44451" spans="1:23" x14ac:dyDescent="0.25">
      <c r="A44451">
        <v>247548</v>
      </c>
      <c r="B44451" s="1" t="s">
        <v>608</v>
      </c>
      <c r="C44451">
        <v>20050</v>
      </c>
      <c r="D44451" s="2">
        <v>45888</v>
      </c>
      <c r="E44451" s="3">
        <v>0.16666666666666666</v>
      </c>
      <c r="F44451">
        <v>3</v>
      </c>
      <c r="G44451" s="1" t="s">
        <v>1084</v>
      </c>
      <c r="H44451" s="1" t="s">
        <v>1077</v>
      </c>
      <c r="I44451" s="1" t="s">
        <v>75</v>
      </c>
      <c r="J44451">
        <v>16</v>
      </c>
      <c r="K44451" s="1" t="s">
        <v>38</v>
      </c>
      <c r="L44451" s="1" t="s">
        <v>23</v>
      </c>
      <c r="M44451" s="1" t="s">
        <v>56</v>
      </c>
      <c r="N44451" s="1" t="s">
        <v>25</v>
      </c>
      <c r="O44451" s="1" t="s">
        <v>39</v>
      </c>
      <c r="P44451" s="1" t="s">
        <v>52</v>
      </c>
      <c r="Q44451" s="1" t="s">
        <v>58</v>
      </c>
      <c r="R44451" s="1" t="s">
        <v>41</v>
      </c>
      <c r="S44451">
        <v>16.5</v>
      </c>
      <c r="T44451">
        <v>0.14000000000000001</v>
      </c>
      <c r="U44451">
        <v>6.79</v>
      </c>
      <c r="V44451">
        <v>264</v>
      </c>
      <c r="W44451">
        <v>-6.4203999999999999</v>
      </c>
    </row>
    <row r="44452" spans="1:23" x14ac:dyDescent="0.25">
      <c r="A44452">
        <v>590773</v>
      </c>
      <c r="B44452" s="1" t="s">
        <v>150</v>
      </c>
      <c r="C44452">
        <v>13561</v>
      </c>
      <c r="D44452" s="2">
        <v>45888</v>
      </c>
      <c r="E44452" s="3">
        <v>0.20833333333333334</v>
      </c>
      <c r="F44452">
        <v>3</v>
      </c>
      <c r="G44452" s="1" t="s">
        <v>1084</v>
      </c>
      <c r="H44452" s="1" t="s">
        <v>1077</v>
      </c>
      <c r="I44452" s="1" t="s">
        <v>78</v>
      </c>
      <c r="J44452">
        <v>22</v>
      </c>
      <c r="K44452" s="1" t="s">
        <v>44</v>
      </c>
      <c r="L44452" s="1" t="s">
        <v>23</v>
      </c>
      <c r="M44452" s="1" t="s">
        <v>56</v>
      </c>
      <c r="N44452" s="1" t="s">
        <v>34</v>
      </c>
      <c r="O44452" s="1" t="s">
        <v>39</v>
      </c>
      <c r="P44452" s="1" t="s">
        <v>46</v>
      </c>
      <c r="Q44452" s="1" t="s">
        <v>58</v>
      </c>
      <c r="R44452" s="1" t="s">
        <v>41</v>
      </c>
      <c r="S44452">
        <v>23.17</v>
      </c>
      <c r="T44452">
        <v>0.08</v>
      </c>
      <c r="U44452">
        <v>8.8699999999999992</v>
      </c>
      <c r="V44452">
        <v>509.74</v>
      </c>
      <c r="W44452">
        <v>-8.4621999999999993</v>
      </c>
    </row>
    <row r="44453" spans="1:23" x14ac:dyDescent="0.25">
      <c r="A44453">
        <v>914164</v>
      </c>
      <c r="B44453" s="1" t="s">
        <v>950</v>
      </c>
      <c r="C44453">
        <v>87917</v>
      </c>
      <c r="D44453" s="2">
        <v>45888</v>
      </c>
      <c r="E44453" s="3">
        <v>0.25</v>
      </c>
      <c r="F44453">
        <v>3</v>
      </c>
      <c r="G44453" s="1" t="s">
        <v>1084</v>
      </c>
      <c r="H44453" s="1" t="s">
        <v>1077</v>
      </c>
      <c r="I44453" s="1" t="s">
        <v>43</v>
      </c>
      <c r="J44453">
        <v>43</v>
      </c>
      <c r="K44453" s="1" t="s">
        <v>31</v>
      </c>
      <c r="L44453" s="1" t="s">
        <v>51</v>
      </c>
      <c r="M44453" s="1" t="s">
        <v>56</v>
      </c>
      <c r="N44453" s="1" t="s">
        <v>25</v>
      </c>
      <c r="O44453" s="1" t="s">
        <v>26</v>
      </c>
      <c r="P44453" s="1" t="s">
        <v>27</v>
      </c>
      <c r="Q44453" s="1" t="s">
        <v>28</v>
      </c>
      <c r="R44453" s="1" t="s">
        <v>29</v>
      </c>
      <c r="S44453">
        <v>9.39</v>
      </c>
      <c r="T44453">
        <v>0.31</v>
      </c>
      <c r="U44453">
        <v>29.48</v>
      </c>
      <c r="V44453">
        <v>403.77</v>
      </c>
      <c r="W44453">
        <v>-28.228300000000001</v>
      </c>
    </row>
    <row r="44454" spans="1:23" x14ac:dyDescent="0.25">
      <c r="A44454">
        <v>360668</v>
      </c>
      <c r="B44454" s="1" t="s">
        <v>703</v>
      </c>
      <c r="C44454">
        <v>75463</v>
      </c>
      <c r="D44454" s="2">
        <v>45888</v>
      </c>
      <c r="E44454" s="3">
        <v>0.29166666666666669</v>
      </c>
      <c r="F44454">
        <v>3</v>
      </c>
      <c r="G44454" s="1" t="s">
        <v>1084</v>
      </c>
      <c r="H44454" s="1" t="s">
        <v>1077</v>
      </c>
      <c r="I44454" s="1" t="s">
        <v>43</v>
      </c>
      <c r="J44454">
        <v>28</v>
      </c>
      <c r="K44454" s="1" t="s">
        <v>22</v>
      </c>
      <c r="L44454" s="1" t="s">
        <v>23</v>
      </c>
      <c r="M44454" s="1" t="s">
        <v>70</v>
      </c>
      <c r="N44454" s="1" t="s">
        <v>25</v>
      </c>
      <c r="O44454" s="1" t="s">
        <v>26</v>
      </c>
      <c r="P44454" s="1" t="s">
        <v>57</v>
      </c>
      <c r="Q44454" s="1" t="s">
        <v>68</v>
      </c>
      <c r="R44454" s="1" t="s">
        <v>47</v>
      </c>
      <c r="S44454">
        <v>76.7</v>
      </c>
      <c r="T44454">
        <v>7.0000000000000007E-2</v>
      </c>
      <c r="U44454">
        <v>7.28</v>
      </c>
      <c r="V44454">
        <v>2147.6</v>
      </c>
      <c r="W44454">
        <v>-5.7766999999999999</v>
      </c>
    </row>
    <row r="44455" spans="1:23" x14ac:dyDescent="0.25">
      <c r="A44455">
        <v>762735</v>
      </c>
      <c r="B44455" s="1" t="s">
        <v>738</v>
      </c>
      <c r="C44455">
        <v>98904</v>
      </c>
      <c r="D44455" s="2">
        <v>45888</v>
      </c>
      <c r="E44455" s="3">
        <v>0.33333333333333331</v>
      </c>
      <c r="F44455">
        <v>3</v>
      </c>
      <c r="G44455" s="1" t="s">
        <v>1084</v>
      </c>
      <c r="H44455" s="1" t="s">
        <v>1077</v>
      </c>
      <c r="I44455" s="1" t="s">
        <v>37</v>
      </c>
      <c r="J44455">
        <v>27</v>
      </c>
      <c r="K44455" s="1" t="s">
        <v>38</v>
      </c>
      <c r="L44455" s="1" t="s">
        <v>51</v>
      </c>
      <c r="M44455" s="1" t="s">
        <v>33</v>
      </c>
      <c r="N44455" s="1" t="s">
        <v>25</v>
      </c>
      <c r="O44455" s="1" t="s">
        <v>26</v>
      </c>
      <c r="P44455" s="1" t="s">
        <v>27</v>
      </c>
      <c r="Q44455" s="1" t="s">
        <v>58</v>
      </c>
      <c r="R44455" s="1" t="s">
        <v>41</v>
      </c>
      <c r="S44455">
        <v>32.5</v>
      </c>
      <c r="T44455">
        <v>0.34</v>
      </c>
      <c r="U44455">
        <v>19.28</v>
      </c>
      <c r="V44455">
        <v>877.5</v>
      </c>
      <c r="W44455">
        <v>-16.296500000000002</v>
      </c>
    </row>
    <row r="44456" spans="1:23" x14ac:dyDescent="0.25">
      <c r="A44456">
        <v>632125</v>
      </c>
      <c r="B44456" s="1" t="s">
        <v>791</v>
      </c>
      <c r="C44456">
        <v>17394</v>
      </c>
      <c r="D44456" s="2">
        <v>45888</v>
      </c>
      <c r="E44456" s="3">
        <v>0.375</v>
      </c>
      <c r="F44456">
        <v>3</v>
      </c>
      <c r="G44456" s="1" t="s">
        <v>1084</v>
      </c>
      <c r="H44456" s="1" t="s">
        <v>1077</v>
      </c>
      <c r="I44456" s="1" t="s">
        <v>49</v>
      </c>
      <c r="J44456">
        <v>5</v>
      </c>
      <c r="K44456" s="1" t="s">
        <v>44</v>
      </c>
      <c r="L44456" s="1" t="s">
        <v>32</v>
      </c>
      <c r="M44456" s="1" t="s">
        <v>45</v>
      </c>
      <c r="N44456" s="1" t="s">
        <v>25</v>
      </c>
      <c r="O44456" s="1" t="s">
        <v>26</v>
      </c>
      <c r="P44456" s="1" t="s">
        <v>57</v>
      </c>
      <c r="Q44456" s="1" t="s">
        <v>68</v>
      </c>
      <c r="R44456" s="1" t="s">
        <v>47</v>
      </c>
      <c r="S44456">
        <v>22.77</v>
      </c>
      <c r="T44456">
        <v>0.33</v>
      </c>
      <c r="U44456">
        <v>18.38</v>
      </c>
      <c r="V44456">
        <v>113.85</v>
      </c>
      <c r="W44456">
        <v>-18.004300000000001</v>
      </c>
    </row>
    <row r="44457" spans="1:23" x14ac:dyDescent="0.25">
      <c r="A44457">
        <v>610952</v>
      </c>
      <c r="B44457" s="1" t="s">
        <v>722</v>
      </c>
      <c r="C44457">
        <v>44587</v>
      </c>
      <c r="D44457" s="2">
        <v>45888</v>
      </c>
      <c r="E44457" s="3">
        <v>0.45833333333333331</v>
      </c>
      <c r="F44457">
        <v>3</v>
      </c>
      <c r="G44457" s="1" t="s">
        <v>1084</v>
      </c>
      <c r="H44457" s="1" t="s">
        <v>1077</v>
      </c>
      <c r="I44457" s="1" t="s">
        <v>63</v>
      </c>
      <c r="J44457">
        <v>12</v>
      </c>
      <c r="K44457" s="1" t="s">
        <v>50</v>
      </c>
      <c r="L44457" s="1" t="s">
        <v>32</v>
      </c>
      <c r="M44457" s="1" t="s">
        <v>56</v>
      </c>
      <c r="N44457" s="1" t="s">
        <v>25</v>
      </c>
      <c r="O44457" s="1" t="s">
        <v>26</v>
      </c>
      <c r="P44457" s="1" t="s">
        <v>52</v>
      </c>
      <c r="Q44457" s="1" t="s">
        <v>68</v>
      </c>
      <c r="R44457" s="1" t="s">
        <v>47</v>
      </c>
      <c r="S44457">
        <v>36.880000000000003</v>
      </c>
      <c r="T44457">
        <v>0.02</v>
      </c>
      <c r="U44457">
        <v>10.57</v>
      </c>
      <c r="V44457">
        <v>442.56</v>
      </c>
      <c r="W44457">
        <v>-10.4815</v>
      </c>
    </row>
    <row r="44458" spans="1:23" x14ac:dyDescent="0.25">
      <c r="A44458">
        <v>388744</v>
      </c>
      <c r="B44458" s="1" t="s">
        <v>511</v>
      </c>
      <c r="C44458">
        <v>32412</v>
      </c>
      <c r="D44458" s="2">
        <v>45888</v>
      </c>
      <c r="E44458" s="3">
        <v>0.54166666666666663</v>
      </c>
      <c r="F44458">
        <v>3</v>
      </c>
      <c r="G44458" s="1" t="s">
        <v>1084</v>
      </c>
      <c r="H44458" s="1" t="s">
        <v>1077</v>
      </c>
      <c r="I44458" s="1" t="s">
        <v>78</v>
      </c>
      <c r="J44458">
        <v>48</v>
      </c>
      <c r="K44458" s="1" t="s">
        <v>31</v>
      </c>
      <c r="L44458" s="1" t="s">
        <v>23</v>
      </c>
      <c r="M44458" s="1" t="s">
        <v>33</v>
      </c>
      <c r="N44458" s="1" t="s">
        <v>34</v>
      </c>
      <c r="O44458" s="1" t="s">
        <v>39</v>
      </c>
      <c r="P44458" s="1" t="s">
        <v>46</v>
      </c>
      <c r="Q44458" s="1" t="s">
        <v>58</v>
      </c>
      <c r="R44458" s="1" t="s">
        <v>29</v>
      </c>
      <c r="S44458">
        <v>77.040000000000006</v>
      </c>
      <c r="T44458">
        <v>0.02</v>
      </c>
      <c r="U44458">
        <v>27.98</v>
      </c>
      <c r="V44458">
        <v>3697.92</v>
      </c>
      <c r="W44458">
        <v>-27.240400000000001</v>
      </c>
    </row>
    <row r="44459" spans="1:23" x14ac:dyDescent="0.25">
      <c r="A44459">
        <v>901620</v>
      </c>
      <c r="B44459" s="1" t="s">
        <v>161</v>
      </c>
      <c r="C44459">
        <v>77758</v>
      </c>
      <c r="D44459" s="2">
        <v>45888</v>
      </c>
      <c r="E44459" s="3">
        <v>0.625</v>
      </c>
      <c r="F44459">
        <v>3</v>
      </c>
      <c r="G44459" s="1" t="s">
        <v>1084</v>
      </c>
      <c r="H44459" s="1" t="s">
        <v>1077</v>
      </c>
      <c r="I44459" s="1" t="s">
        <v>43</v>
      </c>
      <c r="J44459">
        <v>46</v>
      </c>
      <c r="K44459" s="1" t="s">
        <v>31</v>
      </c>
      <c r="L44459" s="1" t="s">
        <v>23</v>
      </c>
      <c r="M44459" s="1" t="s">
        <v>70</v>
      </c>
      <c r="N44459" s="1" t="s">
        <v>34</v>
      </c>
      <c r="O44459" s="1" t="s">
        <v>26</v>
      </c>
      <c r="P44459" s="1" t="s">
        <v>52</v>
      </c>
      <c r="Q44459" s="1" t="s">
        <v>40</v>
      </c>
      <c r="R44459" s="1" t="s">
        <v>29</v>
      </c>
      <c r="S44459">
        <v>72.930000000000007</v>
      </c>
      <c r="T44459">
        <v>0</v>
      </c>
      <c r="U44459">
        <v>18.57</v>
      </c>
      <c r="V44459">
        <v>3354.78</v>
      </c>
      <c r="W44459">
        <v>-18.57</v>
      </c>
    </row>
    <row r="44460" spans="1:23" x14ac:dyDescent="0.25">
      <c r="A44460">
        <v>144777</v>
      </c>
      <c r="B44460" s="1" t="s">
        <v>949</v>
      </c>
      <c r="C44460">
        <v>60962</v>
      </c>
      <c r="D44460" s="2">
        <v>45888</v>
      </c>
      <c r="E44460" s="3">
        <v>0.66666666666666663</v>
      </c>
      <c r="F44460">
        <v>3</v>
      </c>
      <c r="G44460" s="1" t="s">
        <v>1084</v>
      </c>
      <c r="H44460" s="1" t="s">
        <v>1077</v>
      </c>
      <c r="I44460" s="1" t="s">
        <v>43</v>
      </c>
      <c r="J44460">
        <v>21</v>
      </c>
      <c r="K44460" s="1" t="s">
        <v>50</v>
      </c>
      <c r="L44460" s="1" t="s">
        <v>32</v>
      </c>
      <c r="M44460" s="1" t="s">
        <v>33</v>
      </c>
      <c r="N44460" s="1" t="s">
        <v>34</v>
      </c>
      <c r="O44460" s="1" t="s">
        <v>26</v>
      </c>
      <c r="P44460" s="1" t="s">
        <v>46</v>
      </c>
      <c r="Q44460" s="1" t="s">
        <v>40</v>
      </c>
      <c r="R44460" s="1" t="s">
        <v>47</v>
      </c>
      <c r="S44460">
        <v>25.26</v>
      </c>
      <c r="T44460">
        <v>0.17</v>
      </c>
      <c r="U44460">
        <v>21.09</v>
      </c>
      <c r="V44460">
        <v>530.46</v>
      </c>
      <c r="W44460">
        <v>-20.188199999999998</v>
      </c>
    </row>
    <row r="44461" spans="1:23" x14ac:dyDescent="0.25">
      <c r="A44461">
        <v>446762</v>
      </c>
      <c r="B44461" s="1" t="s">
        <v>946</v>
      </c>
      <c r="C44461">
        <v>12234</v>
      </c>
      <c r="D44461" s="2">
        <v>45888</v>
      </c>
      <c r="E44461" s="3">
        <v>0.70833333333333337</v>
      </c>
      <c r="F44461">
        <v>3</v>
      </c>
      <c r="G44461" s="1" t="s">
        <v>1084</v>
      </c>
      <c r="H44461" s="1" t="s">
        <v>1077</v>
      </c>
      <c r="I44461" s="1" t="s">
        <v>21</v>
      </c>
      <c r="J44461">
        <v>45</v>
      </c>
      <c r="K44461" s="1" t="s">
        <v>22</v>
      </c>
      <c r="L44461" s="1" t="s">
        <v>51</v>
      </c>
      <c r="M44461" s="1" t="s">
        <v>45</v>
      </c>
      <c r="N44461" s="1" t="s">
        <v>25</v>
      </c>
      <c r="O44461" s="1" t="s">
        <v>26</v>
      </c>
      <c r="P44461" s="1" t="s">
        <v>52</v>
      </c>
      <c r="Q44461" s="1" t="s">
        <v>35</v>
      </c>
      <c r="R44461" s="1" t="s">
        <v>29</v>
      </c>
      <c r="S44461">
        <v>43.2</v>
      </c>
      <c r="T44461">
        <v>0.31</v>
      </c>
      <c r="U44461">
        <v>15.21</v>
      </c>
      <c r="V44461">
        <v>1944</v>
      </c>
      <c r="W44461">
        <v>-9.1836000000000002</v>
      </c>
    </row>
    <row r="44462" spans="1:23" x14ac:dyDescent="0.25">
      <c r="A44462">
        <v>829879</v>
      </c>
      <c r="B44462" s="1" t="s">
        <v>573</v>
      </c>
      <c r="C44462">
        <v>95452</v>
      </c>
      <c r="D44462" s="2">
        <v>45888</v>
      </c>
      <c r="E44462" s="3">
        <v>0.75</v>
      </c>
      <c r="F44462">
        <v>3</v>
      </c>
      <c r="G44462" s="1" t="s">
        <v>1084</v>
      </c>
      <c r="H44462" s="1" t="s">
        <v>1077</v>
      </c>
      <c r="I44462" s="1" t="s">
        <v>37</v>
      </c>
      <c r="J44462">
        <v>24</v>
      </c>
      <c r="K44462" s="1" t="s">
        <v>50</v>
      </c>
      <c r="L44462" s="1" t="s">
        <v>51</v>
      </c>
      <c r="M44462" s="1" t="s">
        <v>33</v>
      </c>
      <c r="N44462" s="1" t="s">
        <v>25</v>
      </c>
      <c r="O44462" s="1" t="s">
        <v>26</v>
      </c>
      <c r="P44462" s="1" t="s">
        <v>52</v>
      </c>
      <c r="Q44462" s="1" t="s">
        <v>35</v>
      </c>
      <c r="R44462" s="1" t="s">
        <v>41</v>
      </c>
      <c r="S44462">
        <v>68.77</v>
      </c>
      <c r="T44462">
        <v>0.22</v>
      </c>
      <c r="U44462">
        <v>16.690000000000001</v>
      </c>
      <c r="V44462">
        <v>1650.48</v>
      </c>
      <c r="W44462">
        <v>-13.0589</v>
      </c>
    </row>
    <row r="44463" spans="1:23" x14ac:dyDescent="0.25">
      <c r="A44463">
        <v>591995</v>
      </c>
      <c r="B44463" s="1" t="s">
        <v>363</v>
      </c>
      <c r="C44463">
        <v>72437</v>
      </c>
      <c r="D44463" s="2">
        <v>45888</v>
      </c>
      <c r="E44463" s="3">
        <v>0.79166666666666663</v>
      </c>
      <c r="F44463">
        <v>3</v>
      </c>
      <c r="G44463" s="1" t="s">
        <v>1084</v>
      </c>
      <c r="H44463" s="1" t="s">
        <v>1077</v>
      </c>
      <c r="I44463" s="1" t="s">
        <v>63</v>
      </c>
      <c r="J44463">
        <v>44</v>
      </c>
      <c r="K44463" s="1" t="s">
        <v>94</v>
      </c>
      <c r="L44463" s="1" t="s">
        <v>23</v>
      </c>
      <c r="M44463" s="1" t="s">
        <v>24</v>
      </c>
      <c r="N44463" s="1" t="s">
        <v>34</v>
      </c>
      <c r="O44463" s="1" t="s">
        <v>26</v>
      </c>
      <c r="P44463" s="1" t="s">
        <v>57</v>
      </c>
      <c r="Q44463" s="1" t="s">
        <v>28</v>
      </c>
      <c r="R44463" s="1" t="s">
        <v>47</v>
      </c>
      <c r="S44463">
        <v>14.46</v>
      </c>
      <c r="T44463">
        <v>0.33</v>
      </c>
      <c r="U44463">
        <v>25.34</v>
      </c>
      <c r="V44463">
        <v>636.24</v>
      </c>
      <c r="W44463">
        <v>-23.240400000000001</v>
      </c>
    </row>
    <row r="44464" spans="1:23" x14ac:dyDescent="0.25">
      <c r="A44464">
        <v>884206</v>
      </c>
      <c r="B44464" s="1" t="s">
        <v>1032</v>
      </c>
      <c r="C44464">
        <v>95907</v>
      </c>
      <c r="D44464" s="2">
        <v>45888</v>
      </c>
      <c r="E44464" s="3">
        <v>0.83333333333333337</v>
      </c>
      <c r="F44464">
        <v>3</v>
      </c>
      <c r="G44464" s="1" t="s">
        <v>1084</v>
      </c>
      <c r="H44464" s="1" t="s">
        <v>1077</v>
      </c>
      <c r="I44464" s="1" t="s">
        <v>60</v>
      </c>
      <c r="J44464">
        <v>4</v>
      </c>
      <c r="K44464" s="1" t="s">
        <v>44</v>
      </c>
      <c r="L44464" s="1" t="s">
        <v>32</v>
      </c>
      <c r="M44464" s="1" t="s">
        <v>56</v>
      </c>
      <c r="N44464" s="1" t="s">
        <v>25</v>
      </c>
      <c r="O44464" s="1" t="s">
        <v>26</v>
      </c>
      <c r="P44464" s="1" t="s">
        <v>46</v>
      </c>
      <c r="Q44464" s="1" t="s">
        <v>68</v>
      </c>
      <c r="R44464" s="1" t="s">
        <v>41</v>
      </c>
      <c r="S44464">
        <v>86.73</v>
      </c>
      <c r="T44464">
        <v>0.17</v>
      </c>
      <c r="U44464">
        <v>19.59</v>
      </c>
      <c r="V44464">
        <v>346.92</v>
      </c>
      <c r="W44464">
        <v>-19.0002</v>
      </c>
    </row>
    <row r="44465" spans="1:23" x14ac:dyDescent="0.25">
      <c r="A44465">
        <v>362374</v>
      </c>
      <c r="B44465" s="1" t="s">
        <v>1025</v>
      </c>
      <c r="C44465">
        <v>27645</v>
      </c>
      <c r="D44465" s="2">
        <v>45888</v>
      </c>
      <c r="E44465" s="3">
        <v>0.875</v>
      </c>
      <c r="F44465">
        <v>3</v>
      </c>
      <c r="G44465" s="1" t="s">
        <v>1084</v>
      </c>
      <c r="H44465" s="1" t="s">
        <v>1077</v>
      </c>
      <c r="I44465" s="1" t="s">
        <v>82</v>
      </c>
      <c r="J44465">
        <v>2</v>
      </c>
      <c r="K44465" s="1" t="s">
        <v>44</v>
      </c>
      <c r="L44465" s="1" t="s">
        <v>51</v>
      </c>
      <c r="M44465" s="1" t="s">
        <v>56</v>
      </c>
      <c r="N44465" s="1" t="s">
        <v>34</v>
      </c>
      <c r="O44465" s="1" t="s">
        <v>26</v>
      </c>
      <c r="P44465" s="1" t="s">
        <v>57</v>
      </c>
      <c r="Q44465" s="1" t="s">
        <v>35</v>
      </c>
      <c r="R44465" s="1" t="s">
        <v>41</v>
      </c>
      <c r="S44465">
        <v>57.27</v>
      </c>
      <c r="T44465">
        <v>0.11</v>
      </c>
      <c r="U44465">
        <v>28.24</v>
      </c>
      <c r="V44465">
        <v>114.54</v>
      </c>
      <c r="W44465">
        <v>-28.114000000000001</v>
      </c>
    </row>
    <row r="44466" spans="1:23" x14ac:dyDescent="0.25">
      <c r="A44466">
        <v>601298</v>
      </c>
      <c r="B44466" s="1" t="s">
        <v>327</v>
      </c>
      <c r="C44466">
        <v>64116</v>
      </c>
      <c r="D44466" s="2">
        <v>45888</v>
      </c>
      <c r="E44466" s="3">
        <v>0.91666666666666663</v>
      </c>
      <c r="F44466">
        <v>3</v>
      </c>
      <c r="G44466" s="1" t="s">
        <v>1084</v>
      </c>
      <c r="H44466" s="1" t="s">
        <v>1077</v>
      </c>
      <c r="I44466" s="1" t="s">
        <v>63</v>
      </c>
      <c r="J44466">
        <v>25</v>
      </c>
      <c r="K44466" s="1" t="s">
        <v>38</v>
      </c>
      <c r="L44466" s="1" t="s">
        <v>32</v>
      </c>
      <c r="M44466" s="1" t="s">
        <v>45</v>
      </c>
      <c r="N44466" s="1" t="s">
        <v>34</v>
      </c>
      <c r="O44466" s="1" t="s">
        <v>39</v>
      </c>
      <c r="P44466" s="1" t="s">
        <v>57</v>
      </c>
      <c r="Q44466" s="1" t="s">
        <v>68</v>
      </c>
      <c r="R44466" s="1" t="s">
        <v>47</v>
      </c>
      <c r="S44466">
        <v>77.930000000000007</v>
      </c>
      <c r="T44466">
        <v>0.16</v>
      </c>
      <c r="U44466">
        <v>5.95</v>
      </c>
      <c r="V44466">
        <v>1948.25</v>
      </c>
      <c r="W44466">
        <v>-2.8328000000000002</v>
      </c>
    </row>
    <row r="44467" spans="1:23" x14ac:dyDescent="0.25">
      <c r="A44467">
        <v>257422</v>
      </c>
      <c r="B44467" s="1" t="s">
        <v>767</v>
      </c>
      <c r="C44467">
        <v>48009</v>
      </c>
      <c r="D44467" s="2">
        <v>45888</v>
      </c>
      <c r="E44467" s="3">
        <v>0.95833333333333337</v>
      </c>
      <c r="F44467">
        <v>3</v>
      </c>
      <c r="G44467" s="1" t="s">
        <v>1084</v>
      </c>
      <c r="H44467" s="1" t="s">
        <v>1077</v>
      </c>
      <c r="I44467" s="1" t="s">
        <v>54</v>
      </c>
      <c r="J44467">
        <v>18</v>
      </c>
      <c r="K44467" s="1" t="s">
        <v>44</v>
      </c>
      <c r="L44467" s="1" t="s">
        <v>32</v>
      </c>
      <c r="M44467" s="1" t="s">
        <v>45</v>
      </c>
      <c r="N44467" s="1" t="s">
        <v>25</v>
      </c>
      <c r="O44467" s="1" t="s">
        <v>26</v>
      </c>
      <c r="P44467" s="1" t="s">
        <v>52</v>
      </c>
      <c r="Q44467" s="1" t="s">
        <v>35</v>
      </c>
      <c r="R44467" s="1" t="s">
        <v>47</v>
      </c>
      <c r="S44467">
        <v>23.78</v>
      </c>
      <c r="T44467">
        <v>0.1</v>
      </c>
      <c r="U44467">
        <v>29.13</v>
      </c>
      <c r="V44467">
        <v>428.04</v>
      </c>
      <c r="W44467">
        <v>-28.702000000000002</v>
      </c>
    </row>
    <row r="44468" spans="1:23" x14ac:dyDescent="0.25">
      <c r="A44468">
        <v>307890</v>
      </c>
      <c r="B44468" s="1" t="s">
        <v>195</v>
      </c>
      <c r="C44468">
        <v>20667</v>
      </c>
      <c r="D44468" s="2">
        <v>45889</v>
      </c>
      <c r="E44468" s="3">
        <v>0</v>
      </c>
      <c r="F44468">
        <v>3</v>
      </c>
      <c r="G44468" s="1" t="s">
        <v>1084</v>
      </c>
      <c r="H44468" s="1" t="s">
        <v>1071</v>
      </c>
      <c r="I44468" s="1" t="s">
        <v>49</v>
      </c>
      <c r="J44468">
        <v>26</v>
      </c>
      <c r="K44468" s="1" t="s">
        <v>88</v>
      </c>
      <c r="L44468" s="1" t="s">
        <v>23</v>
      </c>
      <c r="M44468" s="1" t="s">
        <v>56</v>
      </c>
      <c r="N44468" s="1" t="s">
        <v>34</v>
      </c>
      <c r="O44468" s="1" t="s">
        <v>26</v>
      </c>
      <c r="P44468" s="1" t="s">
        <v>46</v>
      </c>
      <c r="Q44468" s="1" t="s">
        <v>58</v>
      </c>
      <c r="R44468" s="1" t="s">
        <v>47</v>
      </c>
      <c r="S44468">
        <v>99.15</v>
      </c>
      <c r="T44468">
        <v>0.31</v>
      </c>
      <c r="U44468">
        <v>28.94</v>
      </c>
      <c r="V44468">
        <v>2577.9</v>
      </c>
      <c r="W44468">
        <v>-20.948499999999999</v>
      </c>
    </row>
    <row r="44469" spans="1:23" x14ac:dyDescent="0.25">
      <c r="A44469">
        <v>876881</v>
      </c>
      <c r="B44469" s="1" t="s">
        <v>734</v>
      </c>
      <c r="C44469">
        <v>25246</v>
      </c>
      <c r="D44469" s="2">
        <v>45889</v>
      </c>
      <c r="E44469" s="3">
        <v>4.1666666666666664E-2</v>
      </c>
      <c r="F44469">
        <v>3</v>
      </c>
      <c r="G44469" s="1" t="s">
        <v>1084</v>
      </c>
      <c r="H44469" s="1" t="s">
        <v>1071</v>
      </c>
      <c r="I44469" s="1" t="s">
        <v>37</v>
      </c>
      <c r="J44469">
        <v>35</v>
      </c>
      <c r="K44469" s="1" t="s">
        <v>22</v>
      </c>
      <c r="L44469" s="1" t="s">
        <v>23</v>
      </c>
      <c r="M44469" s="1" t="s">
        <v>70</v>
      </c>
      <c r="N44469" s="1" t="s">
        <v>34</v>
      </c>
      <c r="O44469" s="1" t="s">
        <v>26</v>
      </c>
      <c r="P44469" s="1" t="s">
        <v>27</v>
      </c>
      <c r="Q44469" s="1" t="s">
        <v>28</v>
      </c>
      <c r="R44469" s="1" t="s">
        <v>29</v>
      </c>
      <c r="S44469">
        <v>5.52</v>
      </c>
      <c r="T44469">
        <v>0.4</v>
      </c>
      <c r="U44469">
        <v>13.8</v>
      </c>
      <c r="V44469">
        <v>193.2</v>
      </c>
      <c r="W44469">
        <v>-13.027200000000001</v>
      </c>
    </row>
    <row r="44470" spans="1:23" x14ac:dyDescent="0.25">
      <c r="A44470">
        <v>775714</v>
      </c>
      <c r="B44470" s="1" t="s">
        <v>92</v>
      </c>
      <c r="C44470">
        <v>40738</v>
      </c>
      <c r="D44470" s="2">
        <v>45889</v>
      </c>
      <c r="E44470" s="3">
        <v>8.3333333333333329E-2</v>
      </c>
      <c r="F44470">
        <v>3</v>
      </c>
      <c r="G44470" s="1" t="s">
        <v>1084</v>
      </c>
      <c r="H44470" s="1" t="s">
        <v>1071</v>
      </c>
      <c r="I44470" s="1" t="s">
        <v>82</v>
      </c>
      <c r="J44470">
        <v>43</v>
      </c>
      <c r="K44470" s="1" t="s">
        <v>50</v>
      </c>
      <c r="L44470" s="1" t="s">
        <v>23</v>
      </c>
      <c r="M44470" s="1" t="s">
        <v>24</v>
      </c>
      <c r="N44470" s="1" t="s">
        <v>34</v>
      </c>
      <c r="O44470" s="1" t="s">
        <v>26</v>
      </c>
      <c r="P44470" s="1" t="s">
        <v>46</v>
      </c>
      <c r="Q44470" s="1" t="s">
        <v>35</v>
      </c>
      <c r="R44470" s="1" t="s">
        <v>29</v>
      </c>
      <c r="S44470">
        <v>29.6</v>
      </c>
      <c r="T44470">
        <v>0.06</v>
      </c>
      <c r="U44470">
        <v>27.69</v>
      </c>
      <c r="V44470">
        <v>1272.8</v>
      </c>
      <c r="W44470">
        <v>-26.926300000000001</v>
      </c>
    </row>
    <row r="44471" spans="1:23" x14ac:dyDescent="0.25">
      <c r="A44471">
        <v>325410</v>
      </c>
      <c r="B44471" s="1" t="s">
        <v>397</v>
      </c>
      <c r="C44471">
        <v>86906</v>
      </c>
      <c r="D44471" s="2">
        <v>45889</v>
      </c>
      <c r="E44471" s="3">
        <v>0.125</v>
      </c>
      <c r="F44471">
        <v>3</v>
      </c>
      <c r="G44471" s="1" t="s">
        <v>1084</v>
      </c>
      <c r="H44471" s="1" t="s">
        <v>1071</v>
      </c>
      <c r="I44471" s="1" t="s">
        <v>49</v>
      </c>
      <c r="J44471">
        <v>4</v>
      </c>
      <c r="K44471" s="1" t="s">
        <v>67</v>
      </c>
      <c r="L44471" s="1" t="s">
        <v>23</v>
      </c>
      <c r="M44471" s="1" t="s">
        <v>33</v>
      </c>
      <c r="N44471" s="1" t="s">
        <v>25</v>
      </c>
      <c r="O44471" s="1" t="s">
        <v>26</v>
      </c>
      <c r="P44471" s="1" t="s">
        <v>46</v>
      </c>
      <c r="Q44471" s="1" t="s">
        <v>68</v>
      </c>
      <c r="R44471" s="1" t="s">
        <v>47</v>
      </c>
      <c r="S44471">
        <v>2.56</v>
      </c>
      <c r="T44471">
        <v>0.24</v>
      </c>
      <c r="U44471">
        <v>21.42</v>
      </c>
      <c r="V44471">
        <v>10.24</v>
      </c>
      <c r="W44471">
        <v>-21.395399999999999</v>
      </c>
    </row>
    <row r="44472" spans="1:23" x14ac:dyDescent="0.25">
      <c r="A44472">
        <v>280607</v>
      </c>
      <c r="B44472" s="1" t="s">
        <v>502</v>
      </c>
      <c r="C44472">
        <v>64134</v>
      </c>
      <c r="D44472" s="2">
        <v>45889</v>
      </c>
      <c r="E44472" s="3">
        <v>0.20833333333333334</v>
      </c>
      <c r="F44472">
        <v>3</v>
      </c>
      <c r="G44472" s="1" t="s">
        <v>1084</v>
      </c>
      <c r="H44472" s="1" t="s">
        <v>1071</v>
      </c>
      <c r="I44472" s="1" t="s">
        <v>82</v>
      </c>
      <c r="J44472">
        <v>30</v>
      </c>
      <c r="K44472" s="1" t="s">
        <v>31</v>
      </c>
      <c r="L44472" s="1" t="s">
        <v>32</v>
      </c>
      <c r="M44472" s="1" t="s">
        <v>45</v>
      </c>
      <c r="N44472" s="1" t="s">
        <v>34</v>
      </c>
      <c r="O44472" s="1" t="s">
        <v>39</v>
      </c>
      <c r="P44472" s="1" t="s">
        <v>57</v>
      </c>
      <c r="Q44472" s="1" t="s">
        <v>58</v>
      </c>
      <c r="R44472" s="1" t="s">
        <v>41</v>
      </c>
      <c r="S44472">
        <v>22.64</v>
      </c>
      <c r="T44472">
        <v>7.0000000000000007E-2</v>
      </c>
      <c r="U44472">
        <v>19.73</v>
      </c>
      <c r="V44472">
        <v>679.2</v>
      </c>
      <c r="W44472">
        <v>-19.2546</v>
      </c>
    </row>
    <row r="44473" spans="1:23" x14ac:dyDescent="0.25">
      <c r="A44473">
        <v>111355</v>
      </c>
      <c r="B44473" s="1" t="s">
        <v>927</v>
      </c>
      <c r="C44473">
        <v>50364</v>
      </c>
      <c r="D44473" s="2">
        <v>45889</v>
      </c>
      <c r="E44473" s="3">
        <v>0.25</v>
      </c>
      <c r="F44473">
        <v>3</v>
      </c>
      <c r="G44473" s="1" t="s">
        <v>1084</v>
      </c>
      <c r="H44473" s="1" t="s">
        <v>1071</v>
      </c>
      <c r="I44473" s="1" t="s">
        <v>72</v>
      </c>
      <c r="J44473">
        <v>7</v>
      </c>
      <c r="K44473" s="1" t="s">
        <v>88</v>
      </c>
      <c r="L44473" s="1" t="s">
        <v>51</v>
      </c>
      <c r="M44473" s="1" t="s">
        <v>45</v>
      </c>
      <c r="N44473" s="1" t="s">
        <v>34</v>
      </c>
      <c r="O44473" s="1" t="s">
        <v>26</v>
      </c>
      <c r="P44473" s="1" t="s">
        <v>27</v>
      </c>
      <c r="Q44473" s="1" t="s">
        <v>40</v>
      </c>
      <c r="R44473" s="1" t="s">
        <v>47</v>
      </c>
      <c r="S44473">
        <v>94.22</v>
      </c>
      <c r="T44473">
        <v>0.01</v>
      </c>
      <c r="U44473">
        <v>11.7</v>
      </c>
      <c r="V44473">
        <v>659.54</v>
      </c>
      <c r="W44473">
        <v>-11.634</v>
      </c>
    </row>
    <row r="44474" spans="1:23" x14ac:dyDescent="0.25">
      <c r="A44474">
        <v>864265</v>
      </c>
      <c r="B44474" s="1" t="s">
        <v>662</v>
      </c>
      <c r="C44474">
        <v>56993</v>
      </c>
      <c r="D44474" s="2">
        <v>45889</v>
      </c>
      <c r="E44474" s="3">
        <v>0.29166666666666669</v>
      </c>
      <c r="F44474">
        <v>3</v>
      </c>
      <c r="G44474" s="1" t="s">
        <v>1084</v>
      </c>
      <c r="H44474" s="1" t="s">
        <v>1071</v>
      </c>
      <c r="I44474" s="1" t="s">
        <v>21</v>
      </c>
      <c r="J44474">
        <v>49</v>
      </c>
      <c r="K44474" s="1" t="s">
        <v>61</v>
      </c>
      <c r="L44474" s="1" t="s">
        <v>32</v>
      </c>
      <c r="M44474" s="1" t="s">
        <v>70</v>
      </c>
      <c r="N44474" s="1" t="s">
        <v>25</v>
      </c>
      <c r="O44474" s="1" t="s">
        <v>26</v>
      </c>
      <c r="P44474" s="1" t="s">
        <v>52</v>
      </c>
      <c r="Q44474" s="1" t="s">
        <v>35</v>
      </c>
      <c r="R44474" s="1" t="s">
        <v>47</v>
      </c>
      <c r="S44474">
        <v>60.45</v>
      </c>
      <c r="T44474">
        <v>0.44</v>
      </c>
      <c r="U44474">
        <v>11.09</v>
      </c>
      <c r="V44474">
        <v>2962.05</v>
      </c>
      <c r="W44474">
        <v>1.9430000000000001</v>
      </c>
    </row>
    <row r="44475" spans="1:23" x14ac:dyDescent="0.25">
      <c r="A44475">
        <v>772504</v>
      </c>
      <c r="B44475" s="1" t="s">
        <v>148</v>
      </c>
      <c r="C44475">
        <v>26223</v>
      </c>
      <c r="D44475" s="2">
        <v>45889</v>
      </c>
      <c r="E44475" s="3">
        <v>0.33333333333333331</v>
      </c>
      <c r="F44475">
        <v>3</v>
      </c>
      <c r="G44475" s="1" t="s">
        <v>1084</v>
      </c>
      <c r="H44475" s="1" t="s">
        <v>1071</v>
      </c>
      <c r="I44475" s="1" t="s">
        <v>49</v>
      </c>
      <c r="J44475">
        <v>43</v>
      </c>
      <c r="K44475" s="1" t="s">
        <v>65</v>
      </c>
      <c r="L44475" s="1" t="s">
        <v>51</v>
      </c>
      <c r="M44475" s="1" t="s">
        <v>33</v>
      </c>
      <c r="N44475" s="1" t="s">
        <v>25</v>
      </c>
      <c r="O44475" s="1" t="s">
        <v>26</v>
      </c>
      <c r="P44475" s="1" t="s">
        <v>27</v>
      </c>
      <c r="Q44475" s="1" t="s">
        <v>28</v>
      </c>
      <c r="R44475" s="1" t="s">
        <v>41</v>
      </c>
      <c r="S44475">
        <v>8.7200000000000006</v>
      </c>
      <c r="T44475">
        <v>0.21</v>
      </c>
      <c r="U44475">
        <v>5.33</v>
      </c>
      <c r="V44475">
        <v>374.96</v>
      </c>
      <c r="W44475">
        <v>-4.5426000000000002</v>
      </c>
    </row>
    <row r="44476" spans="1:23" x14ac:dyDescent="0.25">
      <c r="A44476">
        <v>695067</v>
      </c>
      <c r="B44476" s="1" t="s">
        <v>917</v>
      </c>
      <c r="C44476">
        <v>15309</v>
      </c>
      <c r="D44476" s="2">
        <v>45889</v>
      </c>
      <c r="E44476" s="3">
        <v>0.375</v>
      </c>
      <c r="F44476">
        <v>3</v>
      </c>
      <c r="G44476" s="1" t="s">
        <v>1084</v>
      </c>
      <c r="H44476" s="1" t="s">
        <v>1071</v>
      </c>
      <c r="I44476" s="1" t="s">
        <v>75</v>
      </c>
      <c r="J44476">
        <v>13</v>
      </c>
      <c r="K44476" s="1" t="s">
        <v>65</v>
      </c>
      <c r="L44476" s="1" t="s">
        <v>51</v>
      </c>
      <c r="M44476" s="1" t="s">
        <v>33</v>
      </c>
      <c r="N44476" s="1" t="s">
        <v>34</v>
      </c>
      <c r="O44476" s="1" t="s">
        <v>26</v>
      </c>
      <c r="P44476" s="1" t="s">
        <v>57</v>
      </c>
      <c r="Q44476" s="1" t="s">
        <v>40</v>
      </c>
      <c r="R44476" s="1" t="s">
        <v>41</v>
      </c>
      <c r="S44476">
        <v>22.88</v>
      </c>
      <c r="T44476">
        <v>0.25</v>
      </c>
      <c r="U44476">
        <v>23.11</v>
      </c>
      <c r="V44476">
        <v>297.44</v>
      </c>
      <c r="W44476">
        <v>-22.366399999999999</v>
      </c>
    </row>
    <row r="44477" spans="1:23" x14ac:dyDescent="0.25">
      <c r="A44477">
        <v>448016</v>
      </c>
      <c r="B44477" s="1" t="s">
        <v>548</v>
      </c>
      <c r="C44477">
        <v>16662</v>
      </c>
      <c r="D44477" s="2">
        <v>45889</v>
      </c>
      <c r="E44477" s="3">
        <v>0.41666666666666669</v>
      </c>
      <c r="F44477">
        <v>3</v>
      </c>
      <c r="G44477" s="1" t="s">
        <v>1084</v>
      </c>
      <c r="H44477" s="1" t="s">
        <v>1071</v>
      </c>
      <c r="I44477" s="1" t="s">
        <v>63</v>
      </c>
      <c r="J44477">
        <v>24</v>
      </c>
      <c r="K44477" s="1" t="s">
        <v>61</v>
      </c>
      <c r="L44477" s="1" t="s">
        <v>32</v>
      </c>
      <c r="M44477" s="1" t="s">
        <v>24</v>
      </c>
      <c r="N44477" s="1" t="s">
        <v>25</v>
      </c>
      <c r="O44477" s="1" t="s">
        <v>26</v>
      </c>
      <c r="P44477" s="1" t="s">
        <v>57</v>
      </c>
      <c r="Q44477" s="1" t="s">
        <v>68</v>
      </c>
      <c r="R44477" s="1" t="s">
        <v>29</v>
      </c>
      <c r="S44477">
        <v>37.869999999999997</v>
      </c>
      <c r="T44477">
        <v>0.2</v>
      </c>
      <c r="U44477">
        <v>12.11</v>
      </c>
      <c r="V44477">
        <v>908.88</v>
      </c>
      <c r="W44477">
        <v>-10.292199999999999</v>
      </c>
    </row>
    <row r="44478" spans="1:23" x14ac:dyDescent="0.25">
      <c r="A44478">
        <v>674382</v>
      </c>
      <c r="B44478" s="1" t="s">
        <v>683</v>
      </c>
      <c r="C44478">
        <v>47672</v>
      </c>
      <c r="D44478" s="2">
        <v>45889</v>
      </c>
      <c r="E44478" s="3">
        <v>0.45833333333333331</v>
      </c>
      <c r="F44478">
        <v>3</v>
      </c>
      <c r="G44478" s="1" t="s">
        <v>1084</v>
      </c>
      <c r="H44478" s="1" t="s">
        <v>1071</v>
      </c>
      <c r="I44478" s="1" t="s">
        <v>75</v>
      </c>
      <c r="J44478">
        <v>4</v>
      </c>
      <c r="K44478" s="1" t="s">
        <v>88</v>
      </c>
      <c r="L44478" s="1" t="s">
        <v>51</v>
      </c>
      <c r="M44478" s="1" t="s">
        <v>56</v>
      </c>
      <c r="N44478" s="1" t="s">
        <v>34</v>
      </c>
      <c r="O44478" s="1" t="s">
        <v>26</v>
      </c>
      <c r="P44478" s="1" t="s">
        <v>57</v>
      </c>
      <c r="Q44478" s="1" t="s">
        <v>68</v>
      </c>
      <c r="R44478" s="1" t="s">
        <v>29</v>
      </c>
      <c r="S44478">
        <v>4.5</v>
      </c>
      <c r="T44478">
        <v>0.12</v>
      </c>
      <c r="U44478">
        <v>28.24</v>
      </c>
      <c r="V44478">
        <v>18</v>
      </c>
      <c r="W44478">
        <v>-28.218399999999999</v>
      </c>
    </row>
    <row r="44479" spans="1:23" x14ac:dyDescent="0.25">
      <c r="A44479">
        <v>217383</v>
      </c>
      <c r="B44479" s="1" t="s">
        <v>825</v>
      </c>
      <c r="C44479">
        <v>45532</v>
      </c>
      <c r="D44479" s="2">
        <v>45889</v>
      </c>
      <c r="E44479" s="3">
        <v>0.5</v>
      </c>
      <c r="F44479">
        <v>3</v>
      </c>
      <c r="G44479" s="1" t="s">
        <v>1084</v>
      </c>
      <c r="H44479" s="1" t="s">
        <v>1071</v>
      </c>
      <c r="I44479" s="1" t="s">
        <v>75</v>
      </c>
      <c r="J44479">
        <v>9</v>
      </c>
      <c r="K44479" s="1" t="s">
        <v>94</v>
      </c>
      <c r="L44479" s="1" t="s">
        <v>23</v>
      </c>
      <c r="M44479" s="1" t="s">
        <v>33</v>
      </c>
      <c r="N44479" s="1" t="s">
        <v>25</v>
      </c>
      <c r="O44479" s="1" t="s">
        <v>26</v>
      </c>
      <c r="P44479" s="1" t="s">
        <v>57</v>
      </c>
      <c r="Q44479" s="1" t="s">
        <v>40</v>
      </c>
      <c r="R44479" s="1" t="s">
        <v>41</v>
      </c>
      <c r="S44479">
        <v>60.64</v>
      </c>
      <c r="T44479">
        <v>0.17</v>
      </c>
      <c r="U44479">
        <v>6.21</v>
      </c>
      <c r="V44479">
        <v>545.76</v>
      </c>
      <c r="W44479">
        <v>-5.2821999999999996</v>
      </c>
    </row>
    <row r="44480" spans="1:23" x14ac:dyDescent="0.25">
      <c r="A44480">
        <v>897026</v>
      </c>
      <c r="B44480" s="1" t="s">
        <v>231</v>
      </c>
      <c r="C44480">
        <v>29772</v>
      </c>
      <c r="D44480" s="2">
        <v>45889</v>
      </c>
      <c r="E44480" s="3">
        <v>0.54166666666666663</v>
      </c>
      <c r="F44480">
        <v>3</v>
      </c>
      <c r="G44480" s="1" t="s">
        <v>1084</v>
      </c>
      <c r="H44480" s="1" t="s">
        <v>1071</v>
      </c>
      <c r="I44480" s="1" t="s">
        <v>60</v>
      </c>
      <c r="J44480">
        <v>18</v>
      </c>
      <c r="K44480" s="1" t="s">
        <v>88</v>
      </c>
      <c r="L44480" s="1" t="s">
        <v>51</v>
      </c>
      <c r="M44480" s="1" t="s">
        <v>24</v>
      </c>
      <c r="N44480" s="1" t="s">
        <v>25</v>
      </c>
      <c r="O44480" s="1" t="s">
        <v>26</v>
      </c>
      <c r="P44480" s="1" t="s">
        <v>27</v>
      </c>
      <c r="Q44480" s="1" t="s">
        <v>35</v>
      </c>
      <c r="R44480" s="1" t="s">
        <v>41</v>
      </c>
      <c r="S44480">
        <v>97.45</v>
      </c>
      <c r="T44480">
        <v>0.28999999999999998</v>
      </c>
      <c r="U44480">
        <v>26.33</v>
      </c>
      <c r="V44480">
        <v>1754.1</v>
      </c>
      <c r="W44480">
        <v>-21.243099999999998</v>
      </c>
    </row>
    <row r="44481" spans="1:23" x14ac:dyDescent="0.25">
      <c r="A44481">
        <v>221562</v>
      </c>
      <c r="B44481" s="1" t="s">
        <v>955</v>
      </c>
      <c r="C44481">
        <v>29956</v>
      </c>
      <c r="D44481" s="2">
        <v>45889</v>
      </c>
      <c r="E44481" s="3">
        <v>0.625</v>
      </c>
      <c r="F44481">
        <v>3</v>
      </c>
      <c r="G44481" s="1" t="s">
        <v>1084</v>
      </c>
      <c r="H44481" s="1" t="s">
        <v>1071</v>
      </c>
      <c r="I44481" s="1" t="s">
        <v>82</v>
      </c>
      <c r="J44481">
        <v>31</v>
      </c>
      <c r="K44481" s="1" t="s">
        <v>50</v>
      </c>
      <c r="L44481" s="1" t="s">
        <v>32</v>
      </c>
      <c r="M44481" s="1" t="s">
        <v>56</v>
      </c>
      <c r="N44481" s="1" t="s">
        <v>25</v>
      </c>
      <c r="O44481" s="1" t="s">
        <v>26</v>
      </c>
      <c r="P44481" s="1" t="s">
        <v>57</v>
      </c>
      <c r="Q44481" s="1" t="s">
        <v>68</v>
      </c>
      <c r="R44481" s="1" t="s">
        <v>41</v>
      </c>
      <c r="S44481">
        <v>5</v>
      </c>
      <c r="T44481">
        <v>0.04</v>
      </c>
      <c r="U44481">
        <v>11.6</v>
      </c>
      <c r="V44481">
        <v>155</v>
      </c>
      <c r="W44481">
        <v>-11.538</v>
      </c>
    </row>
    <row r="44482" spans="1:23" x14ac:dyDescent="0.25">
      <c r="A44482">
        <v>858060</v>
      </c>
      <c r="B44482" s="1" t="s">
        <v>506</v>
      </c>
      <c r="C44482">
        <v>43441</v>
      </c>
      <c r="D44482" s="2">
        <v>45889</v>
      </c>
      <c r="E44482" s="3">
        <v>0.70833333333333337</v>
      </c>
      <c r="F44482">
        <v>3</v>
      </c>
      <c r="G44482" s="1" t="s">
        <v>1084</v>
      </c>
      <c r="H44482" s="1" t="s">
        <v>1071</v>
      </c>
      <c r="I44482" s="1" t="s">
        <v>75</v>
      </c>
      <c r="J44482">
        <v>23</v>
      </c>
      <c r="K44482" s="1" t="s">
        <v>65</v>
      </c>
      <c r="L44482" s="1" t="s">
        <v>51</v>
      </c>
      <c r="M44482" s="1" t="s">
        <v>70</v>
      </c>
      <c r="N44482" s="1" t="s">
        <v>34</v>
      </c>
      <c r="O44482" s="1" t="s">
        <v>26</v>
      </c>
      <c r="P44482" s="1" t="s">
        <v>46</v>
      </c>
      <c r="Q44482" s="1" t="s">
        <v>40</v>
      </c>
      <c r="R44482" s="1" t="s">
        <v>47</v>
      </c>
      <c r="S44482">
        <v>16.59</v>
      </c>
      <c r="T44482">
        <v>0.38</v>
      </c>
      <c r="U44482">
        <v>22.35</v>
      </c>
      <c r="V44482">
        <v>381.57</v>
      </c>
      <c r="W44482">
        <v>-20.9</v>
      </c>
    </row>
    <row r="44483" spans="1:23" x14ac:dyDescent="0.25">
      <c r="A44483">
        <v>772352</v>
      </c>
      <c r="B44483" s="1" t="s">
        <v>836</v>
      </c>
      <c r="C44483">
        <v>14658</v>
      </c>
      <c r="D44483" s="2">
        <v>45889</v>
      </c>
      <c r="E44483" s="3">
        <v>0.75</v>
      </c>
      <c r="F44483">
        <v>3</v>
      </c>
      <c r="G44483" s="1" t="s">
        <v>1084</v>
      </c>
      <c r="H44483" s="1" t="s">
        <v>1071</v>
      </c>
      <c r="I44483" s="1" t="s">
        <v>54</v>
      </c>
      <c r="J44483">
        <v>2</v>
      </c>
      <c r="K44483" s="1" t="s">
        <v>50</v>
      </c>
      <c r="L44483" s="1" t="s">
        <v>51</v>
      </c>
      <c r="M44483" s="1" t="s">
        <v>33</v>
      </c>
      <c r="N44483" s="1" t="s">
        <v>34</v>
      </c>
      <c r="O44483" s="1" t="s">
        <v>26</v>
      </c>
      <c r="P44483" s="1" t="s">
        <v>46</v>
      </c>
      <c r="Q44483" s="1" t="s">
        <v>68</v>
      </c>
      <c r="R44483" s="1" t="s">
        <v>41</v>
      </c>
      <c r="S44483">
        <v>29.48</v>
      </c>
      <c r="T44483">
        <v>0.23</v>
      </c>
      <c r="U44483">
        <v>10</v>
      </c>
      <c r="V44483">
        <v>58.96</v>
      </c>
      <c r="W44483">
        <v>-9.8643999999999998</v>
      </c>
    </row>
    <row r="44484" spans="1:23" x14ac:dyDescent="0.25">
      <c r="A44484">
        <v>851419</v>
      </c>
      <c r="B44484" s="1" t="s">
        <v>286</v>
      </c>
      <c r="C44484">
        <v>62004</v>
      </c>
      <c r="D44484" s="2">
        <v>45889</v>
      </c>
      <c r="E44484" s="3">
        <v>0.79166666666666663</v>
      </c>
      <c r="F44484">
        <v>3</v>
      </c>
      <c r="G44484" s="1" t="s">
        <v>1084</v>
      </c>
      <c r="H44484" s="1" t="s">
        <v>1071</v>
      </c>
      <c r="I44484" s="1" t="s">
        <v>63</v>
      </c>
      <c r="J44484">
        <v>37</v>
      </c>
      <c r="K44484" s="1" t="s">
        <v>65</v>
      </c>
      <c r="L44484" s="1" t="s">
        <v>32</v>
      </c>
      <c r="M44484" s="1" t="s">
        <v>45</v>
      </c>
      <c r="N44484" s="1" t="s">
        <v>34</v>
      </c>
      <c r="O44484" s="1" t="s">
        <v>26</v>
      </c>
      <c r="P44484" s="1" t="s">
        <v>27</v>
      </c>
      <c r="Q44484" s="1" t="s">
        <v>35</v>
      </c>
      <c r="R44484" s="1" t="s">
        <v>29</v>
      </c>
      <c r="S44484">
        <v>32.479999999999997</v>
      </c>
      <c r="T44484">
        <v>0.37</v>
      </c>
      <c r="U44484">
        <v>16.760000000000002</v>
      </c>
      <c r="V44484">
        <v>1201.76</v>
      </c>
      <c r="W44484">
        <v>-12.313499999999999</v>
      </c>
    </row>
    <row r="44485" spans="1:23" x14ac:dyDescent="0.25">
      <c r="A44485">
        <v>225039</v>
      </c>
      <c r="B44485" s="1" t="s">
        <v>507</v>
      </c>
      <c r="C44485">
        <v>92342</v>
      </c>
      <c r="D44485" s="2">
        <v>45889</v>
      </c>
      <c r="E44485" s="3">
        <v>0.91666666666666663</v>
      </c>
      <c r="F44485">
        <v>3</v>
      </c>
      <c r="G44485" s="1" t="s">
        <v>1084</v>
      </c>
      <c r="H44485" s="1" t="s">
        <v>1071</v>
      </c>
      <c r="I44485" s="1" t="s">
        <v>37</v>
      </c>
      <c r="J44485">
        <v>18</v>
      </c>
      <c r="K44485" s="1" t="s">
        <v>76</v>
      </c>
      <c r="L44485" s="1" t="s">
        <v>51</v>
      </c>
      <c r="M44485" s="1" t="s">
        <v>45</v>
      </c>
      <c r="N44485" s="1" t="s">
        <v>34</v>
      </c>
      <c r="O44485" s="1" t="s">
        <v>26</v>
      </c>
      <c r="P44485" s="1" t="s">
        <v>27</v>
      </c>
      <c r="Q44485" s="1" t="s">
        <v>40</v>
      </c>
      <c r="R44485" s="1" t="s">
        <v>47</v>
      </c>
      <c r="S44485">
        <v>74.430000000000007</v>
      </c>
      <c r="T44485">
        <v>0.19</v>
      </c>
      <c r="U44485">
        <v>20.86</v>
      </c>
      <c r="V44485">
        <v>1339.74</v>
      </c>
      <c r="W44485">
        <v>-18.314499999999999</v>
      </c>
    </row>
    <row r="44486" spans="1:23" x14ac:dyDescent="0.25">
      <c r="A44486">
        <v>189236</v>
      </c>
      <c r="B44486" s="1" t="s">
        <v>325</v>
      </c>
      <c r="C44486">
        <v>10998</v>
      </c>
      <c r="D44486" s="2">
        <v>45889</v>
      </c>
      <c r="E44486" s="3">
        <v>0.95833333333333337</v>
      </c>
      <c r="F44486">
        <v>3</v>
      </c>
      <c r="G44486" s="1" t="s">
        <v>1084</v>
      </c>
      <c r="H44486" s="1" t="s">
        <v>1071</v>
      </c>
      <c r="I44486" s="1" t="s">
        <v>54</v>
      </c>
      <c r="J44486">
        <v>49</v>
      </c>
      <c r="K44486" s="1" t="s">
        <v>94</v>
      </c>
      <c r="L44486" s="1" t="s">
        <v>51</v>
      </c>
      <c r="M44486" s="1" t="s">
        <v>70</v>
      </c>
      <c r="N44486" s="1" t="s">
        <v>34</v>
      </c>
      <c r="O44486" s="1" t="s">
        <v>26</v>
      </c>
      <c r="P44486" s="1" t="s">
        <v>52</v>
      </c>
      <c r="Q44486" s="1" t="s">
        <v>40</v>
      </c>
      <c r="R44486" s="1" t="s">
        <v>47</v>
      </c>
      <c r="S44486">
        <v>18.02</v>
      </c>
      <c r="T44486">
        <v>0.32</v>
      </c>
      <c r="U44486">
        <v>8.1999999999999993</v>
      </c>
      <c r="V44486">
        <v>882.98</v>
      </c>
      <c r="W44486">
        <v>-5.3745000000000003</v>
      </c>
    </row>
    <row r="44487" spans="1:23" x14ac:dyDescent="0.25">
      <c r="A44487">
        <v>667676</v>
      </c>
      <c r="B44487" s="1" t="s">
        <v>584</v>
      </c>
      <c r="C44487">
        <v>74788</v>
      </c>
      <c r="D44487" s="2">
        <v>45890</v>
      </c>
      <c r="E44487" s="3">
        <v>0</v>
      </c>
      <c r="F44487">
        <v>3</v>
      </c>
      <c r="G44487" s="1" t="s">
        <v>1084</v>
      </c>
      <c r="H44487" s="1" t="s">
        <v>1072</v>
      </c>
      <c r="I44487" s="1" t="s">
        <v>78</v>
      </c>
      <c r="J44487">
        <v>31</v>
      </c>
      <c r="K44487" s="1" t="s">
        <v>67</v>
      </c>
      <c r="L44487" s="1" t="s">
        <v>51</v>
      </c>
      <c r="M44487" s="1" t="s">
        <v>24</v>
      </c>
      <c r="N44487" s="1" t="s">
        <v>34</v>
      </c>
      <c r="O44487" s="1" t="s">
        <v>26</v>
      </c>
      <c r="P44487" s="1" t="s">
        <v>57</v>
      </c>
      <c r="Q44487" s="1" t="s">
        <v>40</v>
      </c>
      <c r="R44487" s="1" t="s">
        <v>47</v>
      </c>
      <c r="S44487">
        <v>4.3600000000000003</v>
      </c>
      <c r="T44487">
        <v>0.13</v>
      </c>
      <c r="U44487">
        <v>7.99</v>
      </c>
      <c r="V44487">
        <v>135.16</v>
      </c>
      <c r="W44487">
        <v>-7.8143000000000002</v>
      </c>
    </row>
    <row r="44488" spans="1:23" x14ac:dyDescent="0.25">
      <c r="A44488">
        <v>186811</v>
      </c>
      <c r="B44488" s="1" t="s">
        <v>306</v>
      </c>
      <c r="C44488">
        <v>12184</v>
      </c>
      <c r="D44488" s="2">
        <v>45890</v>
      </c>
      <c r="E44488" s="3">
        <v>0.125</v>
      </c>
      <c r="F44488">
        <v>3</v>
      </c>
      <c r="G44488" s="1" t="s">
        <v>1084</v>
      </c>
      <c r="H44488" s="1" t="s">
        <v>1072</v>
      </c>
      <c r="I44488" s="1" t="s">
        <v>75</v>
      </c>
      <c r="J44488">
        <v>3</v>
      </c>
      <c r="K44488" s="1" t="s">
        <v>65</v>
      </c>
      <c r="L44488" s="1" t="s">
        <v>23</v>
      </c>
      <c r="M44488" s="1" t="s">
        <v>70</v>
      </c>
      <c r="N44488" s="1" t="s">
        <v>25</v>
      </c>
      <c r="O44488" s="1" t="s">
        <v>26</v>
      </c>
      <c r="P44488" s="1" t="s">
        <v>46</v>
      </c>
      <c r="Q44488" s="1" t="s">
        <v>40</v>
      </c>
      <c r="R44488" s="1" t="s">
        <v>41</v>
      </c>
      <c r="S44488">
        <v>49.97</v>
      </c>
      <c r="T44488">
        <v>0.48</v>
      </c>
      <c r="U44488">
        <v>24.48</v>
      </c>
      <c r="V44488">
        <v>149.91</v>
      </c>
      <c r="W44488">
        <v>-23.760400000000001</v>
      </c>
    </row>
    <row r="44489" spans="1:23" x14ac:dyDescent="0.25">
      <c r="A44489">
        <v>663536</v>
      </c>
      <c r="B44489" s="1" t="s">
        <v>940</v>
      </c>
      <c r="C44489">
        <v>78826</v>
      </c>
      <c r="D44489" s="2">
        <v>45890</v>
      </c>
      <c r="E44489" s="3">
        <v>0.16666666666666666</v>
      </c>
      <c r="F44489">
        <v>3</v>
      </c>
      <c r="G44489" s="1" t="s">
        <v>1084</v>
      </c>
      <c r="H44489" s="1" t="s">
        <v>1072</v>
      </c>
      <c r="I44489" s="1" t="s">
        <v>63</v>
      </c>
      <c r="J44489">
        <v>47</v>
      </c>
      <c r="K44489" s="1" t="s">
        <v>65</v>
      </c>
      <c r="L44489" s="1" t="s">
        <v>51</v>
      </c>
      <c r="M44489" s="1" t="s">
        <v>70</v>
      </c>
      <c r="N44489" s="1" t="s">
        <v>25</v>
      </c>
      <c r="O44489" s="1" t="s">
        <v>26</v>
      </c>
      <c r="P44489" s="1" t="s">
        <v>52</v>
      </c>
      <c r="Q44489" s="1" t="s">
        <v>58</v>
      </c>
      <c r="R44489" s="1" t="s">
        <v>47</v>
      </c>
      <c r="S44489">
        <v>73.459999999999994</v>
      </c>
      <c r="T44489">
        <v>0.18</v>
      </c>
      <c r="U44489">
        <v>6.7</v>
      </c>
      <c r="V44489">
        <v>3452.62</v>
      </c>
      <c r="W44489">
        <v>-0.48530000000000001</v>
      </c>
    </row>
    <row r="44490" spans="1:23" x14ac:dyDescent="0.25">
      <c r="A44490">
        <v>189425</v>
      </c>
      <c r="B44490" s="1" t="s">
        <v>316</v>
      </c>
      <c r="C44490">
        <v>78696</v>
      </c>
      <c r="D44490" s="2">
        <v>45890</v>
      </c>
      <c r="E44490" s="3">
        <v>0.20833333333333334</v>
      </c>
      <c r="F44490">
        <v>3</v>
      </c>
      <c r="G44490" s="1" t="s">
        <v>1084</v>
      </c>
      <c r="H44490" s="1" t="s">
        <v>1072</v>
      </c>
      <c r="I44490" s="1" t="s">
        <v>21</v>
      </c>
      <c r="J44490">
        <v>19</v>
      </c>
      <c r="K44490" s="1" t="s">
        <v>44</v>
      </c>
      <c r="L44490" s="1" t="s">
        <v>51</v>
      </c>
      <c r="M44490" s="1" t="s">
        <v>70</v>
      </c>
      <c r="N44490" s="1" t="s">
        <v>34</v>
      </c>
      <c r="O44490" s="1" t="s">
        <v>26</v>
      </c>
      <c r="P44490" s="1" t="s">
        <v>46</v>
      </c>
      <c r="Q44490" s="1" t="s">
        <v>68</v>
      </c>
      <c r="R44490" s="1" t="s">
        <v>29</v>
      </c>
      <c r="S44490">
        <v>67.900000000000006</v>
      </c>
      <c r="T44490">
        <v>0.13</v>
      </c>
      <c r="U44490">
        <v>29.93</v>
      </c>
      <c r="V44490">
        <v>1290.0999999999999</v>
      </c>
      <c r="W44490">
        <v>-28.2529</v>
      </c>
    </row>
    <row r="44491" spans="1:23" x14ac:dyDescent="0.25">
      <c r="A44491">
        <v>265834</v>
      </c>
      <c r="B44491" s="1" t="s">
        <v>81</v>
      </c>
      <c r="C44491">
        <v>97546</v>
      </c>
      <c r="D44491" s="2">
        <v>45890</v>
      </c>
      <c r="E44491" s="3">
        <v>0.25</v>
      </c>
      <c r="F44491">
        <v>3</v>
      </c>
      <c r="G44491" s="1" t="s">
        <v>1084</v>
      </c>
      <c r="H44491" s="1" t="s">
        <v>1072</v>
      </c>
      <c r="I44491" s="1" t="s">
        <v>60</v>
      </c>
      <c r="J44491">
        <v>13</v>
      </c>
      <c r="K44491" s="1" t="s">
        <v>50</v>
      </c>
      <c r="L44491" s="1" t="s">
        <v>23</v>
      </c>
      <c r="M44491" s="1" t="s">
        <v>70</v>
      </c>
      <c r="N44491" s="1" t="s">
        <v>34</v>
      </c>
      <c r="O44491" s="1" t="s">
        <v>26</v>
      </c>
      <c r="P44491" s="1" t="s">
        <v>57</v>
      </c>
      <c r="Q44491" s="1" t="s">
        <v>40</v>
      </c>
      <c r="R44491" s="1" t="s">
        <v>47</v>
      </c>
      <c r="S44491">
        <v>31.3</v>
      </c>
      <c r="T44491">
        <v>0.34</v>
      </c>
      <c r="U44491">
        <v>23.67</v>
      </c>
      <c r="V44491">
        <v>406.9</v>
      </c>
      <c r="W44491">
        <v>-22.2865</v>
      </c>
    </row>
    <row r="44492" spans="1:23" x14ac:dyDescent="0.25">
      <c r="A44492">
        <v>443853</v>
      </c>
      <c r="B44492" s="1" t="s">
        <v>631</v>
      </c>
      <c r="C44492">
        <v>69789</v>
      </c>
      <c r="D44492" s="2">
        <v>45890</v>
      </c>
      <c r="E44492" s="3">
        <v>0.29166666666666669</v>
      </c>
      <c r="F44492">
        <v>3</v>
      </c>
      <c r="G44492" s="1" t="s">
        <v>1084</v>
      </c>
      <c r="H44492" s="1" t="s">
        <v>1072</v>
      </c>
      <c r="I44492" s="1" t="s">
        <v>37</v>
      </c>
      <c r="J44492">
        <v>10</v>
      </c>
      <c r="K44492" s="1" t="s">
        <v>55</v>
      </c>
      <c r="L44492" s="1" t="s">
        <v>32</v>
      </c>
      <c r="M44492" s="1" t="s">
        <v>56</v>
      </c>
      <c r="N44492" s="1" t="s">
        <v>34</v>
      </c>
      <c r="O44492" s="1" t="s">
        <v>26</v>
      </c>
      <c r="P44492" s="1" t="s">
        <v>27</v>
      </c>
      <c r="Q44492" s="1" t="s">
        <v>28</v>
      </c>
      <c r="R44492" s="1" t="s">
        <v>41</v>
      </c>
      <c r="S44492">
        <v>91.99</v>
      </c>
      <c r="T44492">
        <v>7.0000000000000007E-2</v>
      </c>
      <c r="U44492">
        <v>28.59</v>
      </c>
      <c r="V44492">
        <v>919.9</v>
      </c>
      <c r="W44492">
        <v>-27.946100000000001</v>
      </c>
    </row>
    <row r="44493" spans="1:23" x14ac:dyDescent="0.25">
      <c r="A44493">
        <v>478155</v>
      </c>
      <c r="B44493" s="1" t="s">
        <v>363</v>
      </c>
      <c r="C44493">
        <v>91021</v>
      </c>
      <c r="D44493" s="2">
        <v>45890</v>
      </c>
      <c r="E44493" s="3">
        <v>0.33333333333333331</v>
      </c>
      <c r="F44493">
        <v>3</v>
      </c>
      <c r="G44493" s="1" t="s">
        <v>1084</v>
      </c>
      <c r="H44493" s="1" t="s">
        <v>1072</v>
      </c>
      <c r="I44493" s="1" t="s">
        <v>54</v>
      </c>
      <c r="J44493">
        <v>25</v>
      </c>
      <c r="K44493" s="1" t="s">
        <v>88</v>
      </c>
      <c r="L44493" s="1" t="s">
        <v>51</v>
      </c>
      <c r="M44493" s="1" t="s">
        <v>24</v>
      </c>
      <c r="N44493" s="1" t="s">
        <v>25</v>
      </c>
      <c r="O44493" s="1" t="s">
        <v>26</v>
      </c>
      <c r="P44493" s="1" t="s">
        <v>27</v>
      </c>
      <c r="Q44493" s="1" t="s">
        <v>40</v>
      </c>
      <c r="R44493" s="1" t="s">
        <v>29</v>
      </c>
      <c r="S44493">
        <v>77.05</v>
      </c>
      <c r="T44493">
        <v>0.04</v>
      </c>
      <c r="U44493">
        <v>22.59</v>
      </c>
      <c r="V44493">
        <v>1926.25</v>
      </c>
      <c r="W44493">
        <v>-21.819500000000001</v>
      </c>
    </row>
    <row r="44494" spans="1:23" x14ac:dyDescent="0.25">
      <c r="A44494">
        <v>304376</v>
      </c>
      <c r="B44494" s="1" t="s">
        <v>988</v>
      </c>
      <c r="C44494">
        <v>75272</v>
      </c>
      <c r="D44494" s="2">
        <v>45890</v>
      </c>
      <c r="E44494" s="3">
        <v>0.375</v>
      </c>
      <c r="F44494">
        <v>3</v>
      </c>
      <c r="G44494" s="1" t="s">
        <v>1084</v>
      </c>
      <c r="H44494" s="1" t="s">
        <v>1072</v>
      </c>
      <c r="I44494" s="1" t="s">
        <v>49</v>
      </c>
      <c r="J44494">
        <v>17</v>
      </c>
      <c r="K44494" s="1" t="s">
        <v>50</v>
      </c>
      <c r="L44494" s="1" t="s">
        <v>51</v>
      </c>
      <c r="M44494" s="1" t="s">
        <v>56</v>
      </c>
      <c r="N44494" s="1" t="s">
        <v>34</v>
      </c>
      <c r="O44494" s="1" t="s">
        <v>26</v>
      </c>
      <c r="P44494" s="1" t="s">
        <v>57</v>
      </c>
      <c r="Q44494" s="1" t="s">
        <v>40</v>
      </c>
      <c r="R44494" s="1" t="s">
        <v>29</v>
      </c>
      <c r="S44494">
        <v>54.61</v>
      </c>
      <c r="T44494">
        <v>0.32</v>
      </c>
      <c r="U44494">
        <v>6.11</v>
      </c>
      <c r="V44494">
        <v>928.37</v>
      </c>
      <c r="W44494">
        <v>-3.1392000000000002</v>
      </c>
    </row>
    <row r="44495" spans="1:23" x14ac:dyDescent="0.25">
      <c r="A44495">
        <v>232083</v>
      </c>
      <c r="B44495" s="1" t="s">
        <v>427</v>
      </c>
      <c r="C44495">
        <v>99145</v>
      </c>
      <c r="D44495" s="2">
        <v>45890</v>
      </c>
      <c r="E44495" s="3">
        <v>0.41666666666666669</v>
      </c>
      <c r="F44495">
        <v>3</v>
      </c>
      <c r="G44495" s="1" t="s">
        <v>1084</v>
      </c>
      <c r="H44495" s="1" t="s">
        <v>1072</v>
      </c>
      <c r="I44495" s="1" t="s">
        <v>21</v>
      </c>
      <c r="J44495">
        <v>11</v>
      </c>
      <c r="K44495" s="1" t="s">
        <v>38</v>
      </c>
      <c r="L44495" s="1" t="s">
        <v>23</v>
      </c>
      <c r="M44495" s="1" t="s">
        <v>45</v>
      </c>
      <c r="N44495" s="1" t="s">
        <v>25</v>
      </c>
      <c r="O44495" s="1" t="s">
        <v>26</v>
      </c>
      <c r="P44495" s="1" t="s">
        <v>57</v>
      </c>
      <c r="Q44495" s="1" t="s">
        <v>35</v>
      </c>
      <c r="R44495" s="1" t="s">
        <v>47</v>
      </c>
      <c r="S44495">
        <v>6.91</v>
      </c>
      <c r="T44495">
        <v>0.16</v>
      </c>
      <c r="U44495">
        <v>23.69</v>
      </c>
      <c r="V44495">
        <v>76.010000000000005</v>
      </c>
      <c r="W44495">
        <v>-23.5684</v>
      </c>
    </row>
    <row r="44496" spans="1:23" x14ac:dyDescent="0.25">
      <c r="A44496">
        <v>844183</v>
      </c>
      <c r="B44496" s="1" t="s">
        <v>879</v>
      </c>
      <c r="C44496">
        <v>44581</v>
      </c>
      <c r="D44496" s="2">
        <v>45890</v>
      </c>
      <c r="E44496" s="3">
        <v>0.45833333333333331</v>
      </c>
      <c r="F44496">
        <v>3</v>
      </c>
      <c r="G44496" s="1" t="s">
        <v>1084</v>
      </c>
      <c r="H44496" s="1" t="s">
        <v>1072</v>
      </c>
      <c r="I44496" s="1" t="s">
        <v>78</v>
      </c>
      <c r="J44496">
        <v>5</v>
      </c>
      <c r="K44496" s="1" t="s">
        <v>38</v>
      </c>
      <c r="L44496" s="1" t="s">
        <v>23</v>
      </c>
      <c r="M44496" s="1" t="s">
        <v>33</v>
      </c>
      <c r="N44496" s="1" t="s">
        <v>25</v>
      </c>
      <c r="O44496" s="1" t="s">
        <v>26</v>
      </c>
      <c r="P44496" s="1" t="s">
        <v>52</v>
      </c>
      <c r="Q44496" s="1" t="s">
        <v>68</v>
      </c>
      <c r="R44496" s="1" t="s">
        <v>47</v>
      </c>
      <c r="S44496">
        <v>11.35</v>
      </c>
      <c r="T44496">
        <v>0.21</v>
      </c>
      <c r="U44496">
        <v>11.01</v>
      </c>
      <c r="V44496">
        <v>56.75</v>
      </c>
      <c r="W44496">
        <v>-10.8908</v>
      </c>
    </row>
    <row r="44497" spans="1:23" x14ac:dyDescent="0.25">
      <c r="A44497">
        <v>328760</v>
      </c>
      <c r="B44497" s="1" t="s">
        <v>947</v>
      </c>
      <c r="C44497">
        <v>67934</v>
      </c>
      <c r="D44497" s="2">
        <v>45890</v>
      </c>
      <c r="E44497" s="3">
        <v>0.5</v>
      </c>
      <c r="F44497">
        <v>3</v>
      </c>
      <c r="G44497" s="1" t="s">
        <v>1084</v>
      </c>
      <c r="H44497" s="1" t="s">
        <v>1072</v>
      </c>
      <c r="I44497" s="1" t="s">
        <v>37</v>
      </c>
      <c r="J44497">
        <v>25</v>
      </c>
      <c r="K44497" s="1" t="s">
        <v>44</v>
      </c>
      <c r="L44497" s="1" t="s">
        <v>51</v>
      </c>
      <c r="M44497" s="1" t="s">
        <v>33</v>
      </c>
      <c r="N44497" s="1" t="s">
        <v>34</v>
      </c>
      <c r="O44497" s="1" t="s">
        <v>39</v>
      </c>
      <c r="P44497" s="1" t="s">
        <v>57</v>
      </c>
      <c r="Q44497" s="1" t="s">
        <v>68</v>
      </c>
      <c r="R44497" s="1" t="s">
        <v>47</v>
      </c>
      <c r="S44497">
        <v>18.61</v>
      </c>
      <c r="T44497">
        <v>0.28000000000000003</v>
      </c>
      <c r="U44497">
        <v>12.19</v>
      </c>
      <c r="V44497">
        <v>465.25</v>
      </c>
      <c r="W44497">
        <v>-10.8873</v>
      </c>
    </row>
    <row r="44498" spans="1:23" x14ac:dyDescent="0.25">
      <c r="A44498">
        <v>575824</v>
      </c>
      <c r="B44498" s="1" t="s">
        <v>490</v>
      </c>
      <c r="C44498">
        <v>33716</v>
      </c>
      <c r="D44498" s="2">
        <v>45890</v>
      </c>
      <c r="E44498" s="3">
        <v>0.54166666666666663</v>
      </c>
      <c r="F44498">
        <v>3</v>
      </c>
      <c r="G44498" s="1" t="s">
        <v>1084</v>
      </c>
      <c r="H44498" s="1" t="s">
        <v>1072</v>
      </c>
      <c r="I44498" s="1" t="s">
        <v>75</v>
      </c>
      <c r="J44498">
        <v>15</v>
      </c>
      <c r="K44498" s="1" t="s">
        <v>76</v>
      </c>
      <c r="L44498" s="1" t="s">
        <v>32</v>
      </c>
      <c r="M44498" s="1" t="s">
        <v>24</v>
      </c>
      <c r="N44498" s="1" t="s">
        <v>34</v>
      </c>
      <c r="O44498" s="1" t="s">
        <v>26</v>
      </c>
      <c r="P44498" s="1" t="s">
        <v>46</v>
      </c>
      <c r="Q44498" s="1" t="s">
        <v>28</v>
      </c>
      <c r="R44498" s="1" t="s">
        <v>41</v>
      </c>
      <c r="S44498">
        <v>90.98</v>
      </c>
      <c r="T44498">
        <v>0.08</v>
      </c>
      <c r="U44498">
        <v>20.83</v>
      </c>
      <c r="V44498">
        <v>1364.7</v>
      </c>
      <c r="W44498">
        <v>-19.738199999999999</v>
      </c>
    </row>
    <row r="44499" spans="1:23" x14ac:dyDescent="0.25">
      <c r="A44499">
        <v>398980</v>
      </c>
      <c r="B44499" s="1" t="s">
        <v>386</v>
      </c>
      <c r="C44499">
        <v>99509</v>
      </c>
      <c r="D44499" s="2">
        <v>45890</v>
      </c>
      <c r="E44499" s="3">
        <v>0.58333333333333337</v>
      </c>
      <c r="F44499">
        <v>3</v>
      </c>
      <c r="G44499" s="1" t="s">
        <v>1084</v>
      </c>
      <c r="H44499" s="1" t="s">
        <v>1072</v>
      </c>
      <c r="I44499" s="1" t="s">
        <v>49</v>
      </c>
      <c r="J44499">
        <v>48</v>
      </c>
      <c r="K44499" s="1" t="s">
        <v>55</v>
      </c>
      <c r="L44499" s="1" t="s">
        <v>32</v>
      </c>
      <c r="M44499" s="1" t="s">
        <v>24</v>
      </c>
      <c r="N44499" s="1" t="s">
        <v>25</v>
      </c>
      <c r="O44499" s="1" t="s">
        <v>26</v>
      </c>
      <c r="P44499" s="1" t="s">
        <v>46</v>
      </c>
      <c r="Q44499" s="1" t="s">
        <v>68</v>
      </c>
      <c r="R44499" s="1" t="s">
        <v>47</v>
      </c>
      <c r="S44499">
        <v>77.2</v>
      </c>
      <c r="T44499">
        <v>0.13</v>
      </c>
      <c r="U44499">
        <v>19.61</v>
      </c>
      <c r="V44499">
        <v>3705.6</v>
      </c>
      <c r="W44499">
        <v>-14.7927</v>
      </c>
    </row>
    <row r="44500" spans="1:23" x14ac:dyDescent="0.25">
      <c r="A44500">
        <v>423701</v>
      </c>
      <c r="B44500" s="1" t="s">
        <v>889</v>
      </c>
      <c r="C44500">
        <v>27197</v>
      </c>
      <c r="D44500" s="2">
        <v>45890</v>
      </c>
      <c r="E44500" s="3">
        <v>0.625</v>
      </c>
      <c r="F44500">
        <v>3</v>
      </c>
      <c r="G44500" s="1" t="s">
        <v>1084</v>
      </c>
      <c r="H44500" s="1" t="s">
        <v>1072</v>
      </c>
      <c r="I44500" s="1" t="s">
        <v>82</v>
      </c>
      <c r="J44500">
        <v>10</v>
      </c>
      <c r="K44500" s="1" t="s">
        <v>65</v>
      </c>
      <c r="L44500" s="1" t="s">
        <v>23</v>
      </c>
      <c r="M44500" s="1" t="s">
        <v>24</v>
      </c>
      <c r="N44500" s="1" t="s">
        <v>25</v>
      </c>
      <c r="O44500" s="1" t="s">
        <v>26</v>
      </c>
      <c r="P44500" s="1" t="s">
        <v>57</v>
      </c>
      <c r="Q44500" s="1" t="s">
        <v>68</v>
      </c>
      <c r="R44500" s="1" t="s">
        <v>47</v>
      </c>
      <c r="S44500">
        <v>78.260000000000005</v>
      </c>
      <c r="T44500">
        <v>0.28000000000000003</v>
      </c>
      <c r="U44500">
        <v>29.05</v>
      </c>
      <c r="V44500">
        <v>782.6</v>
      </c>
      <c r="W44500">
        <v>-26.858699999999999</v>
      </c>
    </row>
    <row r="44501" spans="1:23" x14ac:dyDescent="0.25">
      <c r="A44501">
        <v>201751</v>
      </c>
      <c r="B44501" s="1" t="s">
        <v>689</v>
      </c>
      <c r="C44501">
        <v>89587</v>
      </c>
      <c r="D44501" s="2">
        <v>45890</v>
      </c>
      <c r="E44501" s="3">
        <v>0.70833333333333337</v>
      </c>
      <c r="F44501">
        <v>3</v>
      </c>
      <c r="G44501" s="1" t="s">
        <v>1084</v>
      </c>
      <c r="H44501" s="1" t="s">
        <v>1072</v>
      </c>
      <c r="I44501" s="1" t="s">
        <v>72</v>
      </c>
      <c r="J44501">
        <v>10</v>
      </c>
      <c r="K44501" s="1" t="s">
        <v>22</v>
      </c>
      <c r="L44501" s="1" t="s">
        <v>23</v>
      </c>
      <c r="M44501" s="1" t="s">
        <v>33</v>
      </c>
      <c r="N44501" s="1" t="s">
        <v>34</v>
      </c>
      <c r="O44501" s="1" t="s">
        <v>26</v>
      </c>
      <c r="P44501" s="1" t="s">
        <v>57</v>
      </c>
      <c r="Q44501" s="1" t="s">
        <v>35</v>
      </c>
      <c r="R44501" s="1" t="s">
        <v>47</v>
      </c>
      <c r="S44501">
        <v>30.96</v>
      </c>
      <c r="T44501">
        <v>0.26</v>
      </c>
      <c r="U44501">
        <v>22.41</v>
      </c>
      <c r="V44501">
        <v>309.60000000000002</v>
      </c>
      <c r="W44501">
        <v>-21.605</v>
      </c>
    </row>
    <row r="44502" spans="1:23" x14ac:dyDescent="0.25">
      <c r="A44502">
        <v>910713</v>
      </c>
      <c r="B44502" s="1" t="s">
        <v>423</v>
      </c>
      <c r="C44502">
        <v>96923</v>
      </c>
      <c r="D44502" s="2">
        <v>45890</v>
      </c>
      <c r="E44502" s="3">
        <v>0.75</v>
      </c>
      <c r="F44502">
        <v>3</v>
      </c>
      <c r="G44502" s="1" t="s">
        <v>1084</v>
      </c>
      <c r="H44502" s="1" t="s">
        <v>1072</v>
      </c>
      <c r="I44502" s="1" t="s">
        <v>49</v>
      </c>
      <c r="J44502">
        <v>14</v>
      </c>
      <c r="K44502" s="1" t="s">
        <v>22</v>
      </c>
      <c r="L44502" s="1" t="s">
        <v>32</v>
      </c>
      <c r="M44502" s="1" t="s">
        <v>56</v>
      </c>
      <c r="N44502" s="1" t="s">
        <v>34</v>
      </c>
      <c r="O44502" s="1" t="s">
        <v>26</v>
      </c>
      <c r="P44502" s="1" t="s">
        <v>27</v>
      </c>
      <c r="Q44502" s="1" t="s">
        <v>68</v>
      </c>
      <c r="R44502" s="1" t="s">
        <v>29</v>
      </c>
      <c r="S44502">
        <v>96.99</v>
      </c>
      <c r="T44502">
        <v>0.44</v>
      </c>
      <c r="U44502">
        <v>28.31</v>
      </c>
      <c r="V44502">
        <v>1357.86</v>
      </c>
      <c r="W44502">
        <v>-22.3354</v>
      </c>
    </row>
    <row r="44503" spans="1:23" x14ac:dyDescent="0.25">
      <c r="A44503">
        <v>196574</v>
      </c>
      <c r="B44503" s="1" t="s">
        <v>360</v>
      </c>
      <c r="C44503">
        <v>14246</v>
      </c>
      <c r="D44503" s="2">
        <v>45890</v>
      </c>
      <c r="E44503" s="3">
        <v>0.79166666666666663</v>
      </c>
      <c r="F44503">
        <v>3</v>
      </c>
      <c r="G44503" s="1" t="s">
        <v>1084</v>
      </c>
      <c r="H44503" s="1" t="s">
        <v>1072</v>
      </c>
      <c r="I44503" s="1" t="s">
        <v>72</v>
      </c>
      <c r="J44503">
        <v>14</v>
      </c>
      <c r="K44503" s="1" t="s">
        <v>50</v>
      </c>
      <c r="L44503" s="1" t="s">
        <v>51</v>
      </c>
      <c r="M44503" s="1" t="s">
        <v>24</v>
      </c>
      <c r="N44503" s="1" t="s">
        <v>25</v>
      </c>
      <c r="O44503" s="1" t="s">
        <v>26</v>
      </c>
      <c r="P44503" s="1" t="s">
        <v>27</v>
      </c>
      <c r="Q44503" s="1" t="s">
        <v>40</v>
      </c>
      <c r="R44503" s="1" t="s">
        <v>29</v>
      </c>
      <c r="S44503">
        <v>98.23</v>
      </c>
      <c r="T44503">
        <v>0.28999999999999998</v>
      </c>
      <c r="U44503">
        <v>9.07</v>
      </c>
      <c r="V44503">
        <v>1375.22</v>
      </c>
      <c r="W44503">
        <v>-5.0819000000000001</v>
      </c>
    </row>
    <row r="44504" spans="1:23" x14ac:dyDescent="0.25">
      <c r="A44504">
        <v>509164</v>
      </c>
      <c r="B44504" s="1" t="s">
        <v>272</v>
      </c>
      <c r="C44504">
        <v>70182</v>
      </c>
      <c r="D44504" s="2">
        <v>45890</v>
      </c>
      <c r="E44504" s="3">
        <v>0.83333333333333337</v>
      </c>
      <c r="F44504">
        <v>3</v>
      </c>
      <c r="G44504" s="1" t="s">
        <v>1084</v>
      </c>
      <c r="H44504" s="1" t="s">
        <v>1072</v>
      </c>
      <c r="I44504" s="1" t="s">
        <v>75</v>
      </c>
      <c r="J44504">
        <v>28</v>
      </c>
      <c r="K44504" s="1" t="s">
        <v>22</v>
      </c>
      <c r="L44504" s="1" t="s">
        <v>32</v>
      </c>
      <c r="M44504" s="1" t="s">
        <v>45</v>
      </c>
      <c r="N44504" s="1" t="s">
        <v>25</v>
      </c>
      <c r="O44504" s="1" t="s">
        <v>26</v>
      </c>
      <c r="P44504" s="1" t="s">
        <v>57</v>
      </c>
      <c r="Q44504" s="1" t="s">
        <v>40</v>
      </c>
      <c r="R44504" s="1" t="s">
        <v>29</v>
      </c>
      <c r="S44504">
        <v>54.77</v>
      </c>
      <c r="T44504">
        <v>0.16</v>
      </c>
      <c r="U44504">
        <v>20.9</v>
      </c>
      <c r="V44504">
        <v>1533.56</v>
      </c>
      <c r="W44504">
        <v>-18.446300000000001</v>
      </c>
    </row>
    <row r="44505" spans="1:23" x14ac:dyDescent="0.25">
      <c r="A44505">
        <v>241308</v>
      </c>
      <c r="B44505" s="1" t="s">
        <v>1042</v>
      </c>
      <c r="C44505">
        <v>32842</v>
      </c>
      <c r="D44505" s="2">
        <v>45890</v>
      </c>
      <c r="E44505" s="3">
        <v>0.875</v>
      </c>
      <c r="F44505">
        <v>3</v>
      </c>
      <c r="G44505" s="1" t="s">
        <v>1084</v>
      </c>
      <c r="H44505" s="1" t="s">
        <v>1072</v>
      </c>
      <c r="I44505" s="1" t="s">
        <v>37</v>
      </c>
      <c r="J44505">
        <v>34</v>
      </c>
      <c r="K44505" s="1" t="s">
        <v>50</v>
      </c>
      <c r="L44505" s="1" t="s">
        <v>23</v>
      </c>
      <c r="M44505" s="1" t="s">
        <v>56</v>
      </c>
      <c r="N44505" s="1" t="s">
        <v>25</v>
      </c>
      <c r="O44505" s="1" t="s">
        <v>26</v>
      </c>
      <c r="P44505" s="1" t="s">
        <v>27</v>
      </c>
      <c r="Q44505" s="1" t="s">
        <v>40</v>
      </c>
      <c r="R44505" s="1" t="s">
        <v>29</v>
      </c>
      <c r="S44505">
        <v>94.12</v>
      </c>
      <c r="T44505">
        <v>0.12</v>
      </c>
      <c r="U44505">
        <v>28.88</v>
      </c>
      <c r="V44505">
        <v>3200.08</v>
      </c>
      <c r="W44505">
        <v>-25.039899999999999</v>
      </c>
    </row>
    <row r="44506" spans="1:23" x14ac:dyDescent="0.25">
      <c r="A44506">
        <v>255531</v>
      </c>
      <c r="B44506" s="1" t="s">
        <v>871</v>
      </c>
      <c r="C44506">
        <v>72930</v>
      </c>
      <c r="D44506" s="2">
        <v>45890</v>
      </c>
      <c r="E44506" s="3">
        <v>0.91666666666666663</v>
      </c>
      <c r="F44506">
        <v>3</v>
      </c>
      <c r="G44506" s="1" t="s">
        <v>1084</v>
      </c>
      <c r="H44506" s="1" t="s">
        <v>1072</v>
      </c>
      <c r="I44506" s="1" t="s">
        <v>75</v>
      </c>
      <c r="J44506">
        <v>25</v>
      </c>
      <c r="K44506" s="1" t="s">
        <v>88</v>
      </c>
      <c r="L44506" s="1" t="s">
        <v>32</v>
      </c>
      <c r="M44506" s="1" t="s">
        <v>56</v>
      </c>
      <c r="N44506" s="1" t="s">
        <v>34</v>
      </c>
      <c r="O44506" s="1" t="s">
        <v>26</v>
      </c>
      <c r="P44506" s="1" t="s">
        <v>57</v>
      </c>
      <c r="Q44506" s="1" t="s">
        <v>35</v>
      </c>
      <c r="R44506" s="1" t="s">
        <v>41</v>
      </c>
      <c r="S44506">
        <v>70.959999999999994</v>
      </c>
      <c r="T44506">
        <v>0.45</v>
      </c>
      <c r="U44506">
        <v>16.84</v>
      </c>
      <c r="V44506">
        <v>1774</v>
      </c>
      <c r="W44506">
        <v>-8.8569999999999993</v>
      </c>
    </row>
    <row r="44507" spans="1:23" x14ac:dyDescent="0.25">
      <c r="A44507">
        <v>688877</v>
      </c>
      <c r="B44507" s="1" t="s">
        <v>485</v>
      </c>
      <c r="C44507">
        <v>99731</v>
      </c>
      <c r="D44507" s="2">
        <v>45890</v>
      </c>
      <c r="E44507" s="3">
        <v>0.95833333333333337</v>
      </c>
      <c r="F44507">
        <v>3</v>
      </c>
      <c r="G44507" s="1" t="s">
        <v>1084</v>
      </c>
      <c r="H44507" s="1" t="s">
        <v>1072</v>
      </c>
      <c r="I44507" s="1" t="s">
        <v>54</v>
      </c>
      <c r="J44507">
        <v>33</v>
      </c>
      <c r="K44507" s="1" t="s">
        <v>76</v>
      </c>
      <c r="L44507" s="1" t="s">
        <v>51</v>
      </c>
      <c r="M44507" s="1" t="s">
        <v>70</v>
      </c>
      <c r="N44507" s="1" t="s">
        <v>34</v>
      </c>
      <c r="O44507" s="1" t="s">
        <v>39</v>
      </c>
      <c r="P44507" s="1" t="s">
        <v>27</v>
      </c>
      <c r="Q44507" s="1" t="s">
        <v>40</v>
      </c>
      <c r="R44507" s="1" t="s">
        <v>47</v>
      </c>
      <c r="S44507">
        <v>92.85</v>
      </c>
      <c r="T44507">
        <v>0.15</v>
      </c>
      <c r="U44507">
        <v>5.66</v>
      </c>
      <c r="V44507">
        <v>3064.05</v>
      </c>
      <c r="W44507">
        <v>-1.0639000000000001</v>
      </c>
    </row>
    <row r="44508" spans="1:23" x14ac:dyDescent="0.25">
      <c r="A44508">
        <v>583768</v>
      </c>
      <c r="B44508" s="1" t="s">
        <v>774</v>
      </c>
      <c r="C44508">
        <v>34649</v>
      </c>
      <c r="D44508" s="2">
        <v>45891</v>
      </c>
      <c r="E44508" s="3">
        <v>0</v>
      </c>
      <c r="F44508">
        <v>3</v>
      </c>
      <c r="G44508" s="1" t="s">
        <v>1084</v>
      </c>
      <c r="H44508" s="1" t="s">
        <v>1073</v>
      </c>
      <c r="I44508" s="1" t="s">
        <v>49</v>
      </c>
      <c r="J44508">
        <v>28</v>
      </c>
      <c r="K44508" s="1" t="s">
        <v>67</v>
      </c>
      <c r="L44508" s="1" t="s">
        <v>51</v>
      </c>
      <c r="M44508" s="1" t="s">
        <v>24</v>
      </c>
      <c r="N44508" s="1" t="s">
        <v>34</v>
      </c>
      <c r="O44508" s="1" t="s">
        <v>26</v>
      </c>
      <c r="P44508" s="1" t="s">
        <v>52</v>
      </c>
      <c r="Q44508" s="1" t="s">
        <v>35</v>
      </c>
      <c r="R44508" s="1" t="s">
        <v>29</v>
      </c>
      <c r="S44508">
        <v>55.7</v>
      </c>
      <c r="T44508">
        <v>0.15</v>
      </c>
      <c r="U44508">
        <v>10.48</v>
      </c>
      <c r="V44508">
        <v>1559.6</v>
      </c>
      <c r="W44508">
        <v>-8.1405999999999992</v>
      </c>
    </row>
    <row r="44509" spans="1:23" x14ac:dyDescent="0.25">
      <c r="A44509">
        <v>781160</v>
      </c>
      <c r="B44509" s="1" t="s">
        <v>941</v>
      </c>
      <c r="C44509">
        <v>62725</v>
      </c>
      <c r="D44509" s="2">
        <v>45891</v>
      </c>
      <c r="E44509" s="3">
        <v>4.1666666666666664E-2</v>
      </c>
      <c r="F44509">
        <v>3</v>
      </c>
      <c r="G44509" s="1" t="s">
        <v>1084</v>
      </c>
      <c r="H44509" s="1" t="s">
        <v>1073</v>
      </c>
      <c r="I44509" s="1" t="s">
        <v>82</v>
      </c>
      <c r="J44509">
        <v>32</v>
      </c>
      <c r="K44509" s="1" t="s">
        <v>55</v>
      </c>
      <c r="L44509" s="1" t="s">
        <v>51</v>
      </c>
      <c r="M44509" s="1" t="s">
        <v>45</v>
      </c>
      <c r="N44509" s="1" t="s">
        <v>34</v>
      </c>
      <c r="O44509" s="1" t="s">
        <v>26</v>
      </c>
      <c r="P44509" s="1" t="s">
        <v>57</v>
      </c>
      <c r="Q44509" s="1" t="s">
        <v>28</v>
      </c>
      <c r="R44509" s="1" t="s">
        <v>41</v>
      </c>
      <c r="S44509">
        <v>14.46</v>
      </c>
      <c r="T44509">
        <v>0.27</v>
      </c>
      <c r="U44509">
        <v>19.77</v>
      </c>
      <c r="V44509">
        <v>462.72</v>
      </c>
      <c r="W44509">
        <v>-18.520700000000001</v>
      </c>
    </row>
    <row r="44510" spans="1:23" x14ac:dyDescent="0.25">
      <c r="A44510">
        <v>989859</v>
      </c>
      <c r="B44510" s="1" t="s">
        <v>558</v>
      </c>
      <c r="C44510">
        <v>52700</v>
      </c>
      <c r="D44510" s="2">
        <v>45891</v>
      </c>
      <c r="E44510" s="3">
        <v>0.125</v>
      </c>
      <c r="F44510">
        <v>3</v>
      </c>
      <c r="G44510" s="1" t="s">
        <v>1084</v>
      </c>
      <c r="H44510" s="1" t="s">
        <v>1073</v>
      </c>
      <c r="I44510" s="1" t="s">
        <v>54</v>
      </c>
      <c r="J44510">
        <v>33</v>
      </c>
      <c r="K44510" s="1" t="s">
        <v>44</v>
      </c>
      <c r="L44510" s="1" t="s">
        <v>23</v>
      </c>
      <c r="M44510" s="1" t="s">
        <v>33</v>
      </c>
      <c r="N44510" s="1" t="s">
        <v>25</v>
      </c>
      <c r="O44510" s="1" t="s">
        <v>26</v>
      </c>
      <c r="P44510" s="1" t="s">
        <v>46</v>
      </c>
      <c r="Q44510" s="1" t="s">
        <v>40</v>
      </c>
      <c r="R44510" s="1" t="s">
        <v>41</v>
      </c>
      <c r="S44510">
        <v>84.21</v>
      </c>
      <c r="T44510">
        <v>0.06</v>
      </c>
      <c r="U44510">
        <v>15.61</v>
      </c>
      <c r="V44510">
        <v>2778.93</v>
      </c>
      <c r="W44510">
        <v>-13.942600000000001</v>
      </c>
    </row>
    <row r="44511" spans="1:23" x14ac:dyDescent="0.25">
      <c r="A44511">
        <v>457301</v>
      </c>
      <c r="B44511" s="1" t="s">
        <v>910</v>
      </c>
      <c r="C44511">
        <v>49590</v>
      </c>
      <c r="D44511" s="2">
        <v>45891</v>
      </c>
      <c r="E44511" s="3">
        <v>0.16666666666666666</v>
      </c>
      <c r="F44511">
        <v>3</v>
      </c>
      <c r="G44511" s="1" t="s">
        <v>1084</v>
      </c>
      <c r="H44511" s="1" t="s">
        <v>1073</v>
      </c>
      <c r="I44511" s="1" t="s">
        <v>43</v>
      </c>
      <c r="J44511">
        <v>41</v>
      </c>
      <c r="K44511" s="1" t="s">
        <v>94</v>
      </c>
      <c r="L44511" s="1" t="s">
        <v>23</v>
      </c>
      <c r="M44511" s="1" t="s">
        <v>70</v>
      </c>
      <c r="N44511" s="1" t="s">
        <v>25</v>
      </c>
      <c r="O44511" s="1" t="s">
        <v>26</v>
      </c>
      <c r="P44511" s="1" t="s">
        <v>52</v>
      </c>
      <c r="Q44511" s="1" t="s">
        <v>68</v>
      </c>
      <c r="R44511" s="1" t="s">
        <v>47</v>
      </c>
      <c r="S44511">
        <v>8.2200000000000006</v>
      </c>
      <c r="T44511">
        <v>0.27</v>
      </c>
      <c r="U44511">
        <v>10.97</v>
      </c>
      <c r="V44511">
        <v>337.02</v>
      </c>
      <c r="W44511">
        <v>-10.06</v>
      </c>
    </row>
    <row r="44512" spans="1:23" x14ac:dyDescent="0.25">
      <c r="A44512">
        <v>235250</v>
      </c>
      <c r="B44512" s="1" t="s">
        <v>986</v>
      </c>
      <c r="C44512">
        <v>10911</v>
      </c>
      <c r="D44512" s="2">
        <v>45891</v>
      </c>
      <c r="E44512" s="3">
        <v>0.20833333333333334</v>
      </c>
      <c r="F44512">
        <v>3</v>
      </c>
      <c r="G44512" s="1" t="s">
        <v>1084</v>
      </c>
      <c r="H44512" s="1" t="s">
        <v>1073</v>
      </c>
      <c r="I44512" s="1" t="s">
        <v>72</v>
      </c>
      <c r="J44512">
        <v>5</v>
      </c>
      <c r="K44512" s="1" t="s">
        <v>55</v>
      </c>
      <c r="L44512" s="1" t="s">
        <v>32</v>
      </c>
      <c r="M44512" s="1" t="s">
        <v>56</v>
      </c>
      <c r="N44512" s="1" t="s">
        <v>34</v>
      </c>
      <c r="O44512" s="1" t="s">
        <v>26</v>
      </c>
      <c r="P44512" s="1" t="s">
        <v>52</v>
      </c>
      <c r="Q44512" s="1" t="s">
        <v>28</v>
      </c>
      <c r="R44512" s="1" t="s">
        <v>29</v>
      </c>
      <c r="S44512">
        <v>44.96</v>
      </c>
      <c r="T44512">
        <v>0.28000000000000003</v>
      </c>
      <c r="U44512">
        <v>9.06</v>
      </c>
      <c r="V44512">
        <v>224.8</v>
      </c>
      <c r="W44512">
        <v>-8.4306000000000001</v>
      </c>
    </row>
    <row r="44513" spans="1:23" x14ac:dyDescent="0.25">
      <c r="A44513">
        <v>197984</v>
      </c>
      <c r="B44513" s="1" t="s">
        <v>828</v>
      </c>
      <c r="C44513">
        <v>93585</v>
      </c>
      <c r="D44513" s="2">
        <v>45891</v>
      </c>
      <c r="E44513" s="3">
        <v>0.25</v>
      </c>
      <c r="F44513">
        <v>3</v>
      </c>
      <c r="G44513" s="1" t="s">
        <v>1084</v>
      </c>
      <c r="H44513" s="1" t="s">
        <v>1073</v>
      </c>
      <c r="I44513" s="1" t="s">
        <v>63</v>
      </c>
      <c r="J44513">
        <v>39</v>
      </c>
      <c r="K44513" s="1" t="s">
        <v>88</v>
      </c>
      <c r="L44513" s="1" t="s">
        <v>23</v>
      </c>
      <c r="M44513" s="1" t="s">
        <v>56</v>
      </c>
      <c r="N44513" s="1" t="s">
        <v>34</v>
      </c>
      <c r="O44513" s="1" t="s">
        <v>26</v>
      </c>
      <c r="P44513" s="1" t="s">
        <v>27</v>
      </c>
      <c r="Q44513" s="1" t="s">
        <v>40</v>
      </c>
      <c r="R44513" s="1" t="s">
        <v>29</v>
      </c>
      <c r="S44513">
        <v>82.55</v>
      </c>
      <c r="T44513">
        <v>0.21</v>
      </c>
      <c r="U44513">
        <v>29.88</v>
      </c>
      <c r="V44513">
        <v>3219.45</v>
      </c>
      <c r="W44513">
        <v>-23.119199999999999</v>
      </c>
    </row>
    <row r="44514" spans="1:23" x14ac:dyDescent="0.25">
      <c r="A44514">
        <v>768636</v>
      </c>
      <c r="B44514" s="1" t="s">
        <v>213</v>
      </c>
      <c r="C44514">
        <v>97156</v>
      </c>
      <c r="D44514" s="2">
        <v>45891</v>
      </c>
      <c r="E44514" s="3">
        <v>0.29166666666666669</v>
      </c>
      <c r="F44514">
        <v>3</v>
      </c>
      <c r="G44514" s="1" t="s">
        <v>1084</v>
      </c>
      <c r="H44514" s="1" t="s">
        <v>1073</v>
      </c>
      <c r="I44514" s="1" t="s">
        <v>37</v>
      </c>
      <c r="J44514">
        <v>42</v>
      </c>
      <c r="K44514" s="1" t="s">
        <v>61</v>
      </c>
      <c r="L44514" s="1" t="s">
        <v>32</v>
      </c>
      <c r="M44514" s="1" t="s">
        <v>70</v>
      </c>
      <c r="N44514" s="1" t="s">
        <v>25</v>
      </c>
      <c r="O44514" s="1" t="s">
        <v>39</v>
      </c>
      <c r="P44514" s="1" t="s">
        <v>46</v>
      </c>
      <c r="Q44514" s="1" t="s">
        <v>35</v>
      </c>
      <c r="R44514" s="1" t="s">
        <v>47</v>
      </c>
      <c r="S44514">
        <v>56.81</v>
      </c>
      <c r="T44514">
        <v>0.03</v>
      </c>
      <c r="U44514">
        <v>16.38</v>
      </c>
      <c r="V44514">
        <v>2386.02</v>
      </c>
      <c r="W44514">
        <v>-15.664199999999999</v>
      </c>
    </row>
    <row r="44515" spans="1:23" x14ac:dyDescent="0.25">
      <c r="A44515">
        <v>770188</v>
      </c>
      <c r="B44515" s="1" t="s">
        <v>1041</v>
      </c>
      <c r="C44515">
        <v>10908</v>
      </c>
      <c r="D44515" s="2">
        <v>45891</v>
      </c>
      <c r="E44515" s="3">
        <v>0.33333333333333331</v>
      </c>
      <c r="F44515">
        <v>3</v>
      </c>
      <c r="G44515" s="1" t="s">
        <v>1084</v>
      </c>
      <c r="H44515" s="1" t="s">
        <v>1073</v>
      </c>
      <c r="I44515" s="1" t="s">
        <v>75</v>
      </c>
      <c r="J44515">
        <v>13</v>
      </c>
      <c r="K44515" s="1" t="s">
        <v>94</v>
      </c>
      <c r="L44515" s="1" t="s">
        <v>51</v>
      </c>
      <c r="M44515" s="1" t="s">
        <v>24</v>
      </c>
      <c r="N44515" s="1" t="s">
        <v>34</v>
      </c>
      <c r="O44515" s="1" t="s">
        <v>26</v>
      </c>
      <c r="P44515" s="1" t="s">
        <v>27</v>
      </c>
      <c r="Q44515" s="1" t="s">
        <v>40</v>
      </c>
      <c r="R44515" s="1" t="s">
        <v>29</v>
      </c>
      <c r="S44515">
        <v>28.2</v>
      </c>
      <c r="T44515">
        <v>0.18</v>
      </c>
      <c r="U44515">
        <v>24.22</v>
      </c>
      <c r="V44515">
        <v>366.6</v>
      </c>
      <c r="W44515">
        <v>-23.560099999999998</v>
      </c>
    </row>
    <row r="44516" spans="1:23" x14ac:dyDescent="0.25">
      <c r="A44516">
        <v>106149</v>
      </c>
      <c r="B44516" s="1" t="s">
        <v>926</v>
      </c>
      <c r="C44516">
        <v>70600</v>
      </c>
      <c r="D44516" s="2">
        <v>45891</v>
      </c>
      <c r="E44516" s="3">
        <v>0.375</v>
      </c>
      <c r="F44516">
        <v>3</v>
      </c>
      <c r="G44516" s="1" t="s">
        <v>1084</v>
      </c>
      <c r="H44516" s="1" t="s">
        <v>1073</v>
      </c>
      <c r="I44516" s="1" t="s">
        <v>37</v>
      </c>
      <c r="J44516">
        <v>37</v>
      </c>
      <c r="K44516" s="1" t="s">
        <v>67</v>
      </c>
      <c r="L44516" s="1" t="s">
        <v>23</v>
      </c>
      <c r="M44516" s="1" t="s">
        <v>33</v>
      </c>
      <c r="N44516" s="1" t="s">
        <v>34</v>
      </c>
      <c r="O44516" s="1" t="s">
        <v>26</v>
      </c>
      <c r="P44516" s="1" t="s">
        <v>57</v>
      </c>
      <c r="Q44516" s="1" t="s">
        <v>28</v>
      </c>
      <c r="R44516" s="1" t="s">
        <v>47</v>
      </c>
      <c r="S44516">
        <v>46.53</v>
      </c>
      <c r="T44516">
        <v>0.33</v>
      </c>
      <c r="U44516">
        <v>28.14</v>
      </c>
      <c r="V44516">
        <v>1721.61</v>
      </c>
      <c r="W44516">
        <v>-22.4587</v>
      </c>
    </row>
    <row r="44517" spans="1:23" x14ac:dyDescent="0.25">
      <c r="A44517">
        <v>455008</v>
      </c>
      <c r="B44517" s="1" t="s">
        <v>734</v>
      </c>
      <c r="C44517">
        <v>50180</v>
      </c>
      <c r="D44517" s="2">
        <v>45891</v>
      </c>
      <c r="E44517" s="3">
        <v>0.41666666666666669</v>
      </c>
      <c r="F44517">
        <v>3</v>
      </c>
      <c r="G44517" s="1" t="s">
        <v>1084</v>
      </c>
      <c r="H44517" s="1" t="s">
        <v>1073</v>
      </c>
      <c r="I44517" s="1" t="s">
        <v>43</v>
      </c>
      <c r="J44517">
        <v>30</v>
      </c>
      <c r="K44517" s="1" t="s">
        <v>22</v>
      </c>
      <c r="L44517" s="1" t="s">
        <v>32</v>
      </c>
      <c r="M44517" s="1" t="s">
        <v>45</v>
      </c>
      <c r="N44517" s="1" t="s">
        <v>25</v>
      </c>
      <c r="O44517" s="1" t="s">
        <v>26</v>
      </c>
      <c r="P44517" s="1" t="s">
        <v>46</v>
      </c>
      <c r="Q44517" s="1" t="s">
        <v>68</v>
      </c>
      <c r="R44517" s="1" t="s">
        <v>47</v>
      </c>
      <c r="S44517">
        <v>82.85</v>
      </c>
      <c r="T44517">
        <v>0.34</v>
      </c>
      <c r="U44517">
        <v>21.97</v>
      </c>
      <c r="V44517">
        <v>2485.5</v>
      </c>
      <c r="W44517">
        <v>-13.519299999999999</v>
      </c>
    </row>
    <row r="44518" spans="1:23" x14ac:dyDescent="0.25">
      <c r="A44518">
        <v>940213</v>
      </c>
      <c r="B44518" s="1" t="s">
        <v>507</v>
      </c>
      <c r="C44518">
        <v>67820</v>
      </c>
      <c r="D44518" s="2">
        <v>45891</v>
      </c>
      <c r="E44518" s="3">
        <v>0.45833333333333331</v>
      </c>
      <c r="F44518">
        <v>3</v>
      </c>
      <c r="G44518" s="1" t="s">
        <v>1084</v>
      </c>
      <c r="H44518" s="1" t="s">
        <v>1073</v>
      </c>
      <c r="I44518" s="1" t="s">
        <v>75</v>
      </c>
      <c r="J44518">
        <v>26</v>
      </c>
      <c r="K44518" s="1" t="s">
        <v>31</v>
      </c>
      <c r="L44518" s="1" t="s">
        <v>51</v>
      </c>
      <c r="M44518" s="1" t="s">
        <v>24</v>
      </c>
      <c r="N44518" s="1" t="s">
        <v>34</v>
      </c>
      <c r="O44518" s="1" t="s">
        <v>26</v>
      </c>
      <c r="P44518" s="1" t="s">
        <v>52</v>
      </c>
      <c r="Q44518" s="1" t="s">
        <v>58</v>
      </c>
      <c r="R44518" s="1" t="s">
        <v>41</v>
      </c>
      <c r="S44518">
        <v>10.91</v>
      </c>
      <c r="T44518">
        <v>0.01</v>
      </c>
      <c r="U44518">
        <v>29.85</v>
      </c>
      <c r="V44518">
        <v>283.66000000000003</v>
      </c>
      <c r="W44518">
        <v>-29.8216</v>
      </c>
    </row>
    <row r="44519" spans="1:23" x14ac:dyDescent="0.25">
      <c r="A44519">
        <v>564668</v>
      </c>
      <c r="B44519" s="1" t="s">
        <v>785</v>
      </c>
      <c r="C44519">
        <v>62703</v>
      </c>
      <c r="D44519" s="2">
        <v>45891</v>
      </c>
      <c r="E44519" s="3">
        <v>0.5</v>
      </c>
      <c r="F44519">
        <v>3</v>
      </c>
      <c r="G44519" s="1" t="s">
        <v>1084</v>
      </c>
      <c r="H44519" s="1" t="s">
        <v>1073</v>
      </c>
      <c r="I44519" s="1" t="s">
        <v>49</v>
      </c>
      <c r="J44519">
        <v>5</v>
      </c>
      <c r="K44519" s="1" t="s">
        <v>94</v>
      </c>
      <c r="L44519" s="1" t="s">
        <v>32</v>
      </c>
      <c r="M44519" s="1" t="s">
        <v>45</v>
      </c>
      <c r="N44519" s="1" t="s">
        <v>25</v>
      </c>
      <c r="O44519" s="1" t="s">
        <v>26</v>
      </c>
      <c r="P44519" s="1" t="s">
        <v>46</v>
      </c>
      <c r="Q44519" s="1" t="s">
        <v>68</v>
      </c>
      <c r="R44519" s="1" t="s">
        <v>29</v>
      </c>
      <c r="S44519">
        <v>64.260000000000005</v>
      </c>
      <c r="T44519">
        <v>0.49</v>
      </c>
      <c r="U44519">
        <v>11.03</v>
      </c>
      <c r="V44519">
        <v>321.3</v>
      </c>
      <c r="W44519">
        <v>-9.4556000000000004</v>
      </c>
    </row>
    <row r="44520" spans="1:23" x14ac:dyDescent="0.25">
      <c r="A44520">
        <v>946992</v>
      </c>
      <c r="B44520" s="1" t="s">
        <v>525</v>
      </c>
      <c r="C44520">
        <v>57161</v>
      </c>
      <c r="D44520" s="2">
        <v>45891</v>
      </c>
      <c r="E44520" s="3">
        <v>0.54166666666666663</v>
      </c>
      <c r="F44520">
        <v>3</v>
      </c>
      <c r="G44520" s="1" t="s">
        <v>1084</v>
      </c>
      <c r="H44520" s="1" t="s">
        <v>1073</v>
      </c>
      <c r="I44520" s="1" t="s">
        <v>63</v>
      </c>
      <c r="J44520">
        <v>34</v>
      </c>
      <c r="K44520" s="1" t="s">
        <v>65</v>
      </c>
      <c r="L44520" s="1" t="s">
        <v>23</v>
      </c>
      <c r="M44520" s="1" t="s">
        <v>56</v>
      </c>
      <c r="N44520" s="1" t="s">
        <v>25</v>
      </c>
      <c r="O44520" s="1" t="s">
        <v>26</v>
      </c>
      <c r="P44520" s="1" t="s">
        <v>46</v>
      </c>
      <c r="Q44520" s="1" t="s">
        <v>35</v>
      </c>
      <c r="R44520" s="1" t="s">
        <v>29</v>
      </c>
      <c r="S44520">
        <v>91.54</v>
      </c>
      <c r="T44520">
        <v>0.21</v>
      </c>
      <c r="U44520">
        <v>22.53</v>
      </c>
      <c r="V44520">
        <v>3112.36</v>
      </c>
      <c r="W44520">
        <v>-15.994</v>
      </c>
    </row>
    <row r="44521" spans="1:23" x14ac:dyDescent="0.25">
      <c r="A44521">
        <v>693183</v>
      </c>
      <c r="B44521" s="1" t="s">
        <v>887</v>
      </c>
      <c r="C44521">
        <v>86966</v>
      </c>
      <c r="D44521" s="2">
        <v>45891</v>
      </c>
      <c r="E44521" s="3">
        <v>0.58333333333333337</v>
      </c>
      <c r="F44521">
        <v>3</v>
      </c>
      <c r="G44521" s="1" t="s">
        <v>1084</v>
      </c>
      <c r="H44521" s="1" t="s">
        <v>1073</v>
      </c>
      <c r="I44521" s="1" t="s">
        <v>75</v>
      </c>
      <c r="J44521">
        <v>6</v>
      </c>
      <c r="K44521" s="1" t="s">
        <v>44</v>
      </c>
      <c r="L44521" s="1" t="s">
        <v>51</v>
      </c>
      <c r="M44521" s="1" t="s">
        <v>45</v>
      </c>
      <c r="N44521" s="1" t="s">
        <v>34</v>
      </c>
      <c r="O44521" s="1" t="s">
        <v>26</v>
      </c>
      <c r="P44521" s="1" t="s">
        <v>57</v>
      </c>
      <c r="Q44521" s="1" t="s">
        <v>58</v>
      </c>
      <c r="R44521" s="1" t="s">
        <v>29</v>
      </c>
      <c r="S44521">
        <v>58.17</v>
      </c>
      <c r="T44521">
        <v>0.28000000000000003</v>
      </c>
      <c r="U44521">
        <v>14.27</v>
      </c>
      <c r="V44521">
        <v>349.02</v>
      </c>
      <c r="W44521">
        <v>-13.2927</v>
      </c>
    </row>
    <row r="44522" spans="1:23" x14ac:dyDescent="0.25">
      <c r="A44522">
        <v>940597</v>
      </c>
      <c r="B44522" s="1" t="s">
        <v>984</v>
      </c>
      <c r="C44522">
        <v>22739</v>
      </c>
      <c r="D44522" s="2">
        <v>45891</v>
      </c>
      <c r="E44522" s="3">
        <v>0.625</v>
      </c>
      <c r="F44522">
        <v>3</v>
      </c>
      <c r="G44522" s="1" t="s">
        <v>1084</v>
      </c>
      <c r="H44522" s="1" t="s">
        <v>1073</v>
      </c>
      <c r="I44522" s="1" t="s">
        <v>49</v>
      </c>
      <c r="J44522">
        <v>37</v>
      </c>
      <c r="K44522" s="1" t="s">
        <v>55</v>
      </c>
      <c r="L44522" s="1" t="s">
        <v>23</v>
      </c>
      <c r="M44522" s="1" t="s">
        <v>45</v>
      </c>
      <c r="N44522" s="1" t="s">
        <v>25</v>
      </c>
      <c r="O44522" s="1" t="s">
        <v>26</v>
      </c>
      <c r="P44522" s="1" t="s">
        <v>46</v>
      </c>
      <c r="Q44522" s="1" t="s">
        <v>28</v>
      </c>
      <c r="R44522" s="1" t="s">
        <v>29</v>
      </c>
      <c r="S44522">
        <v>53.31</v>
      </c>
      <c r="T44522">
        <v>0.05</v>
      </c>
      <c r="U44522">
        <v>26.16</v>
      </c>
      <c r="V44522">
        <v>1972.47</v>
      </c>
      <c r="W44522">
        <v>-25.1738</v>
      </c>
    </row>
    <row r="44523" spans="1:23" x14ac:dyDescent="0.25">
      <c r="A44523">
        <v>177670</v>
      </c>
      <c r="B44523" s="1" t="s">
        <v>809</v>
      </c>
      <c r="C44523">
        <v>57863</v>
      </c>
      <c r="D44523" s="2">
        <v>45891</v>
      </c>
      <c r="E44523" s="3">
        <v>0.66666666666666663</v>
      </c>
      <c r="F44523">
        <v>3</v>
      </c>
      <c r="G44523" s="1" t="s">
        <v>1084</v>
      </c>
      <c r="H44523" s="1" t="s">
        <v>1073</v>
      </c>
      <c r="I44523" s="1" t="s">
        <v>82</v>
      </c>
      <c r="J44523">
        <v>32</v>
      </c>
      <c r="K44523" s="1" t="s">
        <v>31</v>
      </c>
      <c r="L44523" s="1" t="s">
        <v>51</v>
      </c>
      <c r="M44523" s="1" t="s">
        <v>24</v>
      </c>
      <c r="N44523" s="1" t="s">
        <v>25</v>
      </c>
      <c r="O44523" s="1" t="s">
        <v>26</v>
      </c>
      <c r="P44523" s="1" t="s">
        <v>52</v>
      </c>
      <c r="Q44523" s="1" t="s">
        <v>40</v>
      </c>
      <c r="R44523" s="1" t="s">
        <v>29</v>
      </c>
      <c r="S44523">
        <v>98.91</v>
      </c>
      <c r="T44523">
        <v>0.4</v>
      </c>
      <c r="U44523">
        <v>17.48</v>
      </c>
      <c r="V44523">
        <v>3165.12</v>
      </c>
      <c r="W44523">
        <v>-4.8194999999999997</v>
      </c>
    </row>
    <row r="44524" spans="1:23" x14ac:dyDescent="0.25">
      <c r="A44524">
        <v>340864</v>
      </c>
      <c r="B44524" s="1" t="s">
        <v>882</v>
      </c>
      <c r="C44524">
        <v>56632</v>
      </c>
      <c r="D44524" s="2">
        <v>45891</v>
      </c>
      <c r="E44524" s="3">
        <v>0.70833333333333337</v>
      </c>
      <c r="F44524">
        <v>3</v>
      </c>
      <c r="G44524" s="1" t="s">
        <v>1084</v>
      </c>
      <c r="H44524" s="1" t="s">
        <v>1073</v>
      </c>
      <c r="I44524" s="1" t="s">
        <v>75</v>
      </c>
      <c r="J44524">
        <v>42</v>
      </c>
      <c r="K44524" s="1" t="s">
        <v>44</v>
      </c>
      <c r="L44524" s="1" t="s">
        <v>23</v>
      </c>
      <c r="M44524" s="1" t="s">
        <v>45</v>
      </c>
      <c r="N44524" s="1" t="s">
        <v>25</v>
      </c>
      <c r="O44524" s="1" t="s">
        <v>26</v>
      </c>
      <c r="P44524" s="1" t="s">
        <v>46</v>
      </c>
      <c r="Q44524" s="1" t="s">
        <v>28</v>
      </c>
      <c r="R44524" s="1" t="s">
        <v>47</v>
      </c>
      <c r="S44524">
        <v>32.340000000000003</v>
      </c>
      <c r="T44524">
        <v>0.42</v>
      </c>
      <c r="U44524">
        <v>15.49</v>
      </c>
      <c r="V44524">
        <v>1358.28</v>
      </c>
      <c r="W44524">
        <v>-9.7851999999999997</v>
      </c>
    </row>
    <row r="44525" spans="1:23" x14ac:dyDescent="0.25">
      <c r="A44525">
        <v>326233</v>
      </c>
      <c r="B44525" s="1" t="s">
        <v>1058</v>
      </c>
      <c r="C44525">
        <v>66549</v>
      </c>
      <c r="D44525" s="2">
        <v>45891</v>
      </c>
      <c r="E44525" s="3">
        <v>0.75</v>
      </c>
      <c r="F44525">
        <v>3</v>
      </c>
      <c r="G44525" s="1" t="s">
        <v>1084</v>
      </c>
      <c r="H44525" s="1" t="s">
        <v>1073</v>
      </c>
      <c r="I44525" s="1" t="s">
        <v>49</v>
      </c>
      <c r="J44525">
        <v>45</v>
      </c>
      <c r="K44525" s="1" t="s">
        <v>44</v>
      </c>
      <c r="L44525" s="1" t="s">
        <v>51</v>
      </c>
      <c r="M44525" s="1" t="s">
        <v>24</v>
      </c>
      <c r="N44525" s="1" t="s">
        <v>25</v>
      </c>
      <c r="O44525" s="1" t="s">
        <v>26</v>
      </c>
      <c r="P44525" s="1" t="s">
        <v>46</v>
      </c>
      <c r="Q44525" s="1" t="s">
        <v>68</v>
      </c>
      <c r="R44525" s="1" t="s">
        <v>29</v>
      </c>
      <c r="S44525">
        <v>78.98</v>
      </c>
      <c r="T44525">
        <v>0.28999999999999998</v>
      </c>
      <c r="U44525">
        <v>5.19</v>
      </c>
      <c r="V44525">
        <v>3554.1</v>
      </c>
      <c r="W44525">
        <v>5.1169000000000002</v>
      </c>
    </row>
    <row r="44526" spans="1:23" x14ac:dyDescent="0.25">
      <c r="A44526">
        <v>402516</v>
      </c>
      <c r="B44526" s="1" t="s">
        <v>1011</v>
      </c>
      <c r="C44526">
        <v>18547</v>
      </c>
      <c r="D44526" s="2">
        <v>45891</v>
      </c>
      <c r="E44526" s="3">
        <v>0.79166666666666663</v>
      </c>
      <c r="F44526">
        <v>3</v>
      </c>
      <c r="G44526" s="1" t="s">
        <v>1084</v>
      </c>
      <c r="H44526" s="1" t="s">
        <v>1073</v>
      </c>
      <c r="I44526" s="1" t="s">
        <v>21</v>
      </c>
      <c r="J44526">
        <v>18</v>
      </c>
      <c r="K44526" s="1" t="s">
        <v>50</v>
      </c>
      <c r="L44526" s="1" t="s">
        <v>32</v>
      </c>
      <c r="M44526" s="1" t="s">
        <v>70</v>
      </c>
      <c r="N44526" s="1" t="s">
        <v>34</v>
      </c>
      <c r="O44526" s="1" t="s">
        <v>26</v>
      </c>
      <c r="P44526" s="1" t="s">
        <v>46</v>
      </c>
      <c r="Q44526" s="1" t="s">
        <v>40</v>
      </c>
      <c r="R44526" s="1" t="s">
        <v>47</v>
      </c>
      <c r="S44526">
        <v>3.14</v>
      </c>
      <c r="T44526">
        <v>0.36</v>
      </c>
      <c r="U44526">
        <v>16.32</v>
      </c>
      <c r="V44526">
        <v>56.52</v>
      </c>
      <c r="W44526">
        <v>-16.116499999999998</v>
      </c>
    </row>
    <row r="44527" spans="1:23" x14ac:dyDescent="0.25">
      <c r="A44527">
        <v>997237</v>
      </c>
      <c r="B44527" s="1" t="s">
        <v>657</v>
      </c>
      <c r="C44527">
        <v>66854</v>
      </c>
      <c r="D44527" s="2">
        <v>45891</v>
      </c>
      <c r="E44527" s="3">
        <v>0.83333333333333337</v>
      </c>
      <c r="F44527">
        <v>3</v>
      </c>
      <c r="G44527" s="1" t="s">
        <v>1084</v>
      </c>
      <c r="H44527" s="1" t="s">
        <v>1073</v>
      </c>
      <c r="I44527" s="1" t="s">
        <v>54</v>
      </c>
      <c r="J44527">
        <v>1</v>
      </c>
      <c r="K44527" s="1" t="s">
        <v>65</v>
      </c>
      <c r="L44527" s="1" t="s">
        <v>32</v>
      </c>
      <c r="M44527" s="1" t="s">
        <v>45</v>
      </c>
      <c r="N44527" s="1" t="s">
        <v>34</v>
      </c>
      <c r="O44527" s="1" t="s">
        <v>26</v>
      </c>
      <c r="P44527" s="1" t="s">
        <v>46</v>
      </c>
      <c r="Q44527" s="1" t="s">
        <v>40</v>
      </c>
      <c r="R44527" s="1" t="s">
        <v>41</v>
      </c>
      <c r="S44527">
        <v>39.56</v>
      </c>
      <c r="T44527">
        <v>0.44</v>
      </c>
      <c r="U44527">
        <v>26.81</v>
      </c>
      <c r="V44527">
        <v>39.56</v>
      </c>
      <c r="W44527">
        <v>-26.635899999999999</v>
      </c>
    </row>
    <row r="44528" spans="1:23" x14ac:dyDescent="0.25">
      <c r="A44528">
        <v>792142</v>
      </c>
      <c r="B44528" s="1" t="s">
        <v>1035</v>
      </c>
      <c r="C44528">
        <v>56170</v>
      </c>
      <c r="D44528" s="2">
        <v>45891</v>
      </c>
      <c r="E44528" s="3">
        <v>0.875</v>
      </c>
      <c r="F44528">
        <v>3</v>
      </c>
      <c r="G44528" s="1" t="s">
        <v>1084</v>
      </c>
      <c r="H44528" s="1" t="s">
        <v>1073</v>
      </c>
      <c r="I44528" s="1" t="s">
        <v>72</v>
      </c>
      <c r="J44528">
        <v>47</v>
      </c>
      <c r="K44528" s="1" t="s">
        <v>55</v>
      </c>
      <c r="L44528" s="1" t="s">
        <v>23</v>
      </c>
      <c r="M44528" s="1" t="s">
        <v>56</v>
      </c>
      <c r="N44528" s="1" t="s">
        <v>25</v>
      </c>
      <c r="O44528" s="1" t="s">
        <v>26</v>
      </c>
      <c r="P44528" s="1" t="s">
        <v>52</v>
      </c>
      <c r="Q44528" s="1" t="s">
        <v>40</v>
      </c>
      <c r="R44528" s="1" t="s">
        <v>29</v>
      </c>
      <c r="S44528">
        <v>9.84</v>
      </c>
      <c r="T44528">
        <v>0.15</v>
      </c>
      <c r="U44528">
        <v>27.61</v>
      </c>
      <c r="V44528">
        <v>462.48</v>
      </c>
      <c r="W44528">
        <v>-26.9163</v>
      </c>
    </row>
    <row r="44529" spans="1:23" x14ac:dyDescent="0.25">
      <c r="A44529">
        <v>231971</v>
      </c>
      <c r="B44529" s="1" t="s">
        <v>620</v>
      </c>
      <c r="C44529">
        <v>79771</v>
      </c>
      <c r="D44529" s="2">
        <v>45891</v>
      </c>
      <c r="E44529" s="3">
        <v>0.91666666666666663</v>
      </c>
      <c r="F44529">
        <v>3</v>
      </c>
      <c r="G44529" s="1" t="s">
        <v>1084</v>
      </c>
      <c r="H44529" s="1" t="s">
        <v>1073</v>
      </c>
      <c r="I44529" s="1" t="s">
        <v>82</v>
      </c>
      <c r="J44529">
        <v>34</v>
      </c>
      <c r="K44529" s="1" t="s">
        <v>44</v>
      </c>
      <c r="L44529" s="1" t="s">
        <v>32</v>
      </c>
      <c r="M44529" s="1" t="s">
        <v>70</v>
      </c>
      <c r="N44529" s="1" t="s">
        <v>25</v>
      </c>
      <c r="O44529" s="1" t="s">
        <v>26</v>
      </c>
      <c r="P44529" s="1" t="s">
        <v>46</v>
      </c>
      <c r="Q44529" s="1" t="s">
        <v>28</v>
      </c>
      <c r="R44529" s="1" t="s">
        <v>41</v>
      </c>
      <c r="S44529">
        <v>30.2</v>
      </c>
      <c r="T44529">
        <v>0.1</v>
      </c>
      <c r="U44529">
        <v>10.32</v>
      </c>
      <c r="V44529">
        <v>1026.8</v>
      </c>
      <c r="W44529">
        <v>-9.2932000000000006</v>
      </c>
    </row>
    <row r="44530" spans="1:23" x14ac:dyDescent="0.25">
      <c r="A44530">
        <v>196628</v>
      </c>
      <c r="B44530" s="1" t="s">
        <v>781</v>
      </c>
      <c r="C44530">
        <v>68636</v>
      </c>
      <c r="D44530" s="2">
        <v>45891</v>
      </c>
      <c r="E44530" s="3">
        <v>0.95833333333333337</v>
      </c>
      <c r="F44530">
        <v>3</v>
      </c>
      <c r="G44530" s="1" t="s">
        <v>1084</v>
      </c>
      <c r="H44530" s="1" t="s">
        <v>1073</v>
      </c>
      <c r="I44530" s="1" t="s">
        <v>63</v>
      </c>
      <c r="J44530">
        <v>19</v>
      </c>
      <c r="K44530" s="1" t="s">
        <v>55</v>
      </c>
      <c r="L44530" s="1" t="s">
        <v>51</v>
      </c>
      <c r="M44530" s="1" t="s">
        <v>33</v>
      </c>
      <c r="N44530" s="1" t="s">
        <v>34</v>
      </c>
      <c r="O44530" s="1" t="s">
        <v>26</v>
      </c>
      <c r="P44530" s="1" t="s">
        <v>52</v>
      </c>
      <c r="Q44530" s="1" t="s">
        <v>40</v>
      </c>
      <c r="R44530" s="1" t="s">
        <v>29</v>
      </c>
      <c r="S44530">
        <v>70.819999999999993</v>
      </c>
      <c r="T44530">
        <v>0.06</v>
      </c>
      <c r="U44530">
        <v>15.42</v>
      </c>
      <c r="V44530">
        <v>1345.58</v>
      </c>
      <c r="W44530">
        <v>-14.6127</v>
      </c>
    </row>
    <row r="44531" spans="1:23" x14ac:dyDescent="0.25">
      <c r="A44531">
        <v>198956</v>
      </c>
      <c r="B44531" s="1" t="s">
        <v>658</v>
      </c>
      <c r="C44531">
        <v>14640</v>
      </c>
      <c r="D44531" s="2">
        <v>45892</v>
      </c>
      <c r="E44531" s="3">
        <v>0</v>
      </c>
      <c r="F44531">
        <v>3</v>
      </c>
      <c r="G44531" s="1" t="s">
        <v>1084</v>
      </c>
      <c r="H44531" s="1" t="s">
        <v>1074</v>
      </c>
      <c r="I44531" s="1" t="s">
        <v>21</v>
      </c>
      <c r="J44531">
        <v>48</v>
      </c>
      <c r="K44531" s="1" t="s">
        <v>55</v>
      </c>
      <c r="L44531" s="1" t="s">
        <v>23</v>
      </c>
      <c r="M44531" s="1" t="s">
        <v>56</v>
      </c>
      <c r="N44531" s="1" t="s">
        <v>34</v>
      </c>
      <c r="O44531" s="1" t="s">
        <v>26</v>
      </c>
      <c r="P44531" s="1" t="s">
        <v>46</v>
      </c>
      <c r="Q44531" s="1" t="s">
        <v>35</v>
      </c>
      <c r="R44531" s="1" t="s">
        <v>47</v>
      </c>
      <c r="S44531">
        <v>27.82</v>
      </c>
      <c r="T44531">
        <v>0.41</v>
      </c>
      <c r="U44531">
        <v>16.54</v>
      </c>
      <c r="V44531">
        <v>1335.36</v>
      </c>
      <c r="W44531">
        <v>-11.065</v>
      </c>
    </row>
    <row r="44532" spans="1:23" x14ac:dyDescent="0.25">
      <c r="A44532">
        <v>746972</v>
      </c>
      <c r="B44532" s="1" t="s">
        <v>129</v>
      </c>
      <c r="C44532">
        <v>49560</v>
      </c>
      <c r="D44532" s="2">
        <v>45892</v>
      </c>
      <c r="E44532" s="3">
        <v>4.1666666666666664E-2</v>
      </c>
      <c r="F44532">
        <v>3</v>
      </c>
      <c r="G44532" s="1" t="s">
        <v>1084</v>
      </c>
      <c r="H44532" s="1" t="s">
        <v>1074</v>
      </c>
      <c r="I44532" s="1" t="s">
        <v>54</v>
      </c>
      <c r="J44532">
        <v>10</v>
      </c>
      <c r="K44532" s="1" t="s">
        <v>38</v>
      </c>
      <c r="L44532" s="1" t="s">
        <v>23</v>
      </c>
      <c r="M44532" s="1" t="s">
        <v>33</v>
      </c>
      <c r="N44532" s="1" t="s">
        <v>25</v>
      </c>
      <c r="O44532" s="1" t="s">
        <v>26</v>
      </c>
      <c r="P44532" s="1" t="s">
        <v>46</v>
      </c>
      <c r="Q44532" s="1" t="s">
        <v>28</v>
      </c>
      <c r="R44532" s="1" t="s">
        <v>47</v>
      </c>
      <c r="S44532">
        <v>1.19</v>
      </c>
      <c r="T44532">
        <v>0.37</v>
      </c>
      <c r="U44532">
        <v>14.97</v>
      </c>
      <c r="V44532">
        <v>11.9</v>
      </c>
      <c r="W44532">
        <v>-14.926</v>
      </c>
    </row>
    <row r="44533" spans="1:23" x14ac:dyDescent="0.25">
      <c r="A44533">
        <v>622746</v>
      </c>
      <c r="B44533" s="1" t="s">
        <v>434</v>
      </c>
      <c r="C44533">
        <v>54924</v>
      </c>
      <c r="D44533" s="2">
        <v>45892</v>
      </c>
      <c r="E44533" s="3">
        <v>8.3333333333333329E-2</v>
      </c>
      <c r="F44533">
        <v>3</v>
      </c>
      <c r="G44533" s="1" t="s">
        <v>1084</v>
      </c>
      <c r="H44533" s="1" t="s">
        <v>1074</v>
      </c>
      <c r="I44533" s="1" t="s">
        <v>75</v>
      </c>
      <c r="J44533">
        <v>2</v>
      </c>
      <c r="K44533" s="1" t="s">
        <v>94</v>
      </c>
      <c r="L44533" s="1" t="s">
        <v>51</v>
      </c>
      <c r="M44533" s="1" t="s">
        <v>56</v>
      </c>
      <c r="N44533" s="1" t="s">
        <v>25</v>
      </c>
      <c r="O44533" s="1" t="s">
        <v>26</v>
      </c>
      <c r="P44533" s="1" t="s">
        <v>57</v>
      </c>
      <c r="Q44533" s="1" t="s">
        <v>40</v>
      </c>
      <c r="R44533" s="1" t="s">
        <v>41</v>
      </c>
      <c r="S44533">
        <v>61.86</v>
      </c>
      <c r="T44533">
        <v>0.15</v>
      </c>
      <c r="U44533">
        <v>21.74</v>
      </c>
      <c r="V44533">
        <v>123.72</v>
      </c>
      <c r="W44533">
        <v>-21.554400000000001</v>
      </c>
    </row>
    <row r="44534" spans="1:23" x14ac:dyDescent="0.25">
      <c r="A44534">
        <v>198879</v>
      </c>
      <c r="B44534" s="1" t="s">
        <v>42</v>
      </c>
      <c r="C44534">
        <v>56621</v>
      </c>
      <c r="D44534" s="2">
        <v>45892</v>
      </c>
      <c r="E44534" s="3">
        <v>0.16666666666666666</v>
      </c>
      <c r="F44534">
        <v>3</v>
      </c>
      <c r="G44534" s="1" t="s">
        <v>1084</v>
      </c>
      <c r="H44534" s="1" t="s">
        <v>1074</v>
      </c>
      <c r="I44534" s="1" t="s">
        <v>54</v>
      </c>
      <c r="J44534">
        <v>1</v>
      </c>
      <c r="K44534" s="1" t="s">
        <v>22</v>
      </c>
      <c r="L44534" s="1" t="s">
        <v>32</v>
      </c>
      <c r="M44534" s="1" t="s">
        <v>45</v>
      </c>
      <c r="N44534" s="1" t="s">
        <v>25</v>
      </c>
      <c r="O44534" s="1" t="s">
        <v>39</v>
      </c>
      <c r="P44534" s="1" t="s">
        <v>46</v>
      </c>
      <c r="Q44534" s="1" t="s">
        <v>68</v>
      </c>
      <c r="R44534" s="1" t="s">
        <v>41</v>
      </c>
      <c r="S44534">
        <v>62.24</v>
      </c>
      <c r="T44534">
        <v>0.49</v>
      </c>
      <c r="U44534">
        <v>12.72</v>
      </c>
      <c r="V44534">
        <v>62.24</v>
      </c>
      <c r="W44534">
        <v>-12.414999999999999</v>
      </c>
    </row>
    <row r="44535" spans="1:23" x14ac:dyDescent="0.25">
      <c r="A44535">
        <v>694131</v>
      </c>
      <c r="B44535" s="1" t="s">
        <v>922</v>
      </c>
      <c r="C44535">
        <v>55699</v>
      </c>
      <c r="D44535" s="2">
        <v>45892</v>
      </c>
      <c r="E44535" s="3">
        <v>0.25</v>
      </c>
      <c r="F44535">
        <v>3</v>
      </c>
      <c r="G44535" s="1" t="s">
        <v>1084</v>
      </c>
      <c r="H44535" s="1" t="s">
        <v>1074</v>
      </c>
      <c r="I44535" s="1" t="s">
        <v>60</v>
      </c>
      <c r="J44535">
        <v>7</v>
      </c>
      <c r="K44535" s="1" t="s">
        <v>22</v>
      </c>
      <c r="L44535" s="1" t="s">
        <v>51</v>
      </c>
      <c r="M44535" s="1" t="s">
        <v>33</v>
      </c>
      <c r="N44535" s="1" t="s">
        <v>25</v>
      </c>
      <c r="O44535" s="1" t="s">
        <v>26</v>
      </c>
      <c r="P44535" s="1" t="s">
        <v>27</v>
      </c>
      <c r="Q44535" s="1" t="s">
        <v>58</v>
      </c>
      <c r="R44535" s="1" t="s">
        <v>47</v>
      </c>
      <c r="S44535">
        <v>89.3</v>
      </c>
      <c r="T44535">
        <v>0.41</v>
      </c>
      <c r="U44535">
        <v>27.06</v>
      </c>
      <c r="V44535">
        <v>625.1</v>
      </c>
      <c r="W44535">
        <v>-24.4971</v>
      </c>
    </row>
    <row r="44536" spans="1:23" x14ac:dyDescent="0.25">
      <c r="A44536">
        <v>827649</v>
      </c>
      <c r="B44536" s="1" t="s">
        <v>858</v>
      </c>
      <c r="C44536">
        <v>29988</v>
      </c>
      <c r="D44536" s="2">
        <v>45892</v>
      </c>
      <c r="E44536" s="3">
        <v>0.29166666666666669</v>
      </c>
      <c r="F44536">
        <v>3</v>
      </c>
      <c r="G44536" s="1" t="s">
        <v>1084</v>
      </c>
      <c r="H44536" s="1" t="s">
        <v>1074</v>
      </c>
      <c r="I44536" s="1" t="s">
        <v>49</v>
      </c>
      <c r="J44536">
        <v>9</v>
      </c>
      <c r="K44536" s="1" t="s">
        <v>88</v>
      </c>
      <c r="L44536" s="1" t="s">
        <v>51</v>
      </c>
      <c r="M44536" s="1" t="s">
        <v>70</v>
      </c>
      <c r="N44536" s="1" t="s">
        <v>25</v>
      </c>
      <c r="O44536" s="1" t="s">
        <v>26</v>
      </c>
      <c r="P44536" s="1" t="s">
        <v>57</v>
      </c>
      <c r="Q44536" s="1" t="s">
        <v>40</v>
      </c>
      <c r="R44536" s="1" t="s">
        <v>29</v>
      </c>
      <c r="S44536">
        <v>6.35</v>
      </c>
      <c r="T44536">
        <v>0.19</v>
      </c>
      <c r="U44536">
        <v>5.0999999999999996</v>
      </c>
      <c r="V44536">
        <v>57.15</v>
      </c>
      <c r="W44536">
        <v>-4.9913999999999996</v>
      </c>
    </row>
    <row r="44537" spans="1:23" x14ac:dyDescent="0.25">
      <c r="A44537">
        <v>470813</v>
      </c>
      <c r="B44537" s="1" t="s">
        <v>731</v>
      </c>
      <c r="C44537">
        <v>62583</v>
      </c>
      <c r="D44537" s="2">
        <v>45892</v>
      </c>
      <c r="E44537" s="3">
        <v>0.375</v>
      </c>
      <c r="F44537">
        <v>3</v>
      </c>
      <c r="G44537" s="1" t="s">
        <v>1084</v>
      </c>
      <c r="H44537" s="1" t="s">
        <v>1074</v>
      </c>
      <c r="I44537" s="1" t="s">
        <v>72</v>
      </c>
      <c r="J44537">
        <v>9</v>
      </c>
      <c r="K44537" s="1" t="s">
        <v>31</v>
      </c>
      <c r="L44537" s="1" t="s">
        <v>51</v>
      </c>
      <c r="M44537" s="1" t="s">
        <v>56</v>
      </c>
      <c r="N44537" s="1" t="s">
        <v>34</v>
      </c>
      <c r="O44537" s="1" t="s">
        <v>26</v>
      </c>
      <c r="P44537" s="1" t="s">
        <v>46</v>
      </c>
      <c r="Q44537" s="1" t="s">
        <v>58</v>
      </c>
      <c r="R44537" s="1" t="s">
        <v>29</v>
      </c>
      <c r="S44537">
        <v>96.09</v>
      </c>
      <c r="T44537">
        <v>0.14000000000000001</v>
      </c>
      <c r="U44537">
        <v>18.28</v>
      </c>
      <c r="V44537">
        <v>864.81</v>
      </c>
      <c r="W44537">
        <v>-17.069299999999998</v>
      </c>
    </row>
    <row r="44538" spans="1:23" x14ac:dyDescent="0.25">
      <c r="A44538">
        <v>996761</v>
      </c>
      <c r="B44538" s="1" t="s">
        <v>560</v>
      </c>
      <c r="C44538">
        <v>26757</v>
      </c>
      <c r="D44538" s="2">
        <v>45892</v>
      </c>
      <c r="E44538" s="3">
        <v>0.41666666666666669</v>
      </c>
      <c r="F44538">
        <v>3</v>
      </c>
      <c r="G44538" s="1" t="s">
        <v>1084</v>
      </c>
      <c r="H44538" s="1" t="s">
        <v>1074</v>
      </c>
      <c r="I44538" s="1" t="s">
        <v>82</v>
      </c>
      <c r="J44538">
        <v>2</v>
      </c>
      <c r="K44538" s="1" t="s">
        <v>38</v>
      </c>
      <c r="L44538" s="1" t="s">
        <v>32</v>
      </c>
      <c r="M44538" s="1" t="s">
        <v>45</v>
      </c>
      <c r="N44538" s="1" t="s">
        <v>34</v>
      </c>
      <c r="O44538" s="1" t="s">
        <v>26</v>
      </c>
      <c r="P44538" s="1" t="s">
        <v>27</v>
      </c>
      <c r="Q44538" s="1" t="s">
        <v>28</v>
      </c>
      <c r="R44538" s="1" t="s">
        <v>41</v>
      </c>
      <c r="S44538">
        <v>47.09</v>
      </c>
      <c r="T44538">
        <v>0.28999999999999998</v>
      </c>
      <c r="U44538">
        <v>19.12</v>
      </c>
      <c r="V44538">
        <v>94.18</v>
      </c>
      <c r="W44538">
        <v>-18.846900000000002</v>
      </c>
    </row>
    <row r="44539" spans="1:23" x14ac:dyDescent="0.25">
      <c r="A44539">
        <v>533724</v>
      </c>
      <c r="B44539" s="1" t="s">
        <v>752</v>
      </c>
      <c r="C44539">
        <v>12138</v>
      </c>
      <c r="D44539" s="2">
        <v>45892</v>
      </c>
      <c r="E44539" s="3">
        <v>0.45833333333333331</v>
      </c>
      <c r="F44539">
        <v>3</v>
      </c>
      <c r="G44539" s="1" t="s">
        <v>1084</v>
      </c>
      <c r="H44539" s="1" t="s">
        <v>1074</v>
      </c>
      <c r="I44539" s="1" t="s">
        <v>54</v>
      </c>
      <c r="J44539">
        <v>4</v>
      </c>
      <c r="K44539" s="1" t="s">
        <v>55</v>
      </c>
      <c r="L44539" s="1" t="s">
        <v>51</v>
      </c>
      <c r="M44539" s="1" t="s">
        <v>45</v>
      </c>
      <c r="N44539" s="1" t="s">
        <v>25</v>
      </c>
      <c r="O44539" s="1" t="s">
        <v>26</v>
      </c>
      <c r="P44539" s="1" t="s">
        <v>46</v>
      </c>
      <c r="Q44539" s="1" t="s">
        <v>58</v>
      </c>
      <c r="R44539" s="1" t="s">
        <v>29</v>
      </c>
      <c r="S44539">
        <v>40.83</v>
      </c>
      <c r="T44539">
        <v>0</v>
      </c>
      <c r="U44539">
        <v>14.18</v>
      </c>
      <c r="V44539">
        <v>163.32</v>
      </c>
      <c r="W44539">
        <v>-14.18</v>
      </c>
    </row>
    <row r="44540" spans="1:23" x14ac:dyDescent="0.25">
      <c r="A44540">
        <v>576191</v>
      </c>
      <c r="B44540" s="1" t="s">
        <v>64</v>
      </c>
      <c r="C44540">
        <v>48813</v>
      </c>
      <c r="D44540" s="2">
        <v>45892</v>
      </c>
      <c r="E44540" s="3">
        <v>0.5</v>
      </c>
      <c r="F44540">
        <v>3</v>
      </c>
      <c r="G44540" s="1" t="s">
        <v>1084</v>
      </c>
      <c r="H44540" s="1" t="s">
        <v>1074</v>
      </c>
      <c r="I44540" s="1" t="s">
        <v>75</v>
      </c>
      <c r="J44540">
        <v>39</v>
      </c>
      <c r="K44540" s="1" t="s">
        <v>94</v>
      </c>
      <c r="L44540" s="1" t="s">
        <v>51</v>
      </c>
      <c r="M44540" s="1" t="s">
        <v>24</v>
      </c>
      <c r="N44540" s="1" t="s">
        <v>34</v>
      </c>
      <c r="O44540" s="1" t="s">
        <v>26</v>
      </c>
      <c r="P44540" s="1" t="s">
        <v>57</v>
      </c>
      <c r="Q44540" s="1" t="s">
        <v>35</v>
      </c>
      <c r="R44540" s="1" t="s">
        <v>29</v>
      </c>
      <c r="S44540">
        <v>56.35</v>
      </c>
      <c r="T44540">
        <v>0.49</v>
      </c>
      <c r="U44540">
        <v>14.98</v>
      </c>
      <c r="V44540">
        <v>2197.65</v>
      </c>
      <c r="W44540">
        <v>-4.2115</v>
      </c>
    </row>
    <row r="44541" spans="1:23" x14ac:dyDescent="0.25">
      <c r="A44541">
        <v>925226</v>
      </c>
      <c r="B44541" s="1" t="s">
        <v>601</v>
      </c>
      <c r="C44541">
        <v>80999</v>
      </c>
      <c r="D44541" s="2">
        <v>45892</v>
      </c>
      <c r="E44541" s="3">
        <v>0.54166666666666663</v>
      </c>
      <c r="F44541">
        <v>3</v>
      </c>
      <c r="G44541" s="1" t="s">
        <v>1084</v>
      </c>
      <c r="H44541" s="1" t="s">
        <v>1074</v>
      </c>
      <c r="I44541" s="1" t="s">
        <v>60</v>
      </c>
      <c r="J44541">
        <v>33</v>
      </c>
      <c r="K44541" s="1" t="s">
        <v>65</v>
      </c>
      <c r="L44541" s="1" t="s">
        <v>32</v>
      </c>
      <c r="M44541" s="1" t="s">
        <v>24</v>
      </c>
      <c r="N44541" s="1" t="s">
        <v>34</v>
      </c>
      <c r="O44541" s="1" t="s">
        <v>26</v>
      </c>
      <c r="P44541" s="1" t="s">
        <v>52</v>
      </c>
      <c r="Q44541" s="1" t="s">
        <v>40</v>
      </c>
      <c r="R44541" s="1" t="s">
        <v>29</v>
      </c>
      <c r="S44541">
        <v>5.18</v>
      </c>
      <c r="T44541">
        <v>0.06</v>
      </c>
      <c r="U44541">
        <v>14.89</v>
      </c>
      <c r="V44541">
        <v>170.94</v>
      </c>
      <c r="W44541">
        <v>-14.7874</v>
      </c>
    </row>
    <row r="44542" spans="1:23" x14ac:dyDescent="0.25">
      <c r="A44542">
        <v>382897</v>
      </c>
      <c r="B44542" s="1" t="s">
        <v>141</v>
      </c>
      <c r="C44542">
        <v>69123</v>
      </c>
      <c r="D44542" s="2">
        <v>45892</v>
      </c>
      <c r="E44542" s="3">
        <v>0.58333333333333337</v>
      </c>
      <c r="F44542">
        <v>3</v>
      </c>
      <c r="G44542" s="1" t="s">
        <v>1084</v>
      </c>
      <c r="H44542" s="1" t="s">
        <v>1074</v>
      </c>
      <c r="I44542" s="1" t="s">
        <v>21</v>
      </c>
      <c r="J44542">
        <v>17</v>
      </c>
      <c r="K44542" s="1" t="s">
        <v>65</v>
      </c>
      <c r="L44542" s="1" t="s">
        <v>23</v>
      </c>
      <c r="M44542" s="1" t="s">
        <v>56</v>
      </c>
      <c r="N44542" s="1" t="s">
        <v>25</v>
      </c>
      <c r="O44542" s="1" t="s">
        <v>26</v>
      </c>
      <c r="P44542" s="1" t="s">
        <v>46</v>
      </c>
      <c r="Q44542" s="1" t="s">
        <v>28</v>
      </c>
      <c r="R44542" s="1" t="s">
        <v>29</v>
      </c>
      <c r="S44542">
        <v>96.73</v>
      </c>
      <c r="T44542">
        <v>0.08</v>
      </c>
      <c r="U44542">
        <v>13.37</v>
      </c>
      <c r="V44542">
        <v>1644.41</v>
      </c>
      <c r="W44542">
        <v>-12.054500000000001</v>
      </c>
    </row>
    <row r="44543" spans="1:23" x14ac:dyDescent="0.25">
      <c r="A44543">
        <v>651526</v>
      </c>
      <c r="B44543" s="1" t="s">
        <v>737</v>
      </c>
      <c r="C44543">
        <v>85683</v>
      </c>
      <c r="D44543" s="2">
        <v>45892</v>
      </c>
      <c r="E44543" s="3">
        <v>0.66666666666666663</v>
      </c>
      <c r="F44543">
        <v>3</v>
      </c>
      <c r="G44543" s="1" t="s">
        <v>1084</v>
      </c>
      <c r="H44543" s="1" t="s">
        <v>1074</v>
      </c>
      <c r="I44543" s="1" t="s">
        <v>63</v>
      </c>
      <c r="J44543">
        <v>29</v>
      </c>
      <c r="K44543" s="1" t="s">
        <v>55</v>
      </c>
      <c r="L44543" s="1" t="s">
        <v>32</v>
      </c>
      <c r="M44543" s="1" t="s">
        <v>24</v>
      </c>
      <c r="N44543" s="1" t="s">
        <v>25</v>
      </c>
      <c r="O44543" s="1" t="s">
        <v>26</v>
      </c>
      <c r="P44543" s="1" t="s">
        <v>52</v>
      </c>
      <c r="Q44543" s="1" t="s">
        <v>68</v>
      </c>
      <c r="R44543" s="1" t="s">
        <v>47</v>
      </c>
      <c r="S44543">
        <v>65.91</v>
      </c>
      <c r="T44543">
        <v>0.03</v>
      </c>
      <c r="U44543">
        <v>8.42</v>
      </c>
      <c r="V44543">
        <v>1911.39</v>
      </c>
      <c r="W44543">
        <v>-7.8465999999999996</v>
      </c>
    </row>
    <row r="44544" spans="1:23" x14ac:dyDescent="0.25">
      <c r="A44544">
        <v>708531</v>
      </c>
      <c r="B44544" s="1" t="s">
        <v>785</v>
      </c>
      <c r="C44544">
        <v>57263</v>
      </c>
      <c r="D44544" s="2">
        <v>45892</v>
      </c>
      <c r="E44544" s="3">
        <v>0.70833333333333337</v>
      </c>
      <c r="F44544">
        <v>3</v>
      </c>
      <c r="G44544" s="1" t="s">
        <v>1084</v>
      </c>
      <c r="H44544" s="1" t="s">
        <v>1074</v>
      </c>
      <c r="I44544" s="1" t="s">
        <v>78</v>
      </c>
      <c r="J44544">
        <v>37</v>
      </c>
      <c r="K44544" s="1" t="s">
        <v>22</v>
      </c>
      <c r="L44544" s="1" t="s">
        <v>51</v>
      </c>
      <c r="M44544" s="1" t="s">
        <v>70</v>
      </c>
      <c r="N44544" s="1" t="s">
        <v>25</v>
      </c>
      <c r="O44544" s="1" t="s">
        <v>39</v>
      </c>
      <c r="P44544" s="1" t="s">
        <v>27</v>
      </c>
      <c r="Q44544" s="1" t="s">
        <v>58</v>
      </c>
      <c r="R44544" s="1" t="s">
        <v>47</v>
      </c>
      <c r="S44544">
        <v>39.74</v>
      </c>
      <c r="T44544">
        <v>0.4</v>
      </c>
      <c r="U44544">
        <v>11.01</v>
      </c>
      <c r="V44544">
        <v>1470.38</v>
      </c>
      <c r="W44544">
        <v>-5.1284999999999998</v>
      </c>
    </row>
    <row r="44545" spans="1:23" x14ac:dyDescent="0.25">
      <c r="A44545">
        <v>670374</v>
      </c>
      <c r="B44545" s="1" t="s">
        <v>271</v>
      </c>
      <c r="C44545">
        <v>17561</v>
      </c>
      <c r="D44545" s="2">
        <v>45892</v>
      </c>
      <c r="E44545" s="3">
        <v>0.75</v>
      </c>
      <c r="F44545">
        <v>3</v>
      </c>
      <c r="G44545" s="1" t="s">
        <v>1084</v>
      </c>
      <c r="H44545" s="1" t="s">
        <v>1074</v>
      </c>
      <c r="I44545" s="1" t="s">
        <v>63</v>
      </c>
      <c r="J44545">
        <v>18</v>
      </c>
      <c r="K44545" s="1" t="s">
        <v>44</v>
      </c>
      <c r="L44545" s="1" t="s">
        <v>51</v>
      </c>
      <c r="M44545" s="1" t="s">
        <v>70</v>
      </c>
      <c r="N44545" s="1" t="s">
        <v>25</v>
      </c>
      <c r="O44545" s="1" t="s">
        <v>26</v>
      </c>
      <c r="P44545" s="1" t="s">
        <v>27</v>
      </c>
      <c r="Q44545" s="1" t="s">
        <v>35</v>
      </c>
      <c r="R44545" s="1" t="s">
        <v>47</v>
      </c>
      <c r="S44545">
        <v>85.87</v>
      </c>
      <c r="T44545">
        <v>0.47</v>
      </c>
      <c r="U44545">
        <v>24.74</v>
      </c>
      <c r="V44545">
        <v>1545.66</v>
      </c>
      <c r="W44545">
        <v>-17.4754</v>
      </c>
    </row>
    <row r="44546" spans="1:23" x14ac:dyDescent="0.25">
      <c r="A44546">
        <v>127639</v>
      </c>
      <c r="B44546" s="1" t="s">
        <v>876</v>
      </c>
      <c r="C44546">
        <v>11965</v>
      </c>
      <c r="D44546" s="2">
        <v>45892</v>
      </c>
      <c r="E44546" s="3">
        <v>0.79166666666666663</v>
      </c>
      <c r="F44546">
        <v>3</v>
      </c>
      <c r="G44546" s="1" t="s">
        <v>1084</v>
      </c>
      <c r="H44546" s="1" t="s">
        <v>1074</v>
      </c>
      <c r="I44546" s="1" t="s">
        <v>82</v>
      </c>
      <c r="J44546">
        <v>11</v>
      </c>
      <c r="K44546" s="1" t="s">
        <v>44</v>
      </c>
      <c r="L44546" s="1" t="s">
        <v>51</v>
      </c>
      <c r="M44546" s="1" t="s">
        <v>70</v>
      </c>
      <c r="N44546" s="1" t="s">
        <v>25</v>
      </c>
      <c r="O44546" s="1" t="s">
        <v>26</v>
      </c>
      <c r="P44546" s="1" t="s">
        <v>57</v>
      </c>
      <c r="Q44546" s="1" t="s">
        <v>35</v>
      </c>
      <c r="R44546" s="1" t="s">
        <v>47</v>
      </c>
      <c r="S44546">
        <v>70.569999999999993</v>
      </c>
      <c r="T44546">
        <v>0.25</v>
      </c>
      <c r="U44546">
        <v>13.44</v>
      </c>
      <c r="V44546">
        <v>776.27</v>
      </c>
      <c r="W44546">
        <v>-11.4993</v>
      </c>
    </row>
    <row r="44547" spans="1:23" x14ac:dyDescent="0.25">
      <c r="A44547">
        <v>572518</v>
      </c>
      <c r="B44547" s="1" t="s">
        <v>517</v>
      </c>
      <c r="C44547">
        <v>92462</v>
      </c>
      <c r="D44547" s="2">
        <v>45892</v>
      </c>
      <c r="E44547" s="3">
        <v>0.83333333333333337</v>
      </c>
      <c r="F44547">
        <v>3</v>
      </c>
      <c r="G44547" s="1" t="s">
        <v>1084</v>
      </c>
      <c r="H44547" s="1" t="s">
        <v>1074</v>
      </c>
      <c r="I44547" s="1" t="s">
        <v>78</v>
      </c>
      <c r="J44547">
        <v>10</v>
      </c>
      <c r="K44547" s="1" t="s">
        <v>65</v>
      </c>
      <c r="L44547" s="1" t="s">
        <v>23</v>
      </c>
      <c r="M44547" s="1" t="s">
        <v>56</v>
      </c>
      <c r="N44547" s="1" t="s">
        <v>25</v>
      </c>
      <c r="O44547" s="1" t="s">
        <v>26</v>
      </c>
      <c r="P44547" s="1" t="s">
        <v>52</v>
      </c>
      <c r="Q44547" s="1" t="s">
        <v>35</v>
      </c>
      <c r="R44547" s="1" t="s">
        <v>29</v>
      </c>
      <c r="S44547">
        <v>96.36</v>
      </c>
      <c r="T44547">
        <v>0.34</v>
      </c>
      <c r="U44547">
        <v>10.38</v>
      </c>
      <c r="V44547">
        <v>963.6</v>
      </c>
      <c r="W44547">
        <v>-7.1037999999999997</v>
      </c>
    </row>
    <row r="44548" spans="1:23" x14ac:dyDescent="0.25">
      <c r="A44548">
        <v>742346</v>
      </c>
      <c r="B44548" s="1" t="s">
        <v>103</v>
      </c>
      <c r="C44548">
        <v>34699</v>
      </c>
      <c r="D44548" s="2">
        <v>45892</v>
      </c>
      <c r="E44548" s="3">
        <v>0.91666666666666663</v>
      </c>
      <c r="F44548">
        <v>3</v>
      </c>
      <c r="G44548" s="1" t="s">
        <v>1084</v>
      </c>
      <c r="H44548" s="1" t="s">
        <v>1074</v>
      </c>
      <c r="I44548" s="1" t="s">
        <v>54</v>
      </c>
      <c r="J44548">
        <v>32</v>
      </c>
      <c r="K44548" s="1" t="s">
        <v>65</v>
      </c>
      <c r="L44548" s="1" t="s">
        <v>23</v>
      </c>
      <c r="M44548" s="1" t="s">
        <v>24</v>
      </c>
      <c r="N44548" s="1" t="s">
        <v>25</v>
      </c>
      <c r="O44548" s="1" t="s">
        <v>26</v>
      </c>
      <c r="P44548" s="1" t="s">
        <v>52</v>
      </c>
      <c r="Q44548" s="1" t="s">
        <v>40</v>
      </c>
      <c r="R44548" s="1" t="s">
        <v>41</v>
      </c>
      <c r="S44548">
        <v>25.32</v>
      </c>
      <c r="T44548">
        <v>0.33</v>
      </c>
      <c r="U44548">
        <v>28.81</v>
      </c>
      <c r="V44548">
        <v>810.24</v>
      </c>
      <c r="W44548">
        <v>-26.136199999999999</v>
      </c>
    </row>
    <row r="44549" spans="1:23" x14ac:dyDescent="0.25">
      <c r="A44549">
        <v>812800</v>
      </c>
      <c r="B44549" s="1" t="s">
        <v>603</v>
      </c>
      <c r="C44549">
        <v>55844</v>
      </c>
      <c r="D44549" s="2">
        <v>45892</v>
      </c>
      <c r="E44549" s="3">
        <v>0.95833333333333337</v>
      </c>
      <c r="F44549">
        <v>3</v>
      </c>
      <c r="G44549" s="1" t="s">
        <v>1084</v>
      </c>
      <c r="H44549" s="1" t="s">
        <v>1074</v>
      </c>
      <c r="I44549" s="1" t="s">
        <v>63</v>
      </c>
      <c r="J44549">
        <v>38</v>
      </c>
      <c r="K44549" s="1" t="s">
        <v>76</v>
      </c>
      <c r="L44549" s="1" t="s">
        <v>23</v>
      </c>
      <c r="M44549" s="1" t="s">
        <v>24</v>
      </c>
      <c r="N44549" s="1" t="s">
        <v>34</v>
      </c>
      <c r="O44549" s="1" t="s">
        <v>39</v>
      </c>
      <c r="P44549" s="1" t="s">
        <v>46</v>
      </c>
      <c r="Q44549" s="1" t="s">
        <v>40</v>
      </c>
      <c r="R44549" s="1" t="s">
        <v>47</v>
      </c>
      <c r="S44549">
        <v>12</v>
      </c>
      <c r="T44549">
        <v>0.32</v>
      </c>
      <c r="U44549">
        <v>5.79</v>
      </c>
      <c r="V44549">
        <v>456</v>
      </c>
      <c r="W44549">
        <v>-4.3308</v>
      </c>
    </row>
    <row r="44550" spans="1:23" x14ac:dyDescent="0.25">
      <c r="A44550">
        <v>313268</v>
      </c>
      <c r="B44550" s="1" t="s">
        <v>697</v>
      </c>
      <c r="C44550">
        <v>18825</v>
      </c>
      <c r="D44550" s="2">
        <v>45893</v>
      </c>
      <c r="E44550" s="3">
        <v>0</v>
      </c>
      <c r="F44550">
        <v>3</v>
      </c>
      <c r="G44550" s="1" t="s">
        <v>1084</v>
      </c>
      <c r="H44550" s="1" t="s">
        <v>1075</v>
      </c>
      <c r="I44550" s="1" t="s">
        <v>72</v>
      </c>
      <c r="J44550">
        <v>45</v>
      </c>
      <c r="K44550" s="1" t="s">
        <v>61</v>
      </c>
      <c r="L44550" s="1" t="s">
        <v>32</v>
      </c>
      <c r="M44550" s="1" t="s">
        <v>56</v>
      </c>
      <c r="N44550" s="1" t="s">
        <v>25</v>
      </c>
      <c r="O44550" s="1" t="s">
        <v>26</v>
      </c>
      <c r="P44550" s="1" t="s">
        <v>52</v>
      </c>
      <c r="Q44550" s="1" t="s">
        <v>35</v>
      </c>
      <c r="R44550" s="1" t="s">
        <v>47</v>
      </c>
      <c r="S44550">
        <v>98.96</v>
      </c>
      <c r="T44550">
        <v>0</v>
      </c>
      <c r="U44550">
        <v>6.22</v>
      </c>
      <c r="V44550">
        <v>4453.2</v>
      </c>
      <c r="W44550">
        <v>-6.22</v>
      </c>
    </row>
    <row r="44551" spans="1:23" x14ac:dyDescent="0.25">
      <c r="A44551">
        <v>531388</v>
      </c>
      <c r="B44551" s="1" t="s">
        <v>651</v>
      </c>
      <c r="C44551">
        <v>38802</v>
      </c>
      <c r="D44551" s="2">
        <v>45893</v>
      </c>
      <c r="E44551" s="3">
        <v>4.1666666666666664E-2</v>
      </c>
      <c r="F44551">
        <v>3</v>
      </c>
      <c r="G44551" s="1" t="s">
        <v>1084</v>
      </c>
      <c r="H44551" s="1" t="s">
        <v>1075</v>
      </c>
      <c r="I44551" s="1" t="s">
        <v>60</v>
      </c>
      <c r="J44551">
        <v>47</v>
      </c>
      <c r="K44551" s="1" t="s">
        <v>38</v>
      </c>
      <c r="L44551" s="1" t="s">
        <v>51</v>
      </c>
      <c r="M44551" s="1" t="s">
        <v>70</v>
      </c>
      <c r="N44551" s="1" t="s">
        <v>34</v>
      </c>
      <c r="O44551" s="1" t="s">
        <v>26</v>
      </c>
      <c r="P44551" s="1" t="s">
        <v>27</v>
      </c>
      <c r="Q44551" s="1" t="s">
        <v>68</v>
      </c>
      <c r="R44551" s="1" t="s">
        <v>47</v>
      </c>
      <c r="S44551">
        <v>68.540000000000006</v>
      </c>
      <c r="T44551">
        <v>0.01</v>
      </c>
      <c r="U44551">
        <v>25.23</v>
      </c>
      <c r="V44551">
        <v>3221.38</v>
      </c>
      <c r="W44551">
        <v>-24.907900000000001</v>
      </c>
    </row>
    <row r="44552" spans="1:23" x14ac:dyDescent="0.25">
      <c r="A44552">
        <v>881087</v>
      </c>
      <c r="B44552" s="1" t="s">
        <v>623</v>
      </c>
      <c r="C44552">
        <v>38575</v>
      </c>
      <c r="D44552" s="2">
        <v>45893</v>
      </c>
      <c r="E44552" s="3">
        <v>8.3333333333333329E-2</v>
      </c>
      <c r="F44552">
        <v>3</v>
      </c>
      <c r="G44552" s="1" t="s">
        <v>1084</v>
      </c>
      <c r="H44552" s="1" t="s">
        <v>1075</v>
      </c>
      <c r="I44552" s="1" t="s">
        <v>72</v>
      </c>
      <c r="J44552">
        <v>5</v>
      </c>
      <c r="K44552" s="1" t="s">
        <v>94</v>
      </c>
      <c r="L44552" s="1" t="s">
        <v>32</v>
      </c>
      <c r="M44552" s="1" t="s">
        <v>33</v>
      </c>
      <c r="N44552" s="1" t="s">
        <v>34</v>
      </c>
      <c r="O44552" s="1" t="s">
        <v>26</v>
      </c>
      <c r="P44552" s="1" t="s">
        <v>52</v>
      </c>
      <c r="Q44552" s="1" t="s">
        <v>58</v>
      </c>
      <c r="R44552" s="1" t="s">
        <v>47</v>
      </c>
      <c r="S44552">
        <v>32.75</v>
      </c>
      <c r="T44552">
        <v>0.36</v>
      </c>
      <c r="U44552">
        <v>5.98</v>
      </c>
      <c r="V44552">
        <v>163.75</v>
      </c>
      <c r="W44552">
        <v>-5.3905000000000003</v>
      </c>
    </row>
    <row r="44553" spans="1:23" x14ac:dyDescent="0.25">
      <c r="A44553">
        <v>531276</v>
      </c>
      <c r="B44553" s="1" t="s">
        <v>570</v>
      </c>
      <c r="C44553">
        <v>85012</v>
      </c>
      <c r="D44553" s="2">
        <v>45893</v>
      </c>
      <c r="E44553" s="3">
        <v>0.125</v>
      </c>
      <c r="F44553">
        <v>3</v>
      </c>
      <c r="G44553" s="1" t="s">
        <v>1084</v>
      </c>
      <c r="H44553" s="1" t="s">
        <v>1075</v>
      </c>
      <c r="I44553" s="1" t="s">
        <v>49</v>
      </c>
      <c r="J44553">
        <v>3</v>
      </c>
      <c r="K44553" s="1" t="s">
        <v>31</v>
      </c>
      <c r="L44553" s="1" t="s">
        <v>23</v>
      </c>
      <c r="M44553" s="1" t="s">
        <v>70</v>
      </c>
      <c r="N44553" s="1" t="s">
        <v>25</v>
      </c>
      <c r="O44553" s="1" t="s">
        <v>26</v>
      </c>
      <c r="P44553" s="1" t="s">
        <v>46</v>
      </c>
      <c r="Q44553" s="1" t="s">
        <v>35</v>
      </c>
      <c r="R44553" s="1" t="s">
        <v>47</v>
      </c>
      <c r="S44553">
        <v>82.3</v>
      </c>
      <c r="T44553">
        <v>0.17</v>
      </c>
      <c r="U44553">
        <v>14.84</v>
      </c>
      <c r="V44553">
        <v>246.9</v>
      </c>
      <c r="W44553">
        <v>-14.420299999999999</v>
      </c>
    </row>
    <row r="44554" spans="1:23" x14ac:dyDescent="0.25">
      <c r="A44554">
        <v>470892</v>
      </c>
      <c r="B44554" s="1" t="s">
        <v>921</v>
      </c>
      <c r="C44554">
        <v>26756</v>
      </c>
      <c r="D44554" s="2">
        <v>45893</v>
      </c>
      <c r="E44554" s="3">
        <v>0.16666666666666666</v>
      </c>
      <c r="F44554">
        <v>3</v>
      </c>
      <c r="G44554" s="1" t="s">
        <v>1084</v>
      </c>
      <c r="H44554" s="1" t="s">
        <v>1075</v>
      </c>
      <c r="I44554" s="1" t="s">
        <v>78</v>
      </c>
      <c r="J44554">
        <v>11</v>
      </c>
      <c r="K44554" s="1" t="s">
        <v>50</v>
      </c>
      <c r="L44554" s="1" t="s">
        <v>51</v>
      </c>
      <c r="M44554" s="1" t="s">
        <v>45</v>
      </c>
      <c r="N44554" s="1" t="s">
        <v>34</v>
      </c>
      <c r="O44554" s="1" t="s">
        <v>26</v>
      </c>
      <c r="P44554" s="1" t="s">
        <v>52</v>
      </c>
      <c r="Q44554" s="1" t="s">
        <v>40</v>
      </c>
      <c r="R44554" s="1" t="s">
        <v>41</v>
      </c>
      <c r="S44554">
        <v>66.97</v>
      </c>
      <c r="T44554">
        <v>0.24</v>
      </c>
      <c r="U44554">
        <v>10.3</v>
      </c>
      <c r="V44554">
        <v>736.67</v>
      </c>
      <c r="W44554">
        <v>-8.532</v>
      </c>
    </row>
    <row r="44555" spans="1:23" x14ac:dyDescent="0.25">
      <c r="A44555">
        <v>677638</v>
      </c>
      <c r="B44555" s="1" t="s">
        <v>230</v>
      </c>
      <c r="C44555">
        <v>66306</v>
      </c>
      <c r="D44555" s="2">
        <v>45893</v>
      </c>
      <c r="E44555" s="3">
        <v>0.20833333333333334</v>
      </c>
      <c r="F44555">
        <v>3</v>
      </c>
      <c r="G44555" s="1" t="s">
        <v>1084</v>
      </c>
      <c r="H44555" s="1" t="s">
        <v>1075</v>
      </c>
      <c r="I44555" s="1" t="s">
        <v>60</v>
      </c>
      <c r="J44555">
        <v>19</v>
      </c>
      <c r="K44555" s="1" t="s">
        <v>50</v>
      </c>
      <c r="L44555" s="1" t="s">
        <v>23</v>
      </c>
      <c r="M44555" s="1" t="s">
        <v>33</v>
      </c>
      <c r="N44555" s="1" t="s">
        <v>34</v>
      </c>
      <c r="O44555" s="1" t="s">
        <v>26</v>
      </c>
      <c r="P44555" s="1" t="s">
        <v>46</v>
      </c>
      <c r="Q44555" s="1" t="s">
        <v>68</v>
      </c>
      <c r="R44555" s="1" t="s">
        <v>41</v>
      </c>
      <c r="S44555">
        <v>48.95</v>
      </c>
      <c r="T44555">
        <v>0.21</v>
      </c>
      <c r="U44555">
        <v>15.12</v>
      </c>
      <c r="V44555">
        <v>930.05</v>
      </c>
      <c r="W44555">
        <v>-13.1669</v>
      </c>
    </row>
    <row r="44556" spans="1:23" x14ac:dyDescent="0.25">
      <c r="A44556">
        <v>701067</v>
      </c>
      <c r="B44556" s="1" t="s">
        <v>703</v>
      </c>
      <c r="C44556">
        <v>51436</v>
      </c>
      <c r="D44556" s="2">
        <v>45893</v>
      </c>
      <c r="E44556" s="3">
        <v>0.25</v>
      </c>
      <c r="F44556">
        <v>3</v>
      </c>
      <c r="G44556" s="1" t="s">
        <v>1084</v>
      </c>
      <c r="H44556" s="1" t="s">
        <v>1075</v>
      </c>
      <c r="I44556" s="1" t="s">
        <v>54</v>
      </c>
      <c r="J44556">
        <v>40</v>
      </c>
      <c r="K44556" s="1" t="s">
        <v>61</v>
      </c>
      <c r="L44556" s="1" t="s">
        <v>32</v>
      </c>
      <c r="M44556" s="1" t="s">
        <v>33</v>
      </c>
      <c r="N44556" s="1" t="s">
        <v>25</v>
      </c>
      <c r="O44556" s="1" t="s">
        <v>26</v>
      </c>
      <c r="P44556" s="1" t="s">
        <v>52</v>
      </c>
      <c r="Q44556" s="1" t="s">
        <v>40</v>
      </c>
      <c r="R44556" s="1" t="s">
        <v>47</v>
      </c>
      <c r="S44556">
        <v>66.95</v>
      </c>
      <c r="T44556">
        <v>0.36</v>
      </c>
      <c r="U44556">
        <v>7.63</v>
      </c>
      <c r="V44556">
        <v>2678</v>
      </c>
      <c r="W44556">
        <v>2.0108000000000001</v>
      </c>
    </row>
    <row r="44557" spans="1:23" x14ac:dyDescent="0.25">
      <c r="A44557">
        <v>152848</v>
      </c>
      <c r="B44557" s="1" t="s">
        <v>139</v>
      </c>
      <c r="C44557">
        <v>86430</v>
      </c>
      <c r="D44557" s="2">
        <v>45893</v>
      </c>
      <c r="E44557" s="3">
        <v>0.29166666666666669</v>
      </c>
      <c r="F44557">
        <v>3</v>
      </c>
      <c r="G44557" s="1" t="s">
        <v>1084</v>
      </c>
      <c r="H44557" s="1" t="s">
        <v>1075</v>
      </c>
      <c r="I44557" s="1" t="s">
        <v>72</v>
      </c>
      <c r="J44557">
        <v>23</v>
      </c>
      <c r="K44557" s="1" t="s">
        <v>31</v>
      </c>
      <c r="L44557" s="1" t="s">
        <v>23</v>
      </c>
      <c r="M44557" s="1" t="s">
        <v>56</v>
      </c>
      <c r="N44557" s="1" t="s">
        <v>34</v>
      </c>
      <c r="O44557" s="1" t="s">
        <v>26</v>
      </c>
      <c r="P44557" s="1" t="s">
        <v>27</v>
      </c>
      <c r="Q44557" s="1" t="s">
        <v>40</v>
      </c>
      <c r="R44557" s="1" t="s">
        <v>29</v>
      </c>
      <c r="S44557">
        <v>65.239999999999995</v>
      </c>
      <c r="T44557">
        <v>0.43</v>
      </c>
      <c r="U44557">
        <v>14.55</v>
      </c>
      <c r="V44557">
        <v>1500.52</v>
      </c>
      <c r="W44557">
        <v>-8.0977999999999994</v>
      </c>
    </row>
    <row r="44558" spans="1:23" x14ac:dyDescent="0.25">
      <c r="A44558">
        <v>735834</v>
      </c>
      <c r="B44558" s="1" t="s">
        <v>581</v>
      </c>
      <c r="C44558">
        <v>94537</v>
      </c>
      <c r="D44558" s="2">
        <v>45893</v>
      </c>
      <c r="E44558" s="3">
        <v>0.33333333333333331</v>
      </c>
      <c r="F44558">
        <v>3</v>
      </c>
      <c r="G44558" s="1" t="s">
        <v>1084</v>
      </c>
      <c r="H44558" s="1" t="s">
        <v>1075</v>
      </c>
      <c r="I44558" s="1" t="s">
        <v>21</v>
      </c>
      <c r="J44558">
        <v>31</v>
      </c>
      <c r="K44558" s="1" t="s">
        <v>31</v>
      </c>
      <c r="L44558" s="1" t="s">
        <v>51</v>
      </c>
      <c r="M44558" s="1" t="s">
        <v>24</v>
      </c>
      <c r="N44558" s="1" t="s">
        <v>34</v>
      </c>
      <c r="O44558" s="1" t="s">
        <v>26</v>
      </c>
      <c r="P44558" s="1" t="s">
        <v>27</v>
      </c>
      <c r="Q44558" s="1" t="s">
        <v>68</v>
      </c>
      <c r="R44558" s="1" t="s">
        <v>47</v>
      </c>
      <c r="S44558">
        <v>95.93</v>
      </c>
      <c r="T44558">
        <v>0.06</v>
      </c>
      <c r="U44558">
        <v>18.579999999999998</v>
      </c>
      <c r="V44558">
        <v>2973.83</v>
      </c>
      <c r="W44558">
        <v>-16.7957</v>
      </c>
    </row>
    <row r="44559" spans="1:23" x14ac:dyDescent="0.25">
      <c r="A44559">
        <v>733191</v>
      </c>
      <c r="B44559" s="1" t="s">
        <v>223</v>
      </c>
      <c r="C44559">
        <v>12111</v>
      </c>
      <c r="D44559" s="2">
        <v>45893</v>
      </c>
      <c r="E44559" s="3">
        <v>0.375</v>
      </c>
      <c r="F44559">
        <v>3</v>
      </c>
      <c r="G44559" s="1" t="s">
        <v>1084</v>
      </c>
      <c r="H44559" s="1" t="s">
        <v>1075</v>
      </c>
      <c r="I44559" s="1" t="s">
        <v>72</v>
      </c>
      <c r="J44559">
        <v>33</v>
      </c>
      <c r="K44559" s="1" t="s">
        <v>38</v>
      </c>
      <c r="L44559" s="1" t="s">
        <v>32</v>
      </c>
      <c r="M44559" s="1" t="s">
        <v>33</v>
      </c>
      <c r="N44559" s="1" t="s">
        <v>34</v>
      </c>
      <c r="O44559" s="1" t="s">
        <v>26</v>
      </c>
      <c r="P44559" s="1" t="s">
        <v>27</v>
      </c>
      <c r="Q44559" s="1" t="s">
        <v>28</v>
      </c>
      <c r="R44559" s="1" t="s">
        <v>47</v>
      </c>
      <c r="S44559">
        <v>74.91</v>
      </c>
      <c r="T44559">
        <v>0.28999999999999998</v>
      </c>
      <c r="U44559">
        <v>23.75</v>
      </c>
      <c r="V44559">
        <v>2472.0300000000002</v>
      </c>
      <c r="W44559">
        <v>-16.581099999999999</v>
      </c>
    </row>
    <row r="44560" spans="1:23" x14ac:dyDescent="0.25">
      <c r="A44560">
        <v>903122</v>
      </c>
      <c r="B44560" s="1" t="s">
        <v>831</v>
      </c>
      <c r="C44560">
        <v>61844</v>
      </c>
      <c r="D44560" s="2">
        <v>45893</v>
      </c>
      <c r="E44560" s="3">
        <v>0.5</v>
      </c>
      <c r="F44560">
        <v>3</v>
      </c>
      <c r="G44560" s="1" t="s">
        <v>1084</v>
      </c>
      <c r="H44560" s="1" t="s">
        <v>1075</v>
      </c>
      <c r="I44560" s="1" t="s">
        <v>78</v>
      </c>
      <c r="J44560">
        <v>13</v>
      </c>
      <c r="K44560" s="1" t="s">
        <v>67</v>
      </c>
      <c r="L44560" s="1" t="s">
        <v>23</v>
      </c>
      <c r="M44560" s="1" t="s">
        <v>24</v>
      </c>
      <c r="N44560" s="1" t="s">
        <v>34</v>
      </c>
      <c r="O44560" s="1" t="s">
        <v>26</v>
      </c>
      <c r="P44560" s="1" t="s">
        <v>52</v>
      </c>
      <c r="Q44560" s="1" t="s">
        <v>28</v>
      </c>
      <c r="R44560" s="1" t="s">
        <v>29</v>
      </c>
      <c r="S44560">
        <v>3.78</v>
      </c>
      <c r="T44560">
        <v>0.36</v>
      </c>
      <c r="U44560">
        <v>7.91</v>
      </c>
      <c r="V44560">
        <v>49.14</v>
      </c>
      <c r="W44560">
        <v>-7.7331000000000003</v>
      </c>
    </row>
    <row r="44561" spans="1:23" x14ac:dyDescent="0.25">
      <c r="A44561">
        <v>739859</v>
      </c>
      <c r="B44561" s="1" t="s">
        <v>577</v>
      </c>
      <c r="C44561">
        <v>83939</v>
      </c>
      <c r="D44561" s="2">
        <v>45893</v>
      </c>
      <c r="E44561" s="3">
        <v>0.54166666666666663</v>
      </c>
      <c r="F44561">
        <v>3</v>
      </c>
      <c r="G44561" s="1" t="s">
        <v>1084</v>
      </c>
      <c r="H44561" s="1" t="s">
        <v>1075</v>
      </c>
      <c r="I44561" s="1" t="s">
        <v>37</v>
      </c>
      <c r="J44561">
        <v>12</v>
      </c>
      <c r="K44561" s="1" t="s">
        <v>76</v>
      </c>
      <c r="L44561" s="1" t="s">
        <v>32</v>
      </c>
      <c r="M44561" s="1" t="s">
        <v>45</v>
      </c>
      <c r="N44561" s="1" t="s">
        <v>25</v>
      </c>
      <c r="O44561" s="1" t="s">
        <v>26</v>
      </c>
      <c r="P44561" s="1" t="s">
        <v>52</v>
      </c>
      <c r="Q44561" s="1" t="s">
        <v>58</v>
      </c>
      <c r="R44561" s="1" t="s">
        <v>41</v>
      </c>
      <c r="S44561">
        <v>7.71</v>
      </c>
      <c r="T44561">
        <v>0.16</v>
      </c>
      <c r="U44561">
        <v>19.89</v>
      </c>
      <c r="V44561">
        <v>92.52</v>
      </c>
      <c r="W44561">
        <v>-19.742000000000001</v>
      </c>
    </row>
    <row r="44562" spans="1:23" x14ac:dyDescent="0.25">
      <c r="A44562">
        <v>499879</v>
      </c>
      <c r="B44562" s="1" t="s">
        <v>266</v>
      </c>
      <c r="C44562">
        <v>13417</v>
      </c>
      <c r="D44562" s="2">
        <v>45893</v>
      </c>
      <c r="E44562" s="3">
        <v>0.58333333333333337</v>
      </c>
      <c r="F44562">
        <v>3</v>
      </c>
      <c r="G44562" s="1" t="s">
        <v>1084</v>
      </c>
      <c r="H44562" s="1" t="s">
        <v>1075</v>
      </c>
      <c r="I44562" s="1" t="s">
        <v>60</v>
      </c>
      <c r="J44562">
        <v>46</v>
      </c>
      <c r="K44562" s="1" t="s">
        <v>50</v>
      </c>
      <c r="L44562" s="1" t="s">
        <v>23</v>
      </c>
      <c r="M44562" s="1" t="s">
        <v>45</v>
      </c>
      <c r="N44562" s="1" t="s">
        <v>34</v>
      </c>
      <c r="O44562" s="1" t="s">
        <v>26</v>
      </c>
      <c r="P44562" s="1" t="s">
        <v>27</v>
      </c>
      <c r="Q44562" s="1" t="s">
        <v>58</v>
      </c>
      <c r="R44562" s="1" t="s">
        <v>47</v>
      </c>
      <c r="S44562">
        <v>34.380000000000003</v>
      </c>
      <c r="T44562">
        <v>0.21</v>
      </c>
      <c r="U44562">
        <v>16.32</v>
      </c>
      <c r="V44562">
        <v>1581.48</v>
      </c>
      <c r="W44562">
        <v>-12.998900000000001</v>
      </c>
    </row>
    <row r="44563" spans="1:23" x14ac:dyDescent="0.25">
      <c r="A44563">
        <v>606733</v>
      </c>
      <c r="B44563" s="1" t="s">
        <v>128</v>
      </c>
      <c r="C44563">
        <v>82900</v>
      </c>
      <c r="D44563" s="2">
        <v>45893</v>
      </c>
      <c r="E44563" s="3">
        <v>0.625</v>
      </c>
      <c r="F44563">
        <v>3</v>
      </c>
      <c r="G44563" s="1" t="s">
        <v>1084</v>
      </c>
      <c r="H44563" s="1" t="s">
        <v>1075</v>
      </c>
      <c r="I44563" s="1" t="s">
        <v>37</v>
      </c>
      <c r="J44563">
        <v>44</v>
      </c>
      <c r="K44563" s="1" t="s">
        <v>61</v>
      </c>
      <c r="L44563" s="1" t="s">
        <v>23</v>
      </c>
      <c r="M44563" s="1" t="s">
        <v>24</v>
      </c>
      <c r="N44563" s="1" t="s">
        <v>34</v>
      </c>
      <c r="O44563" s="1" t="s">
        <v>39</v>
      </c>
      <c r="P44563" s="1" t="s">
        <v>46</v>
      </c>
      <c r="Q44563" s="1" t="s">
        <v>58</v>
      </c>
      <c r="R44563" s="1" t="s">
        <v>41</v>
      </c>
      <c r="S44563">
        <v>16.579999999999998</v>
      </c>
      <c r="T44563">
        <v>0.27</v>
      </c>
      <c r="U44563">
        <v>10.62</v>
      </c>
      <c r="V44563">
        <v>729.52</v>
      </c>
      <c r="W44563">
        <v>-8.6502999999999997</v>
      </c>
    </row>
    <row r="44564" spans="1:23" x14ac:dyDescent="0.25">
      <c r="A44564">
        <v>892621</v>
      </c>
      <c r="B44564" s="1" t="s">
        <v>84</v>
      </c>
      <c r="C44564">
        <v>67628</v>
      </c>
      <c r="D44564" s="2">
        <v>45893</v>
      </c>
      <c r="E44564" s="3">
        <v>0.66666666666666663</v>
      </c>
      <c r="F44564">
        <v>3</v>
      </c>
      <c r="G44564" s="1" t="s">
        <v>1084</v>
      </c>
      <c r="H44564" s="1" t="s">
        <v>1075</v>
      </c>
      <c r="I44564" s="1" t="s">
        <v>78</v>
      </c>
      <c r="J44564">
        <v>19</v>
      </c>
      <c r="K44564" s="1" t="s">
        <v>55</v>
      </c>
      <c r="L44564" s="1" t="s">
        <v>23</v>
      </c>
      <c r="M44564" s="1" t="s">
        <v>24</v>
      </c>
      <c r="N44564" s="1" t="s">
        <v>34</v>
      </c>
      <c r="O44564" s="1" t="s">
        <v>26</v>
      </c>
      <c r="P44564" s="1" t="s">
        <v>27</v>
      </c>
      <c r="Q44564" s="1" t="s">
        <v>40</v>
      </c>
      <c r="R44564" s="1" t="s">
        <v>29</v>
      </c>
      <c r="S44564">
        <v>74.3</v>
      </c>
      <c r="T44564">
        <v>0.08</v>
      </c>
      <c r="U44564">
        <v>16.37</v>
      </c>
      <c r="V44564">
        <v>1411.7</v>
      </c>
      <c r="W44564">
        <v>-15.240600000000001</v>
      </c>
    </row>
    <row r="44565" spans="1:23" x14ac:dyDescent="0.25">
      <c r="A44565">
        <v>496805</v>
      </c>
      <c r="B44565" s="1" t="s">
        <v>132</v>
      </c>
      <c r="C44565">
        <v>96842</v>
      </c>
      <c r="D44565" s="2">
        <v>45893</v>
      </c>
      <c r="E44565" s="3">
        <v>0.75</v>
      </c>
      <c r="F44565">
        <v>3</v>
      </c>
      <c r="G44565" s="1" t="s">
        <v>1084</v>
      </c>
      <c r="H44565" s="1" t="s">
        <v>1075</v>
      </c>
      <c r="I44565" s="1" t="s">
        <v>37</v>
      </c>
      <c r="J44565">
        <v>5</v>
      </c>
      <c r="K44565" s="1" t="s">
        <v>76</v>
      </c>
      <c r="L44565" s="1" t="s">
        <v>23</v>
      </c>
      <c r="M44565" s="1" t="s">
        <v>45</v>
      </c>
      <c r="N44565" s="1" t="s">
        <v>34</v>
      </c>
      <c r="O44565" s="1" t="s">
        <v>26</v>
      </c>
      <c r="P44565" s="1" t="s">
        <v>46</v>
      </c>
      <c r="Q44565" s="1" t="s">
        <v>68</v>
      </c>
      <c r="R44565" s="1" t="s">
        <v>41</v>
      </c>
      <c r="S44565">
        <v>84.83</v>
      </c>
      <c r="T44565">
        <v>0.43</v>
      </c>
      <c r="U44565">
        <v>27.88</v>
      </c>
      <c r="V44565">
        <v>424.15</v>
      </c>
      <c r="W44565">
        <v>-26.0562</v>
      </c>
    </row>
    <row r="44566" spans="1:23" x14ac:dyDescent="0.25">
      <c r="A44566">
        <v>443161</v>
      </c>
      <c r="B44566" s="1" t="s">
        <v>580</v>
      </c>
      <c r="C44566">
        <v>84564</v>
      </c>
      <c r="D44566" s="2">
        <v>45893</v>
      </c>
      <c r="E44566" s="3">
        <v>0.83333333333333337</v>
      </c>
      <c r="F44566">
        <v>3</v>
      </c>
      <c r="G44566" s="1" t="s">
        <v>1084</v>
      </c>
      <c r="H44566" s="1" t="s">
        <v>1075</v>
      </c>
      <c r="I44566" s="1" t="s">
        <v>49</v>
      </c>
      <c r="J44566">
        <v>35</v>
      </c>
      <c r="K44566" s="1" t="s">
        <v>65</v>
      </c>
      <c r="L44566" s="1" t="s">
        <v>23</v>
      </c>
      <c r="M44566" s="1" t="s">
        <v>70</v>
      </c>
      <c r="N44566" s="1" t="s">
        <v>25</v>
      </c>
      <c r="O44566" s="1" t="s">
        <v>26</v>
      </c>
      <c r="P44566" s="1" t="s">
        <v>27</v>
      </c>
      <c r="Q44566" s="1" t="s">
        <v>35</v>
      </c>
      <c r="R44566" s="1" t="s">
        <v>41</v>
      </c>
      <c r="S44566">
        <v>10.99</v>
      </c>
      <c r="T44566">
        <v>0.41</v>
      </c>
      <c r="U44566">
        <v>26.72</v>
      </c>
      <c r="V44566">
        <v>384.65</v>
      </c>
      <c r="W44566">
        <v>-25.142900000000001</v>
      </c>
    </row>
    <row r="44567" spans="1:23" x14ac:dyDescent="0.25">
      <c r="A44567">
        <v>449172</v>
      </c>
      <c r="B44567" s="1" t="s">
        <v>628</v>
      </c>
      <c r="C44567">
        <v>30070</v>
      </c>
      <c r="D44567" s="2">
        <v>45893</v>
      </c>
      <c r="E44567" s="3">
        <v>0.875</v>
      </c>
      <c r="F44567">
        <v>3</v>
      </c>
      <c r="G44567" s="1" t="s">
        <v>1084</v>
      </c>
      <c r="H44567" s="1" t="s">
        <v>1075</v>
      </c>
      <c r="I44567" s="1" t="s">
        <v>49</v>
      </c>
      <c r="J44567">
        <v>44</v>
      </c>
      <c r="K44567" s="1" t="s">
        <v>50</v>
      </c>
      <c r="L44567" s="1" t="s">
        <v>32</v>
      </c>
      <c r="M44567" s="1" t="s">
        <v>24</v>
      </c>
      <c r="N44567" s="1" t="s">
        <v>34</v>
      </c>
      <c r="O44567" s="1" t="s">
        <v>26</v>
      </c>
      <c r="P44567" s="1" t="s">
        <v>46</v>
      </c>
      <c r="Q44567" s="1" t="s">
        <v>35</v>
      </c>
      <c r="R44567" s="1" t="s">
        <v>47</v>
      </c>
      <c r="S44567">
        <v>97.37</v>
      </c>
      <c r="T44567">
        <v>0.23</v>
      </c>
      <c r="U44567">
        <v>26.4</v>
      </c>
      <c r="V44567">
        <v>4284.28</v>
      </c>
      <c r="W44567">
        <v>-16.546199999999999</v>
      </c>
    </row>
    <row r="44568" spans="1:23" x14ac:dyDescent="0.25">
      <c r="A44568">
        <v>254165</v>
      </c>
      <c r="B44568" s="1" t="s">
        <v>1033</v>
      </c>
      <c r="C44568">
        <v>69101</v>
      </c>
      <c r="D44568" s="2">
        <v>45893</v>
      </c>
      <c r="E44568" s="3">
        <v>0.95833333333333337</v>
      </c>
      <c r="F44568">
        <v>3</v>
      </c>
      <c r="G44568" s="1" t="s">
        <v>1084</v>
      </c>
      <c r="H44568" s="1" t="s">
        <v>1075</v>
      </c>
      <c r="I44568" s="1" t="s">
        <v>82</v>
      </c>
      <c r="J44568">
        <v>49</v>
      </c>
      <c r="K44568" s="1" t="s">
        <v>67</v>
      </c>
      <c r="L44568" s="1" t="s">
        <v>23</v>
      </c>
      <c r="M44568" s="1" t="s">
        <v>56</v>
      </c>
      <c r="N44568" s="1" t="s">
        <v>25</v>
      </c>
      <c r="O44568" s="1" t="s">
        <v>26</v>
      </c>
      <c r="P44568" s="1" t="s">
        <v>52</v>
      </c>
      <c r="Q44568" s="1" t="s">
        <v>40</v>
      </c>
      <c r="R44568" s="1" t="s">
        <v>41</v>
      </c>
      <c r="S44568">
        <v>71.62</v>
      </c>
      <c r="T44568">
        <v>0.32</v>
      </c>
      <c r="U44568">
        <v>7.22</v>
      </c>
      <c r="V44568">
        <v>3509.38</v>
      </c>
      <c r="W44568">
        <v>4.01</v>
      </c>
    </row>
    <row r="44569" spans="1:23" x14ac:dyDescent="0.25">
      <c r="A44569">
        <v>195400</v>
      </c>
      <c r="B44569" s="1" t="s">
        <v>540</v>
      </c>
      <c r="C44569">
        <v>66912</v>
      </c>
      <c r="D44569" s="2">
        <v>45894</v>
      </c>
      <c r="E44569" s="3">
        <v>0</v>
      </c>
      <c r="F44569">
        <v>3</v>
      </c>
      <c r="G44569" s="1" t="s">
        <v>1084</v>
      </c>
      <c r="H44569" s="1" t="s">
        <v>1076</v>
      </c>
      <c r="I44569" s="1" t="s">
        <v>37</v>
      </c>
      <c r="J44569">
        <v>26</v>
      </c>
      <c r="K44569" s="1" t="s">
        <v>94</v>
      </c>
      <c r="L44569" s="1" t="s">
        <v>23</v>
      </c>
      <c r="M44569" s="1" t="s">
        <v>33</v>
      </c>
      <c r="N44569" s="1" t="s">
        <v>25</v>
      </c>
      <c r="O44569" s="1" t="s">
        <v>26</v>
      </c>
      <c r="P44569" s="1" t="s">
        <v>57</v>
      </c>
      <c r="Q44569" s="1" t="s">
        <v>40</v>
      </c>
      <c r="R44569" s="1" t="s">
        <v>29</v>
      </c>
      <c r="S44569">
        <v>97.06</v>
      </c>
      <c r="T44569">
        <v>0.1</v>
      </c>
      <c r="U44569">
        <v>8.51</v>
      </c>
      <c r="V44569">
        <v>2523.56</v>
      </c>
      <c r="W44569">
        <v>-5.9863999999999997</v>
      </c>
    </row>
    <row r="44570" spans="1:23" x14ac:dyDescent="0.25">
      <c r="A44570">
        <v>367311</v>
      </c>
      <c r="B44570" s="1" t="s">
        <v>270</v>
      </c>
      <c r="C44570">
        <v>16913</v>
      </c>
      <c r="D44570" s="2">
        <v>45894</v>
      </c>
      <c r="E44570" s="3">
        <v>4.1666666666666664E-2</v>
      </c>
      <c r="F44570">
        <v>3</v>
      </c>
      <c r="G44570" s="1" t="s">
        <v>1084</v>
      </c>
      <c r="H44570" s="1" t="s">
        <v>1076</v>
      </c>
      <c r="I44570" s="1" t="s">
        <v>21</v>
      </c>
      <c r="J44570">
        <v>49</v>
      </c>
      <c r="K44570" s="1" t="s">
        <v>61</v>
      </c>
      <c r="L44570" s="1" t="s">
        <v>23</v>
      </c>
      <c r="M44570" s="1" t="s">
        <v>70</v>
      </c>
      <c r="N44570" s="1" t="s">
        <v>25</v>
      </c>
      <c r="O44570" s="1" t="s">
        <v>26</v>
      </c>
      <c r="P44570" s="1" t="s">
        <v>46</v>
      </c>
      <c r="Q44570" s="1" t="s">
        <v>58</v>
      </c>
      <c r="R44570" s="1" t="s">
        <v>29</v>
      </c>
      <c r="S44570">
        <v>9.16</v>
      </c>
      <c r="T44570">
        <v>0.47</v>
      </c>
      <c r="U44570">
        <v>12.35</v>
      </c>
      <c r="V44570">
        <v>448.84</v>
      </c>
      <c r="W44570">
        <v>-10.240500000000001</v>
      </c>
    </row>
    <row r="44571" spans="1:23" x14ac:dyDescent="0.25">
      <c r="A44571">
        <v>930175</v>
      </c>
      <c r="B44571" s="1" t="s">
        <v>854</v>
      </c>
      <c r="C44571">
        <v>76287</v>
      </c>
      <c r="D44571" s="2">
        <v>45894</v>
      </c>
      <c r="E44571" s="3">
        <v>8.3333333333333329E-2</v>
      </c>
      <c r="F44571">
        <v>3</v>
      </c>
      <c r="G44571" s="1" t="s">
        <v>1084</v>
      </c>
      <c r="H44571" s="1" t="s">
        <v>1076</v>
      </c>
      <c r="I44571" s="1" t="s">
        <v>21</v>
      </c>
      <c r="J44571">
        <v>8</v>
      </c>
      <c r="K44571" s="1" t="s">
        <v>44</v>
      </c>
      <c r="L44571" s="1" t="s">
        <v>51</v>
      </c>
      <c r="M44571" s="1" t="s">
        <v>56</v>
      </c>
      <c r="N44571" s="1" t="s">
        <v>34</v>
      </c>
      <c r="O44571" s="1" t="s">
        <v>26</v>
      </c>
      <c r="P44571" s="1" t="s">
        <v>46</v>
      </c>
      <c r="Q44571" s="1" t="s">
        <v>58</v>
      </c>
      <c r="R44571" s="1" t="s">
        <v>29</v>
      </c>
      <c r="S44571">
        <v>99.59</v>
      </c>
      <c r="T44571">
        <v>0.49</v>
      </c>
      <c r="U44571">
        <v>26.48</v>
      </c>
      <c r="V44571">
        <v>796.72</v>
      </c>
      <c r="W44571">
        <v>-22.5761</v>
      </c>
    </row>
    <row r="44572" spans="1:23" x14ac:dyDescent="0.25">
      <c r="A44572">
        <v>905957</v>
      </c>
      <c r="B44572" s="1" t="s">
        <v>1004</v>
      </c>
      <c r="C44572">
        <v>81651</v>
      </c>
      <c r="D44572" s="2">
        <v>45894</v>
      </c>
      <c r="E44572" s="3">
        <v>0.125</v>
      </c>
      <c r="F44572">
        <v>3</v>
      </c>
      <c r="G44572" s="1" t="s">
        <v>1084</v>
      </c>
      <c r="H44572" s="1" t="s">
        <v>1076</v>
      </c>
      <c r="I44572" s="1" t="s">
        <v>82</v>
      </c>
      <c r="J44572">
        <v>28</v>
      </c>
      <c r="K44572" s="1" t="s">
        <v>22</v>
      </c>
      <c r="L44572" s="1" t="s">
        <v>23</v>
      </c>
      <c r="M44572" s="1" t="s">
        <v>33</v>
      </c>
      <c r="N44572" s="1" t="s">
        <v>25</v>
      </c>
      <c r="O44572" s="1" t="s">
        <v>26</v>
      </c>
      <c r="P44572" s="1" t="s">
        <v>27</v>
      </c>
      <c r="Q44572" s="1" t="s">
        <v>40</v>
      </c>
      <c r="R44572" s="1" t="s">
        <v>47</v>
      </c>
      <c r="S44572">
        <v>73.36</v>
      </c>
      <c r="T44572">
        <v>0.18</v>
      </c>
      <c r="U44572">
        <v>13.72</v>
      </c>
      <c r="V44572">
        <v>2054.08</v>
      </c>
      <c r="W44572">
        <v>-10.0227</v>
      </c>
    </row>
    <row r="44573" spans="1:23" x14ac:dyDescent="0.25">
      <c r="A44573">
        <v>514203</v>
      </c>
      <c r="B44573" s="1" t="s">
        <v>453</v>
      </c>
      <c r="C44573">
        <v>64333</v>
      </c>
      <c r="D44573" s="2">
        <v>45894</v>
      </c>
      <c r="E44573" s="3">
        <v>0.20833333333333334</v>
      </c>
      <c r="F44573">
        <v>3</v>
      </c>
      <c r="G44573" s="1" t="s">
        <v>1084</v>
      </c>
      <c r="H44573" s="1" t="s">
        <v>1076</v>
      </c>
      <c r="I44573" s="1" t="s">
        <v>43</v>
      </c>
      <c r="J44573">
        <v>30</v>
      </c>
      <c r="K44573" s="1" t="s">
        <v>94</v>
      </c>
      <c r="L44573" s="1" t="s">
        <v>32</v>
      </c>
      <c r="M44573" s="1" t="s">
        <v>70</v>
      </c>
      <c r="N44573" s="1" t="s">
        <v>34</v>
      </c>
      <c r="O44573" s="1" t="s">
        <v>26</v>
      </c>
      <c r="P44573" s="1" t="s">
        <v>27</v>
      </c>
      <c r="Q44573" s="1" t="s">
        <v>40</v>
      </c>
      <c r="R44573" s="1" t="s">
        <v>41</v>
      </c>
      <c r="S44573">
        <v>33.08</v>
      </c>
      <c r="T44573">
        <v>0.01</v>
      </c>
      <c r="U44573">
        <v>11.23</v>
      </c>
      <c r="V44573">
        <v>992.4</v>
      </c>
      <c r="W44573">
        <v>-11.130800000000001</v>
      </c>
    </row>
    <row r="44574" spans="1:23" x14ac:dyDescent="0.25">
      <c r="A44574">
        <v>706362</v>
      </c>
      <c r="B44574" s="1" t="s">
        <v>481</v>
      </c>
      <c r="C44574">
        <v>28866</v>
      </c>
      <c r="D44574" s="2">
        <v>45894</v>
      </c>
      <c r="E44574" s="3">
        <v>0.25</v>
      </c>
      <c r="F44574">
        <v>3</v>
      </c>
      <c r="G44574" s="1" t="s">
        <v>1084</v>
      </c>
      <c r="H44574" s="1" t="s">
        <v>1076</v>
      </c>
      <c r="I44574" s="1" t="s">
        <v>49</v>
      </c>
      <c r="J44574">
        <v>23</v>
      </c>
      <c r="K44574" s="1" t="s">
        <v>94</v>
      </c>
      <c r="L44574" s="1" t="s">
        <v>51</v>
      </c>
      <c r="M44574" s="1" t="s">
        <v>24</v>
      </c>
      <c r="N44574" s="1" t="s">
        <v>25</v>
      </c>
      <c r="O44574" s="1" t="s">
        <v>26</v>
      </c>
      <c r="P44574" s="1" t="s">
        <v>52</v>
      </c>
      <c r="Q44574" s="1" t="s">
        <v>58</v>
      </c>
      <c r="R44574" s="1" t="s">
        <v>41</v>
      </c>
      <c r="S44574">
        <v>38.14</v>
      </c>
      <c r="T44574">
        <v>0.32</v>
      </c>
      <c r="U44574">
        <v>27.99</v>
      </c>
      <c r="V44574">
        <v>877.22</v>
      </c>
      <c r="W44574">
        <v>-25.1829</v>
      </c>
    </row>
    <row r="44575" spans="1:23" x14ac:dyDescent="0.25">
      <c r="A44575">
        <v>955598</v>
      </c>
      <c r="B44575" s="1" t="s">
        <v>73</v>
      </c>
      <c r="C44575">
        <v>27844</v>
      </c>
      <c r="D44575" s="2">
        <v>45894</v>
      </c>
      <c r="E44575" s="3">
        <v>0.29166666666666669</v>
      </c>
      <c r="F44575">
        <v>3</v>
      </c>
      <c r="G44575" s="1" t="s">
        <v>1084</v>
      </c>
      <c r="H44575" s="1" t="s">
        <v>1076</v>
      </c>
      <c r="I44575" s="1" t="s">
        <v>60</v>
      </c>
      <c r="J44575">
        <v>26</v>
      </c>
      <c r="K44575" s="1" t="s">
        <v>50</v>
      </c>
      <c r="L44575" s="1" t="s">
        <v>32</v>
      </c>
      <c r="M44575" s="1" t="s">
        <v>70</v>
      </c>
      <c r="N44575" s="1" t="s">
        <v>34</v>
      </c>
      <c r="O44575" s="1" t="s">
        <v>26</v>
      </c>
      <c r="P44575" s="1" t="s">
        <v>57</v>
      </c>
      <c r="Q44575" s="1" t="s">
        <v>35</v>
      </c>
      <c r="R44575" s="1" t="s">
        <v>29</v>
      </c>
      <c r="S44575">
        <v>36.65</v>
      </c>
      <c r="T44575">
        <v>0.39</v>
      </c>
      <c r="U44575">
        <v>20.100000000000001</v>
      </c>
      <c r="V44575">
        <v>952.9</v>
      </c>
      <c r="W44575">
        <v>-16.383700000000001</v>
      </c>
    </row>
    <row r="44576" spans="1:23" x14ac:dyDescent="0.25">
      <c r="A44576">
        <v>764012</v>
      </c>
      <c r="B44576" s="1" t="s">
        <v>665</v>
      </c>
      <c r="C44576">
        <v>52673</v>
      </c>
      <c r="D44576" s="2">
        <v>45894</v>
      </c>
      <c r="E44576" s="3">
        <v>0.33333333333333331</v>
      </c>
      <c r="F44576">
        <v>3</v>
      </c>
      <c r="G44576" s="1" t="s">
        <v>1084</v>
      </c>
      <c r="H44576" s="1" t="s">
        <v>1076</v>
      </c>
      <c r="I44576" s="1" t="s">
        <v>60</v>
      </c>
      <c r="J44576">
        <v>45</v>
      </c>
      <c r="K44576" s="1" t="s">
        <v>94</v>
      </c>
      <c r="L44576" s="1" t="s">
        <v>51</v>
      </c>
      <c r="M44576" s="1" t="s">
        <v>24</v>
      </c>
      <c r="N44576" s="1" t="s">
        <v>34</v>
      </c>
      <c r="O44576" s="1" t="s">
        <v>26</v>
      </c>
      <c r="P44576" s="1" t="s">
        <v>27</v>
      </c>
      <c r="Q44576" s="1" t="s">
        <v>68</v>
      </c>
      <c r="R44576" s="1" t="s">
        <v>41</v>
      </c>
      <c r="S44576">
        <v>84.05</v>
      </c>
      <c r="T44576">
        <v>0.16</v>
      </c>
      <c r="U44576">
        <v>19.11</v>
      </c>
      <c r="V44576">
        <v>3782.25</v>
      </c>
      <c r="W44576">
        <v>-13.058400000000001</v>
      </c>
    </row>
    <row r="44577" spans="1:23" x14ac:dyDescent="0.25">
      <c r="A44577">
        <v>190902</v>
      </c>
      <c r="B44577" s="1" t="s">
        <v>893</v>
      </c>
      <c r="C44577">
        <v>37606</v>
      </c>
      <c r="D44577" s="2">
        <v>45894</v>
      </c>
      <c r="E44577" s="3">
        <v>0.375</v>
      </c>
      <c r="F44577">
        <v>3</v>
      </c>
      <c r="G44577" s="1" t="s">
        <v>1084</v>
      </c>
      <c r="H44577" s="1" t="s">
        <v>1076</v>
      </c>
      <c r="I44577" s="1" t="s">
        <v>82</v>
      </c>
      <c r="J44577">
        <v>7</v>
      </c>
      <c r="K44577" s="1" t="s">
        <v>94</v>
      </c>
      <c r="L44577" s="1" t="s">
        <v>23</v>
      </c>
      <c r="M44577" s="1" t="s">
        <v>33</v>
      </c>
      <c r="N44577" s="1" t="s">
        <v>34</v>
      </c>
      <c r="O44577" s="1" t="s">
        <v>26</v>
      </c>
      <c r="P44577" s="1" t="s">
        <v>27</v>
      </c>
      <c r="Q44577" s="1" t="s">
        <v>68</v>
      </c>
      <c r="R44577" s="1" t="s">
        <v>41</v>
      </c>
      <c r="S44577">
        <v>52.33</v>
      </c>
      <c r="T44577">
        <v>0.38</v>
      </c>
      <c r="U44577">
        <v>22.74</v>
      </c>
      <c r="V44577">
        <v>366.31</v>
      </c>
      <c r="W44577">
        <v>-21.347999999999999</v>
      </c>
    </row>
    <row r="44578" spans="1:23" x14ac:dyDescent="0.25">
      <c r="A44578">
        <v>211817</v>
      </c>
      <c r="B44578" s="1" t="s">
        <v>848</v>
      </c>
      <c r="C44578">
        <v>87445</v>
      </c>
      <c r="D44578" s="2">
        <v>45894</v>
      </c>
      <c r="E44578" s="3">
        <v>0.41666666666666669</v>
      </c>
      <c r="F44578">
        <v>3</v>
      </c>
      <c r="G44578" s="1" t="s">
        <v>1084</v>
      </c>
      <c r="H44578" s="1" t="s">
        <v>1076</v>
      </c>
      <c r="I44578" s="1" t="s">
        <v>43</v>
      </c>
      <c r="J44578">
        <v>10</v>
      </c>
      <c r="K44578" s="1" t="s">
        <v>67</v>
      </c>
      <c r="L44578" s="1" t="s">
        <v>32</v>
      </c>
      <c r="M44578" s="1" t="s">
        <v>33</v>
      </c>
      <c r="N44578" s="1" t="s">
        <v>34</v>
      </c>
      <c r="O44578" s="1" t="s">
        <v>26</v>
      </c>
      <c r="P44578" s="1" t="s">
        <v>52</v>
      </c>
      <c r="Q44578" s="1" t="s">
        <v>68</v>
      </c>
      <c r="R44578" s="1" t="s">
        <v>41</v>
      </c>
      <c r="S44578">
        <v>91.75</v>
      </c>
      <c r="T44578">
        <v>0.21</v>
      </c>
      <c r="U44578">
        <v>10.99</v>
      </c>
      <c r="V44578">
        <v>917.5</v>
      </c>
      <c r="W44578">
        <v>-9.0632000000000001</v>
      </c>
    </row>
    <row r="44579" spans="1:23" x14ac:dyDescent="0.25">
      <c r="A44579">
        <v>327644</v>
      </c>
      <c r="B44579" s="1" t="s">
        <v>209</v>
      </c>
      <c r="C44579">
        <v>82997</v>
      </c>
      <c r="D44579" s="2">
        <v>45894</v>
      </c>
      <c r="E44579" s="3">
        <v>0.5</v>
      </c>
      <c r="F44579">
        <v>3</v>
      </c>
      <c r="G44579" s="1" t="s">
        <v>1084</v>
      </c>
      <c r="H44579" s="1" t="s">
        <v>1076</v>
      </c>
      <c r="I44579" s="1" t="s">
        <v>49</v>
      </c>
      <c r="J44579">
        <v>43</v>
      </c>
      <c r="K44579" s="1" t="s">
        <v>94</v>
      </c>
      <c r="L44579" s="1" t="s">
        <v>51</v>
      </c>
      <c r="M44579" s="1" t="s">
        <v>56</v>
      </c>
      <c r="N44579" s="1" t="s">
        <v>25</v>
      </c>
      <c r="O44579" s="1" t="s">
        <v>26</v>
      </c>
      <c r="P44579" s="1" t="s">
        <v>46</v>
      </c>
      <c r="Q44579" s="1" t="s">
        <v>58</v>
      </c>
      <c r="R44579" s="1" t="s">
        <v>41</v>
      </c>
      <c r="S44579">
        <v>12.36</v>
      </c>
      <c r="T44579">
        <v>0.47</v>
      </c>
      <c r="U44579">
        <v>21.26</v>
      </c>
      <c r="V44579">
        <v>531.48</v>
      </c>
      <c r="W44579">
        <v>-18.762</v>
      </c>
    </row>
    <row r="44580" spans="1:23" x14ac:dyDescent="0.25">
      <c r="A44580">
        <v>860258</v>
      </c>
      <c r="B44580" s="1" t="s">
        <v>1042</v>
      </c>
      <c r="C44580">
        <v>39122</v>
      </c>
      <c r="D44580" s="2">
        <v>45894</v>
      </c>
      <c r="E44580" s="3">
        <v>0.54166666666666663</v>
      </c>
      <c r="F44580">
        <v>3</v>
      </c>
      <c r="G44580" s="1" t="s">
        <v>1084</v>
      </c>
      <c r="H44580" s="1" t="s">
        <v>1076</v>
      </c>
      <c r="I44580" s="1" t="s">
        <v>72</v>
      </c>
      <c r="J44580">
        <v>8</v>
      </c>
      <c r="K44580" s="1" t="s">
        <v>61</v>
      </c>
      <c r="L44580" s="1" t="s">
        <v>32</v>
      </c>
      <c r="M44580" s="1" t="s">
        <v>24</v>
      </c>
      <c r="N44580" s="1" t="s">
        <v>34</v>
      </c>
      <c r="O44580" s="1" t="s">
        <v>26</v>
      </c>
      <c r="P44580" s="1" t="s">
        <v>46</v>
      </c>
      <c r="Q44580" s="1" t="s">
        <v>40</v>
      </c>
      <c r="R44580" s="1" t="s">
        <v>29</v>
      </c>
      <c r="S44580">
        <v>38.21</v>
      </c>
      <c r="T44580">
        <v>0.03</v>
      </c>
      <c r="U44580">
        <v>6.91</v>
      </c>
      <c r="V44580">
        <v>305.68</v>
      </c>
      <c r="W44580">
        <v>-6.8182999999999998</v>
      </c>
    </row>
    <row r="44581" spans="1:23" x14ac:dyDescent="0.25">
      <c r="A44581">
        <v>822763</v>
      </c>
      <c r="B44581" s="1" t="s">
        <v>985</v>
      </c>
      <c r="C44581">
        <v>68581</v>
      </c>
      <c r="D44581" s="2">
        <v>45894</v>
      </c>
      <c r="E44581" s="3">
        <v>0.625</v>
      </c>
      <c r="F44581">
        <v>3</v>
      </c>
      <c r="G44581" s="1" t="s">
        <v>1084</v>
      </c>
      <c r="H44581" s="1" t="s">
        <v>1076</v>
      </c>
      <c r="I44581" s="1" t="s">
        <v>54</v>
      </c>
      <c r="J44581">
        <v>7</v>
      </c>
      <c r="K44581" s="1" t="s">
        <v>94</v>
      </c>
      <c r="L44581" s="1" t="s">
        <v>23</v>
      </c>
      <c r="M44581" s="1" t="s">
        <v>24</v>
      </c>
      <c r="N44581" s="1" t="s">
        <v>34</v>
      </c>
      <c r="O44581" s="1" t="s">
        <v>26</v>
      </c>
      <c r="P44581" s="1" t="s">
        <v>46</v>
      </c>
      <c r="Q44581" s="1" t="s">
        <v>68</v>
      </c>
      <c r="R44581" s="1" t="s">
        <v>29</v>
      </c>
      <c r="S44581">
        <v>72.53</v>
      </c>
      <c r="T44581">
        <v>0.31</v>
      </c>
      <c r="U44581">
        <v>17.82</v>
      </c>
      <c r="V44581">
        <v>507.71</v>
      </c>
      <c r="W44581">
        <v>-16.246099999999998</v>
      </c>
    </row>
    <row r="44582" spans="1:23" x14ac:dyDescent="0.25">
      <c r="A44582">
        <v>231648</v>
      </c>
      <c r="B44582" s="1" t="s">
        <v>728</v>
      </c>
      <c r="C44582">
        <v>60405</v>
      </c>
      <c r="D44582" s="2">
        <v>45894</v>
      </c>
      <c r="E44582" s="3">
        <v>0.70833333333333337</v>
      </c>
      <c r="F44582">
        <v>3</v>
      </c>
      <c r="G44582" s="1" t="s">
        <v>1084</v>
      </c>
      <c r="H44582" s="1" t="s">
        <v>1076</v>
      </c>
      <c r="I44582" s="1" t="s">
        <v>78</v>
      </c>
      <c r="J44582">
        <v>15</v>
      </c>
      <c r="K44582" s="1" t="s">
        <v>22</v>
      </c>
      <c r="L44582" s="1" t="s">
        <v>51</v>
      </c>
      <c r="M44582" s="1" t="s">
        <v>56</v>
      </c>
      <c r="N44582" s="1" t="s">
        <v>34</v>
      </c>
      <c r="O44582" s="1" t="s">
        <v>39</v>
      </c>
      <c r="P44582" s="1" t="s">
        <v>52</v>
      </c>
      <c r="Q44582" s="1" t="s">
        <v>35</v>
      </c>
      <c r="R44582" s="1" t="s">
        <v>47</v>
      </c>
      <c r="S44582">
        <v>77.88</v>
      </c>
      <c r="T44582">
        <v>0.48</v>
      </c>
      <c r="U44582">
        <v>26.96</v>
      </c>
      <c r="V44582">
        <v>1168.2</v>
      </c>
      <c r="W44582">
        <v>-21.352599999999999</v>
      </c>
    </row>
    <row r="44583" spans="1:23" x14ac:dyDescent="0.25">
      <c r="A44583">
        <v>172799</v>
      </c>
      <c r="B44583" s="1" t="s">
        <v>809</v>
      </c>
      <c r="C44583">
        <v>67696</v>
      </c>
      <c r="D44583" s="2">
        <v>45894</v>
      </c>
      <c r="E44583" s="3">
        <v>0.75</v>
      </c>
      <c r="F44583">
        <v>3</v>
      </c>
      <c r="G44583" s="1" t="s">
        <v>1084</v>
      </c>
      <c r="H44583" s="1" t="s">
        <v>1076</v>
      </c>
      <c r="I44583" s="1" t="s">
        <v>60</v>
      </c>
      <c r="J44583">
        <v>40</v>
      </c>
      <c r="K44583" s="1" t="s">
        <v>44</v>
      </c>
      <c r="L44583" s="1" t="s">
        <v>32</v>
      </c>
      <c r="M44583" s="1" t="s">
        <v>45</v>
      </c>
      <c r="N44583" s="1" t="s">
        <v>25</v>
      </c>
      <c r="O44583" s="1" t="s">
        <v>26</v>
      </c>
      <c r="P44583" s="1" t="s">
        <v>46</v>
      </c>
      <c r="Q44583" s="1" t="s">
        <v>68</v>
      </c>
      <c r="R44583" s="1" t="s">
        <v>47</v>
      </c>
      <c r="S44583">
        <v>23.01</v>
      </c>
      <c r="T44583">
        <v>0.39</v>
      </c>
      <c r="U44583">
        <v>12.53</v>
      </c>
      <c r="V44583">
        <v>920.4</v>
      </c>
      <c r="W44583">
        <v>-8.9404000000000003</v>
      </c>
    </row>
    <row r="44584" spans="1:23" x14ac:dyDescent="0.25">
      <c r="A44584">
        <v>867895</v>
      </c>
      <c r="B44584" s="1" t="s">
        <v>173</v>
      </c>
      <c r="C44584">
        <v>47867</v>
      </c>
      <c r="D44584" s="2">
        <v>45894</v>
      </c>
      <c r="E44584" s="3">
        <v>0.79166666666666663</v>
      </c>
      <c r="F44584">
        <v>3</v>
      </c>
      <c r="G44584" s="1" t="s">
        <v>1084</v>
      </c>
      <c r="H44584" s="1" t="s">
        <v>1076</v>
      </c>
      <c r="I44584" s="1" t="s">
        <v>21</v>
      </c>
      <c r="J44584">
        <v>33</v>
      </c>
      <c r="K44584" s="1" t="s">
        <v>65</v>
      </c>
      <c r="L44584" s="1" t="s">
        <v>51</v>
      </c>
      <c r="M44584" s="1" t="s">
        <v>56</v>
      </c>
      <c r="N44584" s="1" t="s">
        <v>34</v>
      </c>
      <c r="O44584" s="1" t="s">
        <v>26</v>
      </c>
      <c r="P44584" s="1" t="s">
        <v>52</v>
      </c>
      <c r="Q44584" s="1" t="s">
        <v>40</v>
      </c>
      <c r="R44584" s="1" t="s">
        <v>41</v>
      </c>
      <c r="S44584">
        <v>97.39</v>
      </c>
      <c r="T44584">
        <v>0.24</v>
      </c>
      <c r="U44584">
        <v>7.5</v>
      </c>
      <c r="V44584">
        <v>3213.87</v>
      </c>
      <c r="W44584">
        <v>0.21329999999999999</v>
      </c>
    </row>
    <row r="44585" spans="1:23" x14ac:dyDescent="0.25">
      <c r="A44585">
        <v>946319</v>
      </c>
      <c r="B44585" s="1" t="s">
        <v>376</v>
      </c>
      <c r="C44585">
        <v>13651</v>
      </c>
      <c r="D44585" s="2">
        <v>45894</v>
      </c>
      <c r="E44585" s="3">
        <v>0.875</v>
      </c>
      <c r="F44585">
        <v>3</v>
      </c>
      <c r="G44585" s="1" t="s">
        <v>1084</v>
      </c>
      <c r="H44585" s="1" t="s">
        <v>1076</v>
      </c>
      <c r="I44585" s="1" t="s">
        <v>37</v>
      </c>
      <c r="J44585">
        <v>2</v>
      </c>
      <c r="K44585" s="1" t="s">
        <v>65</v>
      </c>
      <c r="L44585" s="1" t="s">
        <v>23</v>
      </c>
      <c r="M44585" s="1" t="s">
        <v>33</v>
      </c>
      <c r="N44585" s="1" t="s">
        <v>25</v>
      </c>
      <c r="O44585" s="1" t="s">
        <v>26</v>
      </c>
      <c r="P44585" s="1" t="s">
        <v>46</v>
      </c>
      <c r="Q44585" s="1" t="s">
        <v>58</v>
      </c>
      <c r="R44585" s="1" t="s">
        <v>47</v>
      </c>
      <c r="S44585">
        <v>70.16</v>
      </c>
      <c r="T44585">
        <v>7.0000000000000007E-2</v>
      </c>
      <c r="U44585">
        <v>29.93</v>
      </c>
      <c r="V44585">
        <v>140.32</v>
      </c>
      <c r="W44585">
        <v>-29.831800000000001</v>
      </c>
    </row>
    <row r="44586" spans="1:23" x14ac:dyDescent="0.25">
      <c r="A44586">
        <v>256009</v>
      </c>
      <c r="B44586" s="1" t="s">
        <v>480</v>
      </c>
      <c r="C44586">
        <v>46712</v>
      </c>
      <c r="D44586" s="2">
        <v>45894</v>
      </c>
      <c r="E44586" s="3">
        <v>0.91666666666666663</v>
      </c>
      <c r="F44586">
        <v>3</v>
      </c>
      <c r="G44586" s="1" t="s">
        <v>1084</v>
      </c>
      <c r="H44586" s="1" t="s">
        <v>1076</v>
      </c>
      <c r="I44586" s="1" t="s">
        <v>37</v>
      </c>
      <c r="J44586">
        <v>23</v>
      </c>
      <c r="K44586" s="1" t="s">
        <v>65</v>
      </c>
      <c r="L44586" s="1" t="s">
        <v>32</v>
      </c>
      <c r="M44586" s="1" t="s">
        <v>24</v>
      </c>
      <c r="N44586" s="1" t="s">
        <v>25</v>
      </c>
      <c r="O44586" s="1" t="s">
        <v>26</v>
      </c>
      <c r="P44586" s="1" t="s">
        <v>46</v>
      </c>
      <c r="Q44586" s="1" t="s">
        <v>68</v>
      </c>
      <c r="R44586" s="1" t="s">
        <v>47</v>
      </c>
      <c r="S44586">
        <v>5.61</v>
      </c>
      <c r="T44586">
        <v>0.2</v>
      </c>
      <c r="U44586">
        <v>29.03</v>
      </c>
      <c r="V44586">
        <v>129.03</v>
      </c>
      <c r="W44586">
        <v>-28.771899999999999</v>
      </c>
    </row>
    <row r="44587" spans="1:23" x14ac:dyDescent="0.25">
      <c r="A44587">
        <v>849696</v>
      </c>
      <c r="B44587" s="1" t="s">
        <v>701</v>
      </c>
      <c r="C44587">
        <v>99505</v>
      </c>
      <c r="D44587" s="2">
        <v>45894</v>
      </c>
      <c r="E44587" s="3">
        <v>0.95833333333333337</v>
      </c>
      <c r="F44587">
        <v>3</v>
      </c>
      <c r="G44587" s="1" t="s">
        <v>1084</v>
      </c>
      <c r="H44587" s="1" t="s">
        <v>1076</v>
      </c>
      <c r="I44587" s="1" t="s">
        <v>49</v>
      </c>
      <c r="J44587">
        <v>48</v>
      </c>
      <c r="K44587" s="1" t="s">
        <v>61</v>
      </c>
      <c r="L44587" s="1" t="s">
        <v>51</v>
      </c>
      <c r="M44587" s="1" t="s">
        <v>24</v>
      </c>
      <c r="N44587" s="1" t="s">
        <v>25</v>
      </c>
      <c r="O44587" s="1" t="s">
        <v>26</v>
      </c>
      <c r="P44587" s="1" t="s">
        <v>46</v>
      </c>
      <c r="Q44587" s="1" t="s">
        <v>28</v>
      </c>
      <c r="R44587" s="1" t="s">
        <v>47</v>
      </c>
      <c r="S44587">
        <v>77.33</v>
      </c>
      <c r="T44587">
        <v>0.25</v>
      </c>
      <c r="U44587">
        <v>27.12</v>
      </c>
      <c r="V44587">
        <v>3711.84</v>
      </c>
      <c r="W44587">
        <v>-17.840399999999999</v>
      </c>
    </row>
    <row r="44588" spans="1:23" x14ac:dyDescent="0.25">
      <c r="A44588">
        <v>545929</v>
      </c>
      <c r="B44588" s="1" t="s">
        <v>120</v>
      </c>
      <c r="C44588">
        <v>43377</v>
      </c>
      <c r="D44588" s="2">
        <v>45895</v>
      </c>
      <c r="E44588" s="3">
        <v>0</v>
      </c>
      <c r="F44588">
        <v>3</v>
      </c>
      <c r="G44588" s="1" t="s">
        <v>1084</v>
      </c>
      <c r="H44588" s="1" t="s">
        <v>1077</v>
      </c>
      <c r="I44588" s="1" t="s">
        <v>54</v>
      </c>
      <c r="J44588">
        <v>41</v>
      </c>
      <c r="K44588" s="1" t="s">
        <v>61</v>
      </c>
      <c r="L44588" s="1" t="s">
        <v>32</v>
      </c>
      <c r="M44588" s="1" t="s">
        <v>56</v>
      </c>
      <c r="N44588" s="1" t="s">
        <v>25</v>
      </c>
      <c r="O44588" s="1" t="s">
        <v>26</v>
      </c>
      <c r="P44588" s="1" t="s">
        <v>46</v>
      </c>
      <c r="Q44588" s="1" t="s">
        <v>68</v>
      </c>
      <c r="R44588" s="1" t="s">
        <v>29</v>
      </c>
      <c r="S44588">
        <v>22.78</v>
      </c>
      <c r="T44588">
        <v>0.13</v>
      </c>
      <c r="U44588">
        <v>5.23</v>
      </c>
      <c r="V44588">
        <v>933.98</v>
      </c>
      <c r="W44588">
        <v>-4.0157999999999996</v>
      </c>
    </row>
    <row r="44589" spans="1:23" x14ac:dyDescent="0.25">
      <c r="A44589">
        <v>398022</v>
      </c>
      <c r="B44589" s="1" t="s">
        <v>435</v>
      </c>
      <c r="C44589">
        <v>12956</v>
      </c>
      <c r="D44589" s="2">
        <v>45895</v>
      </c>
      <c r="E44589" s="3">
        <v>4.1666666666666664E-2</v>
      </c>
      <c r="F44589">
        <v>3</v>
      </c>
      <c r="G44589" s="1" t="s">
        <v>1084</v>
      </c>
      <c r="H44589" s="1" t="s">
        <v>1077</v>
      </c>
      <c r="I44589" s="1" t="s">
        <v>54</v>
      </c>
      <c r="J44589">
        <v>19</v>
      </c>
      <c r="K44589" s="1" t="s">
        <v>61</v>
      </c>
      <c r="L44589" s="1" t="s">
        <v>32</v>
      </c>
      <c r="M44589" s="1" t="s">
        <v>56</v>
      </c>
      <c r="N44589" s="1" t="s">
        <v>25</v>
      </c>
      <c r="O44589" s="1" t="s">
        <v>26</v>
      </c>
      <c r="P44589" s="1" t="s">
        <v>52</v>
      </c>
      <c r="Q44589" s="1" t="s">
        <v>68</v>
      </c>
      <c r="R44589" s="1" t="s">
        <v>47</v>
      </c>
      <c r="S44589">
        <v>69.88</v>
      </c>
      <c r="T44589">
        <v>0.42</v>
      </c>
      <c r="U44589">
        <v>8.92</v>
      </c>
      <c r="V44589">
        <v>1327.72</v>
      </c>
      <c r="W44589">
        <v>-3.3435999999999999</v>
      </c>
    </row>
    <row r="44590" spans="1:23" x14ac:dyDescent="0.25">
      <c r="A44590">
        <v>742505</v>
      </c>
      <c r="B44590" s="1" t="s">
        <v>201</v>
      </c>
      <c r="C44590">
        <v>41230</v>
      </c>
      <c r="D44590" s="2">
        <v>45895</v>
      </c>
      <c r="E44590" s="3">
        <v>8.3333333333333329E-2</v>
      </c>
      <c r="F44590">
        <v>3</v>
      </c>
      <c r="G44590" s="1" t="s">
        <v>1084</v>
      </c>
      <c r="H44590" s="1" t="s">
        <v>1077</v>
      </c>
      <c r="I44590" s="1" t="s">
        <v>63</v>
      </c>
      <c r="J44590">
        <v>44</v>
      </c>
      <c r="K44590" s="1" t="s">
        <v>94</v>
      </c>
      <c r="L44590" s="1" t="s">
        <v>32</v>
      </c>
      <c r="M44590" s="1" t="s">
        <v>70</v>
      </c>
      <c r="N44590" s="1" t="s">
        <v>34</v>
      </c>
      <c r="O44590" s="1" t="s">
        <v>26</v>
      </c>
      <c r="P44590" s="1" t="s">
        <v>52</v>
      </c>
      <c r="Q44590" s="1" t="s">
        <v>28</v>
      </c>
      <c r="R44590" s="1" t="s">
        <v>41</v>
      </c>
      <c r="S44590">
        <v>59.59</v>
      </c>
      <c r="T44590">
        <v>0.27</v>
      </c>
      <c r="U44590">
        <v>21.51</v>
      </c>
      <c r="V44590">
        <v>2621.96</v>
      </c>
      <c r="W44590">
        <v>-14.4307</v>
      </c>
    </row>
    <row r="44591" spans="1:23" x14ac:dyDescent="0.25">
      <c r="A44591">
        <v>268747</v>
      </c>
      <c r="B44591" s="1" t="s">
        <v>171</v>
      </c>
      <c r="C44591">
        <v>29521</v>
      </c>
      <c r="D44591" s="2">
        <v>45895</v>
      </c>
      <c r="E44591" s="3">
        <v>0.125</v>
      </c>
      <c r="F44591">
        <v>3</v>
      </c>
      <c r="G44591" s="1" t="s">
        <v>1084</v>
      </c>
      <c r="H44591" s="1" t="s">
        <v>1077</v>
      </c>
      <c r="I44591" s="1" t="s">
        <v>78</v>
      </c>
      <c r="J44591">
        <v>3</v>
      </c>
      <c r="K44591" s="1" t="s">
        <v>22</v>
      </c>
      <c r="L44591" s="1" t="s">
        <v>32</v>
      </c>
      <c r="M44591" s="1" t="s">
        <v>33</v>
      </c>
      <c r="N44591" s="1" t="s">
        <v>25</v>
      </c>
      <c r="O44591" s="1" t="s">
        <v>26</v>
      </c>
      <c r="P44591" s="1" t="s">
        <v>27</v>
      </c>
      <c r="Q44591" s="1" t="s">
        <v>58</v>
      </c>
      <c r="R44591" s="1" t="s">
        <v>41</v>
      </c>
      <c r="S44591">
        <v>56.49</v>
      </c>
      <c r="T44591">
        <v>0.19</v>
      </c>
      <c r="U44591">
        <v>8.3800000000000008</v>
      </c>
      <c r="V44591">
        <v>169.47</v>
      </c>
      <c r="W44591">
        <v>-8.0579999999999998</v>
      </c>
    </row>
    <row r="44592" spans="1:23" x14ac:dyDescent="0.25">
      <c r="A44592">
        <v>362122</v>
      </c>
      <c r="B44592" s="1" t="s">
        <v>693</v>
      </c>
      <c r="C44592">
        <v>99447</v>
      </c>
      <c r="D44592" s="2">
        <v>45895</v>
      </c>
      <c r="E44592" s="3">
        <v>0.16666666666666666</v>
      </c>
      <c r="F44592">
        <v>3</v>
      </c>
      <c r="G44592" s="1" t="s">
        <v>1084</v>
      </c>
      <c r="H44592" s="1" t="s">
        <v>1077</v>
      </c>
      <c r="I44592" s="1" t="s">
        <v>21</v>
      </c>
      <c r="J44592">
        <v>45</v>
      </c>
      <c r="K44592" s="1" t="s">
        <v>44</v>
      </c>
      <c r="L44592" s="1" t="s">
        <v>23</v>
      </c>
      <c r="M44592" s="1" t="s">
        <v>45</v>
      </c>
      <c r="N44592" s="1" t="s">
        <v>34</v>
      </c>
      <c r="O44592" s="1" t="s">
        <v>26</v>
      </c>
      <c r="P44592" s="1" t="s">
        <v>52</v>
      </c>
      <c r="Q44592" s="1" t="s">
        <v>68</v>
      </c>
      <c r="R44592" s="1" t="s">
        <v>47</v>
      </c>
      <c r="S44592">
        <v>99.52</v>
      </c>
      <c r="T44592">
        <v>0.05</v>
      </c>
      <c r="U44592">
        <v>21.64</v>
      </c>
      <c r="V44592">
        <v>4478.3999999999996</v>
      </c>
      <c r="W44592">
        <v>-19.4008</v>
      </c>
    </row>
    <row r="44593" spans="1:23" x14ac:dyDescent="0.25">
      <c r="A44593">
        <v>825864</v>
      </c>
      <c r="B44593" s="1" t="s">
        <v>1054</v>
      </c>
      <c r="C44593">
        <v>67460</v>
      </c>
      <c r="D44593" s="2">
        <v>45895</v>
      </c>
      <c r="E44593" s="3">
        <v>0.20833333333333334</v>
      </c>
      <c r="F44593">
        <v>3</v>
      </c>
      <c r="G44593" s="1" t="s">
        <v>1084</v>
      </c>
      <c r="H44593" s="1" t="s">
        <v>1077</v>
      </c>
      <c r="I44593" s="1" t="s">
        <v>63</v>
      </c>
      <c r="J44593">
        <v>18</v>
      </c>
      <c r="K44593" s="1" t="s">
        <v>67</v>
      </c>
      <c r="L44593" s="1" t="s">
        <v>51</v>
      </c>
      <c r="M44593" s="1" t="s">
        <v>24</v>
      </c>
      <c r="N44593" s="1" t="s">
        <v>25</v>
      </c>
      <c r="O44593" s="1" t="s">
        <v>26</v>
      </c>
      <c r="P44593" s="1" t="s">
        <v>46</v>
      </c>
      <c r="Q44593" s="1" t="s">
        <v>35</v>
      </c>
      <c r="R44593" s="1" t="s">
        <v>41</v>
      </c>
      <c r="S44593">
        <v>60.78</v>
      </c>
      <c r="T44593">
        <v>0.47</v>
      </c>
      <c r="U44593">
        <v>14.23</v>
      </c>
      <c r="V44593">
        <v>1094.04</v>
      </c>
      <c r="W44593">
        <v>-9.0879999999999992</v>
      </c>
    </row>
    <row r="44594" spans="1:23" x14ac:dyDescent="0.25">
      <c r="A44594">
        <v>190461</v>
      </c>
      <c r="B44594" s="1" t="s">
        <v>689</v>
      </c>
      <c r="C44594">
        <v>76161</v>
      </c>
      <c r="D44594" s="2">
        <v>45895</v>
      </c>
      <c r="E44594" s="3">
        <v>0.25</v>
      </c>
      <c r="F44594">
        <v>3</v>
      </c>
      <c r="G44594" s="1" t="s">
        <v>1084</v>
      </c>
      <c r="H44594" s="1" t="s">
        <v>1077</v>
      </c>
      <c r="I44594" s="1" t="s">
        <v>72</v>
      </c>
      <c r="J44594">
        <v>49</v>
      </c>
      <c r="K44594" s="1" t="s">
        <v>22</v>
      </c>
      <c r="L44594" s="1" t="s">
        <v>23</v>
      </c>
      <c r="M44594" s="1" t="s">
        <v>56</v>
      </c>
      <c r="N44594" s="1" t="s">
        <v>34</v>
      </c>
      <c r="O44594" s="1" t="s">
        <v>26</v>
      </c>
      <c r="P44594" s="1" t="s">
        <v>27</v>
      </c>
      <c r="Q44594" s="1" t="s">
        <v>28</v>
      </c>
      <c r="R44594" s="1" t="s">
        <v>47</v>
      </c>
      <c r="S44594">
        <v>51.02</v>
      </c>
      <c r="T44594">
        <v>0.22</v>
      </c>
      <c r="U44594">
        <v>20.83</v>
      </c>
      <c r="V44594">
        <v>2499.98</v>
      </c>
      <c r="W44594">
        <v>-15.33</v>
      </c>
    </row>
    <row r="44595" spans="1:23" x14ac:dyDescent="0.25">
      <c r="A44595">
        <v>586020</v>
      </c>
      <c r="B44595" s="1" t="s">
        <v>448</v>
      </c>
      <c r="C44595">
        <v>45312</v>
      </c>
      <c r="D44595" s="2">
        <v>45895</v>
      </c>
      <c r="E44595" s="3">
        <v>0.29166666666666669</v>
      </c>
      <c r="F44595">
        <v>3</v>
      </c>
      <c r="G44595" s="1" t="s">
        <v>1084</v>
      </c>
      <c r="H44595" s="1" t="s">
        <v>1077</v>
      </c>
      <c r="I44595" s="1" t="s">
        <v>75</v>
      </c>
      <c r="J44595">
        <v>5</v>
      </c>
      <c r="K44595" s="1" t="s">
        <v>94</v>
      </c>
      <c r="L44595" s="1" t="s">
        <v>23</v>
      </c>
      <c r="M44595" s="1" t="s">
        <v>56</v>
      </c>
      <c r="N44595" s="1" t="s">
        <v>25</v>
      </c>
      <c r="O44595" s="1" t="s">
        <v>26</v>
      </c>
      <c r="P44595" s="1" t="s">
        <v>46</v>
      </c>
      <c r="Q44595" s="1" t="s">
        <v>40</v>
      </c>
      <c r="R44595" s="1" t="s">
        <v>29</v>
      </c>
      <c r="S44595">
        <v>77.67</v>
      </c>
      <c r="T44595">
        <v>0.25</v>
      </c>
      <c r="U44595">
        <v>28.59</v>
      </c>
      <c r="V44595">
        <v>388.35</v>
      </c>
      <c r="W44595">
        <v>-27.6191</v>
      </c>
    </row>
    <row r="44596" spans="1:23" x14ac:dyDescent="0.25">
      <c r="A44596">
        <v>114202</v>
      </c>
      <c r="B44596" s="1" t="s">
        <v>541</v>
      </c>
      <c r="C44596">
        <v>42039</v>
      </c>
      <c r="D44596" s="2">
        <v>45895</v>
      </c>
      <c r="E44596" s="3">
        <v>0.33333333333333331</v>
      </c>
      <c r="F44596">
        <v>3</v>
      </c>
      <c r="G44596" s="1" t="s">
        <v>1084</v>
      </c>
      <c r="H44596" s="1" t="s">
        <v>1077</v>
      </c>
      <c r="I44596" s="1" t="s">
        <v>49</v>
      </c>
      <c r="J44596">
        <v>49</v>
      </c>
      <c r="K44596" s="1" t="s">
        <v>65</v>
      </c>
      <c r="L44596" s="1" t="s">
        <v>23</v>
      </c>
      <c r="M44596" s="1" t="s">
        <v>56</v>
      </c>
      <c r="N44596" s="1" t="s">
        <v>34</v>
      </c>
      <c r="O44596" s="1" t="s">
        <v>26</v>
      </c>
      <c r="P44596" s="1" t="s">
        <v>46</v>
      </c>
      <c r="Q44596" s="1" t="s">
        <v>28</v>
      </c>
      <c r="R44596" s="1" t="s">
        <v>41</v>
      </c>
      <c r="S44596">
        <v>61.84</v>
      </c>
      <c r="T44596">
        <v>0.37</v>
      </c>
      <c r="U44596">
        <v>19.09</v>
      </c>
      <c r="V44596">
        <v>3030.16</v>
      </c>
      <c r="W44596">
        <v>-7.8784000000000001</v>
      </c>
    </row>
    <row r="44597" spans="1:23" x14ac:dyDescent="0.25">
      <c r="A44597">
        <v>514147</v>
      </c>
      <c r="B44597" s="1" t="s">
        <v>322</v>
      </c>
      <c r="C44597">
        <v>47321</v>
      </c>
      <c r="D44597" s="2">
        <v>45895</v>
      </c>
      <c r="E44597" s="3">
        <v>0.375</v>
      </c>
      <c r="F44597">
        <v>3</v>
      </c>
      <c r="G44597" s="1" t="s">
        <v>1084</v>
      </c>
      <c r="H44597" s="1" t="s">
        <v>1077</v>
      </c>
      <c r="I44597" s="1" t="s">
        <v>37</v>
      </c>
      <c r="J44597">
        <v>6</v>
      </c>
      <c r="K44597" s="1" t="s">
        <v>38</v>
      </c>
      <c r="L44597" s="1" t="s">
        <v>23</v>
      </c>
      <c r="M44597" s="1" t="s">
        <v>33</v>
      </c>
      <c r="N44597" s="1" t="s">
        <v>34</v>
      </c>
      <c r="O44597" s="1" t="s">
        <v>26</v>
      </c>
      <c r="P44597" s="1" t="s">
        <v>52</v>
      </c>
      <c r="Q44597" s="1" t="s">
        <v>58</v>
      </c>
      <c r="R44597" s="1" t="s">
        <v>47</v>
      </c>
      <c r="S44597">
        <v>14.1</v>
      </c>
      <c r="T44597">
        <v>0.4</v>
      </c>
      <c r="U44597">
        <v>16.82</v>
      </c>
      <c r="V44597">
        <v>84.6</v>
      </c>
      <c r="W44597">
        <v>-16.4816</v>
      </c>
    </row>
    <row r="44598" spans="1:23" x14ac:dyDescent="0.25">
      <c r="A44598">
        <v>693907</v>
      </c>
      <c r="B44598" s="1" t="s">
        <v>572</v>
      </c>
      <c r="C44598">
        <v>94997</v>
      </c>
      <c r="D44598" s="2">
        <v>45895</v>
      </c>
      <c r="E44598" s="3">
        <v>0.41666666666666669</v>
      </c>
      <c r="F44598">
        <v>3</v>
      </c>
      <c r="G44598" s="1" t="s">
        <v>1084</v>
      </c>
      <c r="H44598" s="1" t="s">
        <v>1077</v>
      </c>
      <c r="I44598" s="1" t="s">
        <v>21</v>
      </c>
      <c r="J44598">
        <v>1</v>
      </c>
      <c r="K44598" s="1" t="s">
        <v>61</v>
      </c>
      <c r="L44598" s="1" t="s">
        <v>32</v>
      </c>
      <c r="M44598" s="1" t="s">
        <v>24</v>
      </c>
      <c r="N44598" s="1" t="s">
        <v>34</v>
      </c>
      <c r="O44598" s="1" t="s">
        <v>39</v>
      </c>
      <c r="P44598" s="1" t="s">
        <v>57</v>
      </c>
      <c r="Q44598" s="1" t="s">
        <v>28</v>
      </c>
      <c r="R44598" s="1" t="s">
        <v>29</v>
      </c>
      <c r="S44598">
        <v>88.37</v>
      </c>
      <c r="T44598">
        <v>0.14000000000000001</v>
      </c>
      <c r="U44598">
        <v>17.45</v>
      </c>
      <c r="V44598">
        <v>88.37</v>
      </c>
      <c r="W44598">
        <v>-17.3263</v>
      </c>
    </row>
    <row r="44599" spans="1:23" x14ac:dyDescent="0.25">
      <c r="A44599">
        <v>771852</v>
      </c>
      <c r="B44599" s="1" t="s">
        <v>774</v>
      </c>
      <c r="C44599">
        <v>26153</v>
      </c>
      <c r="D44599" s="2">
        <v>45895</v>
      </c>
      <c r="E44599" s="3">
        <v>0.45833333333333331</v>
      </c>
      <c r="F44599">
        <v>3</v>
      </c>
      <c r="G44599" s="1" t="s">
        <v>1084</v>
      </c>
      <c r="H44599" s="1" t="s">
        <v>1077</v>
      </c>
      <c r="I44599" s="1" t="s">
        <v>78</v>
      </c>
      <c r="J44599">
        <v>42</v>
      </c>
      <c r="K44599" s="1" t="s">
        <v>67</v>
      </c>
      <c r="L44599" s="1" t="s">
        <v>32</v>
      </c>
      <c r="M44599" s="1" t="s">
        <v>45</v>
      </c>
      <c r="N44599" s="1" t="s">
        <v>34</v>
      </c>
      <c r="O44599" s="1" t="s">
        <v>39</v>
      </c>
      <c r="P44599" s="1" t="s">
        <v>27</v>
      </c>
      <c r="Q44599" s="1" t="s">
        <v>58</v>
      </c>
      <c r="R44599" s="1" t="s">
        <v>47</v>
      </c>
      <c r="S44599">
        <v>60.2</v>
      </c>
      <c r="T44599">
        <v>0.39</v>
      </c>
      <c r="U44599">
        <v>16.100000000000001</v>
      </c>
      <c r="V44599">
        <v>2528.4</v>
      </c>
      <c r="W44599">
        <v>-6.2392000000000003</v>
      </c>
    </row>
    <row r="44600" spans="1:23" x14ac:dyDescent="0.25">
      <c r="A44600">
        <v>812263</v>
      </c>
      <c r="B44600" s="1" t="s">
        <v>904</v>
      </c>
      <c r="C44600">
        <v>33252</v>
      </c>
      <c r="D44600" s="2">
        <v>45895</v>
      </c>
      <c r="E44600" s="3">
        <v>0.5</v>
      </c>
      <c r="F44600">
        <v>3</v>
      </c>
      <c r="G44600" s="1" t="s">
        <v>1084</v>
      </c>
      <c r="H44600" s="1" t="s">
        <v>1077</v>
      </c>
      <c r="I44600" s="1" t="s">
        <v>43</v>
      </c>
      <c r="J44600">
        <v>6</v>
      </c>
      <c r="K44600" s="1" t="s">
        <v>61</v>
      </c>
      <c r="L44600" s="1" t="s">
        <v>23</v>
      </c>
      <c r="M44600" s="1" t="s">
        <v>45</v>
      </c>
      <c r="N44600" s="1" t="s">
        <v>34</v>
      </c>
      <c r="O44600" s="1" t="s">
        <v>26</v>
      </c>
      <c r="P44600" s="1" t="s">
        <v>46</v>
      </c>
      <c r="Q44600" s="1" t="s">
        <v>58</v>
      </c>
      <c r="R44600" s="1" t="s">
        <v>29</v>
      </c>
      <c r="S44600">
        <v>44</v>
      </c>
      <c r="T44600">
        <v>0.14000000000000001</v>
      </c>
      <c r="U44600">
        <v>28.55</v>
      </c>
      <c r="V44600">
        <v>264</v>
      </c>
      <c r="W44600">
        <v>-28.180399999999999</v>
      </c>
    </row>
    <row r="44601" spans="1:23" x14ac:dyDescent="0.25">
      <c r="A44601">
        <v>985312</v>
      </c>
      <c r="B44601" s="1" t="s">
        <v>913</v>
      </c>
      <c r="C44601">
        <v>62656</v>
      </c>
      <c r="D44601" s="2">
        <v>45895</v>
      </c>
      <c r="E44601" s="3">
        <v>0.58333333333333337</v>
      </c>
      <c r="F44601">
        <v>3</v>
      </c>
      <c r="G44601" s="1" t="s">
        <v>1084</v>
      </c>
      <c r="H44601" s="1" t="s">
        <v>1077</v>
      </c>
      <c r="I44601" s="1" t="s">
        <v>49</v>
      </c>
      <c r="J44601">
        <v>38</v>
      </c>
      <c r="K44601" s="1" t="s">
        <v>38</v>
      </c>
      <c r="L44601" s="1" t="s">
        <v>32</v>
      </c>
      <c r="M44601" s="1" t="s">
        <v>56</v>
      </c>
      <c r="N44601" s="1" t="s">
        <v>25</v>
      </c>
      <c r="O44601" s="1" t="s">
        <v>26</v>
      </c>
      <c r="P44601" s="1" t="s">
        <v>52</v>
      </c>
      <c r="Q44601" s="1" t="s">
        <v>28</v>
      </c>
      <c r="R44601" s="1" t="s">
        <v>41</v>
      </c>
      <c r="S44601">
        <v>40.18</v>
      </c>
      <c r="T44601">
        <v>0.47</v>
      </c>
      <c r="U44601">
        <v>25.57</v>
      </c>
      <c r="V44601">
        <v>1526.84</v>
      </c>
      <c r="W44601">
        <v>-18.393899999999999</v>
      </c>
    </row>
    <row r="44602" spans="1:23" x14ac:dyDescent="0.25">
      <c r="A44602">
        <v>558992</v>
      </c>
      <c r="B44602" s="1" t="s">
        <v>903</v>
      </c>
      <c r="C44602">
        <v>48485</v>
      </c>
      <c r="D44602" s="2">
        <v>45895</v>
      </c>
      <c r="E44602" s="3">
        <v>0.625</v>
      </c>
      <c r="F44602">
        <v>3</v>
      </c>
      <c r="G44602" s="1" t="s">
        <v>1084</v>
      </c>
      <c r="H44602" s="1" t="s">
        <v>1077</v>
      </c>
      <c r="I44602" s="1" t="s">
        <v>49</v>
      </c>
      <c r="J44602">
        <v>21</v>
      </c>
      <c r="K44602" s="1" t="s">
        <v>31</v>
      </c>
      <c r="L44602" s="1" t="s">
        <v>51</v>
      </c>
      <c r="M44602" s="1" t="s">
        <v>56</v>
      </c>
      <c r="N44602" s="1" t="s">
        <v>25</v>
      </c>
      <c r="O44602" s="1" t="s">
        <v>26</v>
      </c>
      <c r="P44602" s="1" t="s">
        <v>57</v>
      </c>
      <c r="Q44602" s="1" t="s">
        <v>68</v>
      </c>
      <c r="R44602" s="1" t="s">
        <v>47</v>
      </c>
      <c r="S44602">
        <v>57.37</v>
      </c>
      <c r="T44602">
        <v>0.4</v>
      </c>
      <c r="U44602">
        <v>27.68</v>
      </c>
      <c r="V44602">
        <v>1204.77</v>
      </c>
      <c r="W44602">
        <v>-22.860900000000001</v>
      </c>
    </row>
    <row r="44603" spans="1:23" x14ac:dyDescent="0.25">
      <c r="A44603">
        <v>934647</v>
      </c>
      <c r="B44603" s="1" t="s">
        <v>447</v>
      </c>
      <c r="C44603">
        <v>77139</v>
      </c>
      <c r="D44603" s="2">
        <v>45895</v>
      </c>
      <c r="E44603" s="3">
        <v>0.70833333333333337</v>
      </c>
      <c r="F44603">
        <v>3</v>
      </c>
      <c r="G44603" s="1" t="s">
        <v>1084</v>
      </c>
      <c r="H44603" s="1" t="s">
        <v>1077</v>
      </c>
      <c r="I44603" s="1" t="s">
        <v>72</v>
      </c>
      <c r="J44603">
        <v>38</v>
      </c>
      <c r="K44603" s="1" t="s">
        <v>94</v>
      </c>
      <c r="L44603" s="1" t="s">
        <v>51</v>
      </c>
      <c r="M44603" s="1" t="s">
        <v>24</v>
      </c>
      <c r="N44603" s="1" t="s">
        <v>25</v>
      </c>
      <c r="O44603" s="1" t="s">
        <v>26</v>
      </c>
      <c r="P44603" s="1" t="s">
        <v>27</v>
      </c>
      <c r="Q44603" s="1" t="s">
        <v>40</v>
      </c>
      <c r="R44603" s="1" t="s">
        <v>41</v>
      </c>
      <c r="S44603">
        <v>79.069999999999993</v>
      </c>
      <c r="T44603">
        <v>7.0000000000000007E-2</v>
      </c>
      <c r="U44603">
        <v>26.06</v>
      </c>
      <c r="V44603">
        <v>3004.66</v>
      </c>
      <c r="W44603">
        <v>-23.956700000000001</v>
      </c>
    </row>
    <row r="44604" spans="1:23" x14ac:dyDescent="0.25">
      <c r="A44604">
        <v>582702</v>
      </c>
      <c r="B44604" s="1" t="s">
        <v>95</v>
      </c>
      <c r="C44604">
        <v>83502</v>
      </c>
      <c r="D44604" s="2">
        <v>45895</v>
      </c>
      <c r="E44604" s="3">
        <v>0.75</v>
      </c>
      <c r="F44604">
        <v>3</v>
      </c>
      <c r="G44604" s="1" t="s">
        <v>1084</v>
      </c>
      <c r="H44604" s="1" t="s">
        <v>1077</v>
      </c>
      <c r="I44604" s="1" t="s">
        <v>60</v>
      </c>
      <c r="J44604">
        <v>32</v>
      </c>
      <c r="K44604" s="1" t="s">
        <v>88</v>
      </c>
      <c r="L44604" s="1" t="s">
        <v>23</v>
      </c>
      <c r="M44604" s="1" t="s">
        <v>70</v>
      </c>
      <c r="N44604" s="1" t="s">
        <v>25</v>
      </c>
      <c r="O44604" s="1" t="s">
        <v>26</v>
      </c>
      <c r="P44604" s="1" t="s">
        <v>52</v>
      </c>
      <c r="Q44604" s="1" t="s">
        <v>28</v>
      </c>
      <c r="R44604" s="1" t="s">
        <v>41</v>
      </c>
      <c r="S44604">
        <v>83.21</v>
      </c>
      <c r="T44604">
        <v>0.31</v>
      </c>
      <c r="U44604">
        <v>23.93</v>
      </c>
      <c r="V44604">
        <v>2662.72</v>
      </c>
      <c r="W44604">
        <v>-15.675599999999999</v>
      </c>
    </row>
    <row r="44605" spans="1:23" x14ac:dyDescent="0.25">
      <c r="A44605">
        <v>859473</v>
      </c>
      <c r="B44605" s="1" t="s">
        <v>624</v>
      </c>
      <c r="C44605">
        <v>57780</v>
      </c>
      <c r="D44605" s="2">
        <v>45895</v>
      </c>
      <c r="E44605" s="3">
        <v>0.79166666666666663</v>
      </c>
      <c r="F44605">
        <v>3</v>
      </c>
      <c r="G44605" s="1" t="s">
        <v>1084</v>
      </c>
      <c r="H44605" s="1" t="s">
        <v>1077</v>
      </c>
      <c r="I44605" s="1" t="s">
        <v>75</v>
      </c>
      <c r="J44605">
        <v>25</v>
      </c>
      <c r="K44605" s="1" t="s">
        <v>65</v>
      </c>
      <c r="L44605" s="1" t="s">
        <v>51</v>
      </c>
      <c r="M44605" s="1" t="s">
        <v>45</v>
      </c>
      <c r="N44605" s="1" t="s">
        <v>34</v>
      </c>
      <c r="O44605" s="1" t="s">
        <v>39</v>
      </c>
      <c r="P44605" s="1" t="s">
        <v>52</v>
      </c>
      <c r="Q44605" s="1" t="s">
        <v>40</v>
      </c>
      <c r="R44605" s="1" t="s">
        <v>47</v>
      </c>
      <c r="S44605">
        <v>72.319999999999993</v>
      </c>
      <c r="T44605">
        <v>0.28000000000000003</v>
      </c>
      <c r="U44605">
        <v>11.15</v>
      </c>
      <c r="V44605">
        <v>1808</v>
      </c>
      <c r="W44605">
        <v>-6.0876000000000001</v>
      </c>
    </row>
    <row r="44606" spans="1:23" x14ac:dyDescent="0.25">
      <c r="A44606">
        <v>126617</v>
      </c>
      <c r="B44606" s="1" t="s">
        <v>521</v>
      </c>
      <c r="C44606">
        <v>23681</v>
      </c>
      <c r="D44606" s="2">
        <v>45895</v>
      </c>
      <c r="E44606" s="3">
        <v>0.83333333333333337</v>
      </c>
      <c r="F44606">
        <v>3</v>
      </c>
      <c r="G44606" s="1" t="s">
        <v>1084</v>
      </c>
      <c r="H44606" s="1" t="s">
        <v>1077</v>
      </c>
      <c r="I44606" s="1" t="s">
        <v>37</v>
      </c>
      <c r="J44606">
        <v>27</v>
      </c>
      <c r="K44606" s="1" t="s">
        <v>55</v>
      </c>
      <c r="L44606" s="1" t="s">
        <v>32</v>
      </c>
      <c r="M44606" s="1" t="s">
        <v>56</v>
      </c>
      <c r="N44606" s="1" t="s">
        <v>25</v>
      </c>
      <c r="O44606" s="1" t="s">
        <v>26</v>
      </c>
      <c r="P44606" s="1" t="s">
        <v>27</v>
      </c>
      <c r="Q44606" s="1" t="s">
        <v>58</v>
      </c>
      <c r="R44606" s="1" t="s">
        <v>29</v>
      </c>
      <c r="S44606">
        <v>70.97</v>
      </c>
      <c r="T44606">
        <v>0.12</v>
      </c>
      <c r="U44606">
        <v>16.45</v>
      </c>
      <c r="V44606">
        <v>1916.19</v>
      </c>
      <c r="W44606">
        <v>-14.150600000000001</v>
      </c>
    </row>
    <row r="44607" spans="1:23" x14ac:dyDescent="0.25">
      <c r="A44607">
        <v>965541</v>
      </c>
      <c r="B44607" s="1" t="s">
        <v>999</v>
      </c>
      <c r="C44607">
        <v>21621</v>
      </c>
      <c r="D44607" s="2">
        <v>45895</v>
      </c>
      <c r="E44607" s="3">
        <v>0.875</v>
      </c>
      <c r="F44607">
        <v>3</v>
      </c>
      <c r="G44607" s="1" t="s">
        <v>1084</v>
      </c>
      <c r="H44607" s="1" t="s">
        <v>1077</v>
      </c>
      <c r="I44607" s="1" t="s">
        <v>63</v>
      </c>
      <c r="J44607">
        <v>23</v>
      </c>
      <c r="K44607" s="1" t="s">
        <v>50</v>
      </c>
      <c r="L44607" s="1" t="s">
        <v>23</v>
      </c>
      <c r="M44607" s="1" t="s">
        <v>70</v>
      </c>
      <c r="N44607" s="1" t="s">
        <v>25</v>
      </c>
      <c r="O44607" s="1" t="s">
        <v>26</v>
      </c>
      <c r="P44607" s="1" t="s">
        <v>52</v>
      </c>
      <c r="Q44607" s="1" t="s">
        <v>40</v>
      </c>
      <c r="R44607" s="1" t="s">
        <v>47</v>
      </c>
      <c r="S44607">
        <v>23.25</v>
      </c>
      <c r="T44607">
        <v>0.08</v>
      </c>
      <c r="U44607">
        <v>15.18</v>
      </c>
      <c r="V44607">
        <v>534.75</v>
      </c>
      <c r="W44607">
        <v>-14.7522</v>
      </c>
    </row>
    <row r="44608" spans="1:23" x14ac:dyDescent="0.25">
      <c r="A44608">
        <v>942305</v>
      </c>
      <c r="B44608" s="1" t="s">
        <v>795</v>
      </c>
      <c r="C44608">
        <v>37226</v>
      </c>
      <c r="D44608" s="2">
        <v>45895</v>
      </c>
      <c r="E44608" s="3">
        <v>0.91666666666666663</v>
      </c>
      <c r="F44608">
        <v>3</v>
      </c>
      <c r="G44608" s="1" t="s">
        <v>1084</v>
      </c>
      <c r="H44608" s="1" t="s">
        <v>1077</v>
      </c>
      <c r="I44608" s="1" t="s">
        <v>82</v>
      </c>
      <c r="J44608">
        <v>14</v>
      </c>
      <c r="K44608" s="1" t="s">
        <v>65</v>
      </c>
      <c r="L44608" s="1" t="s">
        <v>51</v>
      </c>
      <c r="M44608" s="1" t="s">
        <v>45</v>
      </c>
      <c r="N44608" s="1" t="s">
        <v>34</v>
      </c>
      <c r="O44608" s="1" t="s">
        <v>26</v>
      </c>
      <c r="P44608" s="1" t="s">
        <v>57</v>
      </c>
      <c r="Q44608" s="1" t="s">
        <v>68</v>
      </c>
      <c r="R44608" s="1" t="s">
        <v>47</v>
      </c>
      <c r="S44608">
        <v>90.93</v>
      </c>
      <c r="T44608">
        <v>7.0000000000000007E-2</v>
      </c>
      <c r="U44608">
        <v>8.39</v>
      </c>
      <c r="V44608">
        <v>1273.02</v>
      </c>
      <c r="W44608">
        <v>-7.4988999999999999</v>
      </c>
    </row>
    <row r="44609" spans="1:23" x14ac:dyDescent="0.25">
      <c r="A44609">
        <v>884708</v>
      </c>
      <c r="B44609" s="1" t="s">
        <v>252</v>
      </c>
      <c r="C44609">
        <v>79835</v>
      </c>
      <c r="D44609" s="2">
        <v>45895</v>
      </c>
      <c r="E44609" s="3">
        <v>0.95833333333333337</v>
      </c>
      <c r="F44609">
        <v>3</v>
      </c>
      <c r="G44609" s="1" t="s">
        <v>1084</v>
      </c>
      <c r="H44609" s="1" t="s">
        <v>1077</v>
      </c>
      <c r="I44609" s="1" t="s">
        <v>21</v>
      </c>
      <c r="J44609">
        <v>12</v>
      </c>
      <c r="K44609" s="1" t="s">
        <v>50</v>
      </c>
      <c r="L44609" s="1" t="s">
        <v>32</v>
      </c>
      <c r="M44609" s="1" t="s">
        <v>56</v>
      </c>
      <c r="N44609" s="1" t="s">
        <v>25</v>
      </c>
      <c r="O44609" s="1" t="s">
        <v>26</v>
      </c>
      <c r="P44609" s="1" t="s">
        <v>27</v>
      </c>
      <c r="Q44609" s="1" t="s">
        <v>68</v>
      </c>
      <c r="R44609" s="1" t="s">
        <v>29</v>
      </c>
      <c r="S44609">
        <v>8.44</v>
      </c>
      <c r="T44609">
        <v>0.28000000000000003</v>
      </c>
      <c r="U44609">
        <v>18.53</v>
      </c>
      <c r="V44609">
        <v>101.28</v>
      </c>
      <c r="W44609">
        <v>-18.246400000000001</v>
      </c>
    </row>
    <row r="44610" spans="1:23" x14ac:dyDescent="0.25">
      <c r="A44610">
        <v>870418</v>
      </c>
      <c r="B44610" s="1" t="s">
        <v>684</v>
      </c>
      <c r="C44610">
        <v>72330</v>
      </c>
      <c r="D44610" s="2">
        <v>45896</v>
      </c>
      <c r="E44610" s="3">
        <v>0</v>
      </c>
      <c r="F44610">
        <v>3</v>
      </c>
      <c r="G44610" s="1" t="s">
        <v>1084</v>
      </c>
      <c r="H44610" s="1" t="s">
        <v>1071</v>
      </c>
      <c r="I44610" s="1" t="s">
        <v>82</v>
      </c>
      <c r="J44610">
        <v>17</v>
      </c>
      <c r="K44610" s="1" t="s">
        <v>55</v>
      </c>
      <c r="L44610" s="1" t="s">
        <v>32</v>
      </c>
      <c r="M44610" s="1" t="s">
        <v>70</v>
      </c>
      <c r="N44610" s="1" t="s">
        <v>25</v>
      </c>
      <c r="O44610" s="1" t="s">
        <v>26</v>
      </c>
      <c r="P44610" s="1" t="s">
        <v>27</v>
      </c>
      <c r="Q44610" s="1" t="s">
        <v>40</v>
      </c>
      <c r="R44610" s="1" t="s">
        <v>41</v>
      </c>
      <c r="S44610">
        <v>82.28</v>
      </c>
      <c r="T44610">
        <v>0.34</v>
      </c>
      <c r="U44610">
        <v>21.51</v>
      </c>
      <c r="V44610">
        <v>1398.76</v>
      </c>
      <c r="W44610">
        <v>-16.754200000000001</v>
      </c>
    </row>
    <row r="44611" spans="1:23" x14ac:dyDescent="0.25">
      <c r="A44611">
        <v>214785</v>
      </c>
      <c r="B44611" s="1" t="s">
        <v>374</v>
      </c>
      <c r="C44611">
        <v>57124</v>
      </c>
      <c r="D44611" s="2">
        <v>45896</v>
      </c>
      <c r="E44611" s="3">
        <v>4.1666666666666664E-2</v>
      </c>
      <c r="F44611">
        <v>3</v>
      </c>
      <c r="G44611" s="1" t="s">
        <v>1084</v>
      </c>
      <c r="H44611" s="1" t="s">
        <v>1071</v>
      </c>
      <c r="I44611" s="1" t="s">
        <v>21</v>
      </c>
      <c r="J44611">
        <v>35</v>
      </c>
      <c r="K44611" s="1" t="s">
        <v>76</v>
      </c>
      <c r="L44611" s="1" t="s">
        <v>32</v>
      </c>
      <c r="M44611" s="1" t="s">
        <v>45</v>
      </c>
      <c r="N44611" s="1" t="s">
        <v>34</v>
      </c>
      <c r="O44611" s="1" t="s">
        <v>26</v>
      </c>
      <c r="P44611" s="1" t="s">
        <v>46</v>
      </c>
      <c r="Q44611" s="1" t="s">
        <v>28</v>
      </c>
      <c r="R44611" s="1" t="s">
        <v>29</v>
      </c>
      <c r="S44611">
        <v>86.39</v>
      </c>
      <c r="T44611">
        <v>0.17</v>
      </c>
      <c r="U44611">
        <v>13.03</v>
      </c>
      <c r="V44611">
        <v>3023.65</v>
      </c>
      <c r="W44611">
        <v>-7.8898000000000001</v>
      </c>
    </row>
    <row r="44612" spans="1:23" x14ac:dyDescent="0.25">
      <c r="A44612">
        <v>547974</v>
      </c>
      <c r="B44612" s="1" t="s">
        <v>240</v>
      </c>
      <c r="C44612">
        <v>57434</v>
      </c>
      <c r="D44612" s="2">
        <v>45896</v>
      </c>
      <c r="E44612" s="3">
        <v>8.3333333333333329E-2</v>
      </c>
      <c r="F44612">
        <v>3</v>
      </c>
      <c r="G44612" s="1" t="s">
        <v>1084</v>
      </c>
      <c r="H44612" s="1" t="s">
        <v>1071</v>
      </c>
      <c r="I44612" s="1" t="s">
        <v>63</v>
      </c>
      <c r="J44612">
        <v>32</v>
      </c>
      <c r="K44612" s="1" t="s">
        <v>65</v>
      </c>
      <c r="L44612" s="1" t="s">
        <v>32</v>
      </c>
      <c r="M44612" s="1" t="s">
        <v>33</v>
      </c>
      <c r="N44612" s="1" t="s">
        <v>34</v>
      </c>
      <c r="O44612" s="1" t="s">
        <v>26</v>
      </c>
      <c r="P44612" s="1" t="s">
        <v>57</v>
      </c>
      <c r="Q44612" s="1" t="s">
        <v>28</v>
      </c>
      <c r="R44612" s="1" t="s">
        <v>47</v>
      </c>
      <c r="S44612">
        <v>79.17</v>
      </c>
      <c r="T44612">
        <v>0.08</v>
      </c>
      <c r="U44612">
        <v>23.25</v>
      </c>
      <c r="V44612">
        <v>2533.44</v>
      </c>
      <c r="W44612">
        <v>-21.223199999999999</v>
      </c>
    </row>
    <row r="44613" spans="1:23" x14ac:dyDescent="0.25">
      <c r="A44613">
        <v>489215</v>
      </c>
      <c r="B44613" s="1" t="s">
        <v>849</v>
      </c>
      <c r="C44613">
        <v>99943</v>
      </c>
      <c r="D44613" s="2">
        <v>45896</v>
      </c>
      <c r="E44613" s="3">
        <v>0.125</v>
      </c>
      <c r="F44613">
        <v>3</v>
      </c>
      <c r="G44613" s="1" t="s">
        <v>1084</v>
      </c>
      <c r="H44613" s="1" t="s">
        <v>1071</v>
      </c>
      <c r="I44613" s="1" t="s">
        <v>82</v>
      </c>
      <c r="J44613">
        <v>26</v>
      </c>
      <c r="K44613" s="1" t="s">
        <v>55</v>
      </c>
      <c r="L44613" s="1" t="s">
        <v>23</v>
      </c>
      <c r="M44613" s="1" t="s">
        <v>45</v>
      </c>
      <c r="N44613" s="1" t="s">
        <v>34</v>
      </c>
      <c r="O44613" s="1" t="s">
        <v>26</v>
      </c>
      <c r="P44613" s="1" t="s">
        <v>46</v>
      </c>
      <c r="Q44613" s="1" t="s">
        <v>68</v>
      </c>
      <c r="R44613" s="1" t="s">
        <v>41</v>
      </c>
      <c r="S44613">
        <v>64.17</v>
      </c>
      <c r="T44613">
        <v>0.25</v>
      </c>
      <c r="U44613">
        <v>20.96</v>
      </c>
      <c r="V44613">
        <v>1668.42</v>
      </c>
      <c r="W44613">
        <v>-16.789000000000001</v>
      </c>
    </row>
    <row r="44614" spans="1:23" x14ac:dyDescent="0.25">
      <c r="A44614">
        <v>929340</v>
      </c>
      <c r="B44614" s="1" t="s">
        <v>542</v>
      </c>
      <c r="C44614">
        <v>89401</v>
      </c>
      <c r="D44614" s="2">
        <v>45896</v>
      </c>
      <c r="E44614" s="3">
        <v>0.16666666666666666</v>
      </c>
      <c r="F44614">
        <v>3</v>
      </c>
      <c r="G44614" s="1" t="s">
        <v>1084</v>
      </c>
      <c r="H44614" s="1" t="s">
        <v>1071</v>
      </c>
      <c r="I44614" s="1" t="s">
        <v>75</v>
      </c>
      <c r="J44614">
        <v>9</v>
      </c>
      <c r="K44614" s="1" t="s">
        <v>44</v>
      </c>
      <c r="L44614" s="1" t="s">
        <v>32</v>
      </c>
      <c r="M44614" s="1" t="s">
        <v>33</v>
      </c>
      <c r="N44614" s="1" t="s">
        <v>34</v>
      </c>
      <c r="O44614" s="1" t="s">
        <v>26</v>
      </c>
      <c r="P44614" s="1" t="s">
        <v>52</v>
      </c>
      <c r="Q44614" s="1" t="s">
        <v>28</v>
      </c>
      <c r="R44614" s="1" t="s">
        <v>47</v>
      </c>
      <c r="S44614">
        <v>83.6</v>
      </c>
      <c r="T44614">
        <v>7.0000000000000007E-2</v>
      </c>
      <c r="U44614">
        <v>12.99</v>
      </c>
      <c r="V44614">
        <v>752.4</v>
      </c>
      <c r="W44614">
        <v>-12.4633</v>
      </c>
    </row>
    <row r="44615" spans="1:23" x14ac:dyDescent="0.25">
      <c r="A44615">
        <v>665212</v>
      </c>
      <c r="B44615" s="1" t="s">
        <v>344</v>
      </c>
      <c r="C44615">
        <v>70731</v>
      </c>
      <c r="D44615" s="2">
        <v>45896</v>
      </c>
      <c r="E44615" s="3">
        <v>0.20833333333333334</v>
      </c>
      <c r="F44615">
        <v>3</v>
      </c>
      <c r="G44615" s="1" t="s">
        <v>1084</v>
      </c>
      <c r="H44615" s="1" t="s">
        <v>1071</v>
      </c>
      <c r="I44615" s="1" t="s">
        <v>37</v>
      </c>
      <c r="J44615">
        <v>48</v>
      </c>
      <c r="K44615" s="1" t="s">
        <v>31</v>
      </c>
      <c r="L44615" s="1" t="s">
        <v>23</v>
      </c>
      <c r="M44615" s="1" t="s">
        <v>56</v>
      </c>
      <c r="N44615" s="1" t="s">
        <v>34</v>
      </c>
      <c r="O44615" s="1" t="s">
        <v>26</v>
      </c>
      <c r="P44615" s="1" t="s">
        <v>57</v>
      </c>
      <c r="Q44615" s="1" t="s">
        <v>40</v>
      </c>
      <c r="R44615" s="1" t="s">
        <v>29</v>
      </c>
      <c r="S44615">
        <v>68.03</v>
      </c>
      <c r="T44615">
        <v>0.02</v>
      </c>
      <c r="U44615">
        <v>5.7</v>
      </c>
      <c r="V44615">
        <v>3265.44</v>
      </c>
      <c r="W44615">
        <v>-5.0468999999999999</v>
      </c>
    </row>
    <row r="44616" spans="1:23" x14ac:dyDescent="0.25">
      <c r="A44616">
        <v>650359</v>
      </c>
      <c r="B44616" s="1" t="s">
        <v>985</v>
      </c>
      <c r="C44616">
        <v>23125</v>
      </c>
      <c r="D44616" s="2">
        <v>45896</v>
      </c>
      <c r="E44616" s="3">
        <v>0.25</v>
      </c>
      <c r="F44616">
        <v>3</v>
      </c>
      <c r="G44616" s="1" t="s">
        <v>1084</v>
      </c>
      <c r="H44616" s="1" t="s">
        <v>1071</v>
      </c>
      <c r="I44616" s="1" t="s">
        <v>60</v>
      </c>
      <c r="J44616">
        <v>4</v>
      </c>
      <c r="K44616" s="1" t="s">
        <v>88</v>
      </c>
      <c r="L44616" s="1" t="s">
        <v>51</v>
      </c>
      <c r="M44616" s="1" t="s">
        <v>56</v>
      </c>
      <c r="N44616" s="1" t="s">
        <v>34</v>
      </c>
      <c r="O44616" s="1" t="s">
        <v>26</v>
      </c>
      <c r="P44616" s="1" t="s">
        <v>46</v>
      </c>
      <c r="Q44616" s="1" t="s">
        <v>40</v>
      </c>
      <c r="R44616" s="1" t="s">
        <v>47</v>
      </c>
      <c r="S44616">
        <v>88.19</v>
      </c>
      <c r="T44616">
        <v>0.33</v>
      </c>
      <c r="U44616">
        <v>14.56</v>
      </c>
      <c r="V44616">
        <v>352.76</v>
      </c>
      <c r="W44616">
        <v>-13.395899999999999</v>
      </c>
    </row>
    <row r="44617" spans="1:23" x14ac:dyDescent="0.25">
      <c r="A44617">
        <v>586265</v>
      </c>
      <c r="B44617" s="1" t="s">
        <v>898</v>
      </c>
      <c r="C44617">
        <v>19765</v>
      </c>
      <c r="D44617" s="2">
        <v>45896</v>
      </c>
      <c r="E44617" s="3">
        <v>0.29166666666666669</v>
      </c>
      <c r="F44617">
        <v>3</v>
      </c>
      <c r="G44617" s="1" t="s">
        <v>1084</v>
      </c>
      <c r="H44617" s="1" t="s">
        <v>1071</v>
      </c>
      <c r="I44617" s="1" t="s">
        <v>37</v>
      </c>
      <c r="J44617">
        <v>33</v>
      </c>
      <c r="K44617" s="1" t="s">
        <v>65</v>
      </c>
      <c r="L44617" s="1" t="s">
        <v>32</v>
      </c>
      <c r="M44617" s="1" t="s">
        <v>24</v>
      </c>
      <c r="N44617" s="1" t="s">
        <v>25</v>
      </c>
      <c r="O44617" s="1" t="s">
        <v>26</v>
      </c>
      <c r="P44617" s="1" t="s">
        <v>46</v>
      </c>
      <c r="Q44617" s="1" t="s">
        <v>58</v>
      </c>
      <c r="R44617" s="1" t="s">
        <v>29</v>
      </c>
      <c r="S44617">
        <v>38.81</v>
      </c>
      <c r="T44617">
        <v>0.01</v>
      </c>
      <c r="U44617">
        <v>28.77</v>
      </c>
      <c r="V44617">
        <v>1280.73</v>
      </c>
      <c r="W44617">
        <v>-28.6419</v>
      </c>
    </row>
    <row r="44618" spans="1:23" x14ac:dyDescent="0.25">
      <c r="A44618">
        <v>569022</v>
      </c>
      <c r="B44618" s="1" t="s">
        <v>696</v>
      </c>
      <c r="C44618">
        <v>19296</v>
      </c>
      <c r="D44618" s="2">
        <v>45896</v>
      </c>
      <c r="E44618" s="3">
        <v>0.33333333333333331</v>
      </c>
      <c r="F44618">
        <v>3</v>
      </c>
      <c r="G44618" s="1" t="s">
        <v>1084</v>
      </c>
      <c r="H44618" s="1" t="s">
        <v>1071</v>
      </c>
      <c r="I44618" s="1" t="s">
        <v>60</v>
      </c>
      <c r="J44618">
        <v>29</v>
      </c>
      <c r="K44618" s="1" t="s">
        <v>88</v>
      </c>
      <c r="L44618" s="1" t="s">
        <v>32</v>
      </c>
      <c r="M44618" s="1" t="s">
        <v>56</v>
      </c>
      <c r="N44618" s="1" t="s">
        <v>34</v>
      </c>
      <c r="O44618" s="1" t="s">
        <v>39</v>
      </c>
      <c r="P44618" s="1" t="s">
        <v>27</v>
      </c>
      <c r="Q44618" s="1" t="s">
        <v>28</v>
      </c>
      <c r="R44618" s="1" t="s">
        <v>41</v>
      </c>
      <c r="S44618">
        <v>91.91</v>
      </c>
      <c r="T44618">
        <v>0.12</v>
      </c>
      <c r="U44618">
        <v>21.77</v>
      </c>
      <c r="V44618">
        <v>2665.39</v>
      </c>
      <c r="W44618">
        <v>-18.5715</v>
      </c>
    </row>
    <row r="44619" spans="1:23" x14ac:dyDescent="0.25">
      <c r="A44619">
        <v>118839</v>
      </c>
      <c r="B44619" s="1" t="s">
        <v>206</v>
      </c>
      <c r="C44619">
        <v>73378</v>
      </c>
      <c r="D44619" s="2">
        <v>45896</v>
      </c>
      <c r="E44619" s="3">
        <v>0.375</v>
      </c>
      <c r="F44619">
        <v>3</v>
      </c>
      <c r="G44619" s="1" t="s">
        <v>1084</v>
      </c>
      <c r="H44619" s="1" t="s">
        <v>1071</v>
      </c>
      <c r="I44619" s="1" t="s">
        <v>54</v>
      </c>
      <c r="J44619">
        <v>40</v>
      </c>
      <c r="K44619" s="1" t="s">
        <v>94</v>
      </c>
      <c r="L44619" s="1" t="s">
        <v>23</v>
      </c>
      <c r="M44619" s="1" t="s">
        <v>33</v>
      </c>
      <c r="N44619" s="1" t="s">
        <v>34</v>
      </c>
      <c r="O44619" s="1" t="s">
        <v>26</v>
      </c>
      <c r="P44619" s="1" t="s">
        <v>46</v>
      </c>
      <c r="Q44619" s="1" t="s">
        <v>58</v>
      </c>
      <c r="R44619" s="1" t="s">
        <v>29</v>
      </c>
      <c r="S44619">
        <v>25.7</v>
      </c>
      <c r="T44619">
        <v>0.24</v>
      </c>
      <c r="U44619">
        <v>23.69</v>
      </c>
      <c r="V44619">
        <v>1028</v>
      </c>
      <c r="W44619">
        <v>-21.222799999999999</v>
      </c>
    </row>
    <row r="44620" spans="1:23" x14ac:dyDescent="0.25">
      <c r="A44620">
        <v>513046</v>
      </c>
      <c r="B44620" s="1" t="s">
        <v>473</v>
      </c>
      <c r="C44620">
        <v>40826</v>
      </c>
      <c r="D44620" s="2">
        <v>45896</v>
      </c>
      <c r="E44620" s="3">
        <v>0.41666666666666669</v>
      </c>
      <c r="F44620">
        <v>3</v>
      </c>
      <c r="G44620" s="1" t="s">
        <v>1084</v>
      </c>
      <c r="H44620" s="1" t="s">
        <v>1071</v>
      </c>
      <c r="I44620" s="1" t="s">
        <v>60</v>
      </c>
      <c r="J44620">
        <v>43</v>
      </c>
      <c r="K44620" s="1" t="s">
        <v>61</v>
      </c>
      <c r="L44620" s="1" t="s">
        <v>23</v>
      </c>
      <c r="M44620" s="1" t="s">
        <v>70</v>
      </c>
      <c r="N44620" s="1" t="s">
        <v>34</v>
      </c>
      <c r="O44620" s="1" t="s">
        <v>26</v>
      </c>
      <c r="P44620" s="1" t="s">
        <v>52</v>
      </c>
      <c r="Q44620" s="1" t="s">
        <v>40</v>
      </c>
      <c r="R44620" s="1" t="s">
        <v>47</v>
      </c>
      <c r="S44620">
        <v>76.8</v>
      </c>
      <c r="T44620">
        <v>0.41</v>
      </c>
      <c r="U44620">
        <v>9.86</v>
      </c>
      <c r="V44620">
        <v>3302.4</v>
      </c>
      <c r="W44620">
        <v>3.6798000000000002</v>
      </c>
    </row>
    <row r="44621" spans="1:23" x14ac:dyDescent="0.25">
      <c r="A44621">
        <v>535581</v>
      </c>
      <c r="B44621" s="1" t="s">
        <v>219</v>
      </c>
      <c r="C44621">
        <v>52322</v>
      </c>
      <c r="D44621" s="2">
        <v>45896</v>
      </c>
      <c r="E44621" s="3">
        <v>0.45833333333333331</v>
      </c>
      <c r="F44621">
        <v>3</v>
      </c>
      <c r="G44621" s="1" t="s">
        <v>1084</v>
      </c>
      <c r="H44621" s="1" t="s">
        <v>1071</v>
      </c>
      <c r="I44621" s="1" t="s">
        <v>43</v>
      </c>
      <c r="J44621">
        <v>17</v>
      </c>
      <c r="K44621" s="1" t="s">
        <v>76</v>
      </c>
      <c r="L44621" s="1" t="s">
        <v>32</v>
      </c>
      <c r="M44621" s="1" t="s">
        <v>56</v>
      </c>
      <c r="N44621" s="1" t="s">
        <v>25</v>
      </c>
      <c r="O44621" s="1" t="s">
        <v>26</v>
      </c>
      <c r="P44621" s="1" t="s">
        <v>27</v>
      </c>
      <c r="Q44621" s="1" t="s">
        <v>68</v>
      </c>
      <c r="R44621" s="1" t="s">
        <v>29</v>
      </c>
      <c r="S44621">
        <v>4.4000000000000004</v>
      </c>
      <c r="T44621">
        <v>0.28999999999999998</v>
      </c>
      <c r="U44621">
        <v>14.33</v>
      </c>
      <c r="V44621">
        <v>74.8</v>
      </c>
      <c r="W44621">
        <v>-14.113099999999999</v>
      </c>
    </row>
    <row r="44622" spans="1:23" x14ac:dyDescent="0.25">
      <c r="A44622">
        <v>837166</v>
      </c>
      <c r="B44622" s="1" t="s">
        <v>296</v>
      </c>
      <c r="C44622">
        <v>79663</v>
      </c>
      <c r="D44622" s="2">
        <v>45896</v>
      </c>
      <c r="E44622" s="3">
        <v>0.5</v>
      </c>
      <c r="F44622">
        <v>3</v>
      </c>
      <c r="G44622" s="1" t="s">
        <v>1084</v>
      </c>
      <c r="H44622" s="1" t="s">
        <v>1071</v>
      </c>
      <c r="I44622" s="1" t="s">
        <v>72</v>
      </c>
      <c r="J44622">
        <v>8</v>
      </c>
      <c r="K44622" s="1" t="s">
        <v>50</v>
      </c>
      <c r="L44622" s="1" t="s">
        <v>32</v>
      </c>
      <c r="M44622" s="1" t="s">
        <v>24</v>
      </c>
      <c r="N44622" s="1" t="s">
        <v>34</v>
      </c>
      <c r="O44622" s="1" t="s">
        <v>26</v>
      </c>
      <c r="P44622" s="1" t="s">
        <v>57</v>
      </c>
      <c r="Q44622" s="1" t="s">
        <v>68</v>
      </c>
      <c r="R44622" s="1" t="s">
        <v>41</v>
      </c>
      <c r="S44622">
        <v>76.5</v>
      </c>
      <c r="T44622">
        <v>0.02</v>
      </c>
      <c r="U44622">
        <v>16.52</v>
      </c>
      <c r="V44622">
        <v>612</v>
      </c>
      <c r="W44622">
        <v>-16.397600000000001</v>
      </c>
    </row>
    <row r="44623" spans="1:23" x14ac:dyDescent="0.25">
      <c r="A44623">
        <v>959795</v>
      </c>
      <c r="B44623" s="1" t="s">
        <v>332</v>
      </c>
      <c r="C44623">
        <v>37013</v>
      </c>
      <c r="D44623" s="2">
        <v>45896</v>
      </c>
      <c r="E44623" s="3">
        <v>0.58333333333333337</v>
      </c>
      <c r="F44623">
        <v>3</v>
      </c>
      <c r="G44623" s="1" t="s">
        <v>1084</v>
      </c>
      <c r="H44623" s="1" t="s">
        <v>1071</v>
      </c>
      <c r="I44623" s="1" t="s">
        <v>78</v>
      </c>
      <c r="J44623">
        <v>13</v>
      </c>
      <c r="K44623" s="1" t="s">
        <v>61</v>
      </c>
      <c r="L44623" s="1" t="s">
        <v>32</v>
      </c>
      <c r="M44623" s="1" t="s">
        <v>70</v>
      </c>
      <c r="N44623" s="1" t="s">
        <v>25</v>
      </c>
      <c r="O44623" s="1" t="s">
        <v>26</v>
      </c>
      <c r="P44623" s="1" t="s">
        <v>52</v>
      </c>
      <c r="Q44623" s="1" t="s">
        <v>68</v>
      </c>
      <c r="R44623" s="1" t="s">
        <v>41</v>
      </c>
      <c r="S44623">
        <v>99.7</v>
      </c>
      <c r="T44623">
        <v>0.28999999999999998</v>
      </c>
      <c r="U44623">
        <v>24.96</v>
      </c>
      <c r="V44623">
        <v>1296.0999999999999</v>
      </c>
      <c r="W44623">
        <v>-21.2013</v>
      </c>
    </row>
    <row r="44624" spans="1:23" x14ac:dyDescent="0.25">
      <c r="A44624">
        <v>741667</v>
      </c>
      <c r="B44624" s="1" t="s">
        <v>105</v>
      </c>
      <c r="C44624">
        <v>15390</v>
      </c>
      <c r="D44624" s="2">
        <v>45896</v>
      </c>
      <c r="E44624" s="3">
        <v>0.625</v>
      </c>
      <c r="F44624">
        <v>3</v>
      </c>
      <c r="G44624" s="1" t="s">
        <v>1084</v>
      </c>
      <c r="H44624" s="1" t="s">
        <v>1071</v>
      </c>
      <c r="I44624" s="1" t="s">
        <v>78</v>
      </c>
      <c r="J44624">
        <v>41</v>
      </c>
      <c r="K44624" s="1" t="s">
        <v>88</v>
      </c>
      <c r="L44624" s="1" t="s">
        <v>51</v>
      </c>
      <c r="M44624" s="1" t="s">
        <v>70</v>
      </c>
      <c r="N44624" s="1" t="s">
        <v>34</v>
      </c>
      <c r="O44624" s="1" t="s">
        <v>26</v>
      </c>
      <c r="P44624" s="1" t="s">
        <v>27</v>
      </c>
      <c r="Q44624" s="1" t="s">
        <v>40</v>
      </c>
      <c r="R44624" s="1" t="s">
        <v>47</v>
      </c>
      <c r="S44624">
        <v>55.71</v>
      </c>
      <c r="T44624">
        <v>0.44</v>
      </c>
      <c r="U44624">
        <v>26.84</v>
      </c>
      <c r="V44624">
        <v>2284.11</v>
      </c>
      <c r="W44624">
        <v>-16.789899999999999</v>
      </c>
    </row>
    <row r="44625" spans="1:23" x14ac:dyDescent="0.25">
      <c r="A44625">
        <v>864601</v>
      </c>
      <c r="B44625" s="1" t="s">
        <v>205</v>
      </c>
      <c r="C44625">
        <v>66258</v>
      </c>
      <c r="D44625" s="2">
        <v>45896</v>
      </c>
      <c r="E44625" s="3">
        <v>0.66666666666666663</v>
      </c>
      <c r="F44625">
        <v>3</v>
      </c>
      <c r="G44625" s="1" t="s">
        <v>1084</v>
      </c>
      <c r="H44625" s="1" t="s">
        <v>1071</v>
      </c>
      <c r="I44625" s="1" t="s">
        <v>78</v>
      </c>
      <c r="J44625">
        <v>4</v>
      </c>
      <c r="K44625" s="1" t="s">
        <v>61</v>
      </c>
      <c r="L44625" s="1" t="s">
        <v>32</v>
      </c>
      <c r="M44625" s="1" t="s">
        <v>45</v>
      </c>
      <c r="N44625" s="1" t="s">
        <v>25</v>
      </c>
      <c r="O44625" s="1" t="s">
        <v>26</v>
      </c>
      <c r="P44625" s="1" t="s">
        <v>27</v>
      </c>
      <c r="Q44625" s="1" t="s">
        <v>28</v>
      </c>
      <c r="R44625" s="1" t="s">
        <v>41</v>
      </c>
      <c r="S44625">
        <v>58.63</v>
      </c>
      <c r="T44625">
        <v>0.1</v>
      </c>
      <c r="U44625">
        <v>9.1999999999999993</v>
      </c>
      <c r="V44625">
        <v>234.52</v>
      </c>
      <c r="W44625">
        <v>-8.9655000000000005</v>
      </c>
    </row>
    <row r="44626" spans="1:23" x14ac:dyDescent="0.25">
      <c r="A44626">
        <v>477804</v>
      </c>
      <c r="B44626" s="1" t="s">
        <v>722</v>
      </c>
      <c r="C44626">
        <v>40596</v>
      </c>
      <c r="D44626" s="2">
        <v>45896</v>
      </c>
      <c r="E44626" s="3">
        <v>0.70833333333333337</v>
      </c>
      <c r="F44626">
        <v>3</v>
      </c>
      <c r="G44626" s="1" t="s">
        <v>1084</v>
      </c>
      <c r="H44626" s="1" t="s">
        <v>1071</v>
      </c>
      <c r="I44626" s="1" t="s">
        <v>75</v>
      </c>
      <c r="J44626">
        <v>24</v>
      </c>
      <c r="K44626" s="1" t="s">
        <v>22</v>
      </c>
      <c r="L44626" s="1" t="s">
        <v>51</v>
      </c>
      <c r="M44626" s="1" t="s">
        <v>70</v>
      </c>
      <c r="N44626" s="1" t="s">
        <v>34</v>
      </c>
      <c r="O44626" s="1" t="s">
        <v>26</v>
      </c>
      <c r="P44626" s="1" t="s">
        <v>27</v>
      </c>
      <c r="Q44626" s="1" t="s">
        <v>58</v>
      </c>
      <c r="R44626" s="1" t="s">
        <v>29</v>
      </c>
      <c r="S44626">
        <v>21.65</v>
      </c>
      <c r="T44626">
        <v>7.0000000000000007E-2</v>
      </c>
      <c r="U44626">
        <v>26.72</v>
      </c>
      <c r="V44626">
        <v>519.6</v>
      </c>
      <c r="W44626">
        <v>-26.356300000000001</v>
      </c>
    </row>
    <row r="44627" spans="1:23" x14ac:dyDescent="0.25">
      <c r="A44627">
        <v>782684</v>
      </c>
      <c r="B44627" s="1" t="s">
        <v>1047</v>
      </c>
      <c r="C44627">
        <v>51228</v>
      </c>
      <c r="D44627" s="2">
        <v>45896</v>
      </c>
      <c r="E44627" s="3">
        <v>0.75</v>
      </c>
      <c r="F44627">
        <v>3</v>
      </c>
      <c r="G44627" s="1" t="s">
        <v>1084</v>
      </c>
      <c r="H44627" s="1" t="s">
        <v>1071</v>
      </c>
      <c r="I44627" s="1" t="s">
        <v>75</v>
      </c>
      <c r="J44627">
        <v>49</v>
      </c>
      <c r="K44627" s="1" t="s">
        <v>44</v>
      </c>
      <c r="L44627" s="1" t="s">
        <v>51</v>
      </c>
      <c r="M44627" s="1" t="s">
        <v>70</v>
      </c>
      <c r="N44627" s="1" t="s">
        <v>34</v>
      </c>
      <c r="O44627" s="1" t="s">
        <v>26</v>
      </c>
      <c r="P44627" s="1" t="s">
        <v>46</v>
      </c>
      <c r="Q44627" s="1" t="s">
        <v>68</v>
      </c>
      <c r="R44627" s="1" t="s">
        <v>41</v>
      </c>
      <c r="S44627">
        <v>15.66</v>
      </c>
      <c r="T44627">
        <v>0.37</v>
      </c>
      <c r="U44627">
        <v>27.7</v>
      </c>
      <c r="V44627">
        <v>767.34</v>
      </c>
      <c r="W44627">
        <v>-24.860800000000001</v>
      </c>
    </row>
    <row r="44628" spans="1:23" x14ac:dyDescent="0.25">
      <c r="A44628">
        <v>388232</v>
      </c>
      <c r="B44628" s="1" t="s">
        <v>856</v>
      </c>
      <c r="C44628">
        <v>80081</v>
      </c>
      <c r="D44628" s="2">
        <v>45896</v>
      </c>
      <c r="E44628" s="3">
        <v>0.79166666666666663</v>
      </c>
      <c r="F44628">
        <v>3</v>
      </c>
      <c r="G44628" s="1" t="s">
        <v>1084</v>
      </c>
      <c r="H44628" s="1" t="s">
        <v>1071</v>
      </c>
      <c r="I44628" s="1" t="s">
        <v>49</v>
      </c>
      <c r="J44628">
        <v>44</v>
      </c>
      <c r="K44628" s="1" t="s">
        <v>38</v>
      </c>
      <c r="L44628" s="1" t="s">
        <v>32</v>
      </c>
      <c r="M44628" s="1" t="s">
        <v>70</v>
      </c>
      <c r="N44628" s="1" t="s">
        <v>34</v>
      </c>
      <c r="O44628" s="1" t="s">
        <v>26</v>
      </c>
      <c r="P44628" s="1" t="s">
        <v>57</v>
      </c>
      <c r="Q44628" s="1" t="s">
        <v>40</v>
      </c>
      <c r="R44628" s="1" t="s">
        <v>41</v>
      </c>
      <c r="S44628">
        <v>23.98</v>
      </c>
      <c r="T44628">
        <v>0.41</v>
      </c>
      <c r="U44628">
        <v>26.63</v>
      </c>
      <c r="V44628">
        <v>1055.1199999999999</v>
      </c>
      <c r="W44628">
        <v>-22.303999999999998</v>
      </c>
    </row>
    <row r="44629" spans="1:23" x14ac:dyDescent="0.25">
      <c r="A44629">
        <v>468254</v>
      </c>
      <c r="B44629" s="1" t="s">
        <v>1031</v>
      </c>
      <c r="C44629">
        <v>69603</v>
      </c>
      <c r="D44629" s="2">
        <v>45896</v>
      </c>
      <c r="E44629" s="3">
        <v>0.83333333333333337</v>
      </c>
      <c r="F44629">
        <v>3</v>
      </c>
      <c r="G44629" s="1" t="s">
        <v>1084</v>
      </c>
      <c r="H44629" s="1" t="s">
        <v>1071</v>
      </c>
      <c r="I44629" s="1" t="s">
        <v>60</v>
      </c>
      <c r="J44629">
        <v>39</v>
      </c>
      <c r="K44629" s="1" t="s">
        <v>61</v>
      </c>
      <c r="L44629" s="1" t="s">
        <v>51</v>
      </c>
      <c r="M44629" s="1" t="s">
        <v>33</v>
      </c>
      <c r="N44629" s="1" t="s">
        <v>34</v>
      </c>
      <c r="O44629" s="1" t="s">
        <v>26</v>
      </c>
      <c r="P44629" s="1" t="s">
        <v>57</v>
      </c>
      <c r="Q44629" s="1" t="s">
        <v>40</v>
      </c>
      <c r="R44629" s="1" t="s">
        <v>41</v>
      </c>
      <c r="S44629">
        <v>53.83</v>
      </c>
      <c r="T44629">
        <v>0.49</v>
      </c>
      <c r="U44629">
        <v>16.05</v>
      </c>
      <c r="V44629">
        <v>2099.37</v>
      </c>
      <c r="W44629">
        <v>-5.7630999999999997</v>
      </c>
    </row>
    <row r="44630" spans="1:23" x14ac:dyDescent="0.25">
      <c r="A44630">
        <v>727593</v>
      </c>
      <c r="B44630" s="1" t="s">
        <v>434</v>
      </c>
      <c r="C44630">
        <v>79108</v>
      </c>
      <c r="D44630" s="2">
        <v>45896</v>
      </c>
      <c r="E44630" s="3">
        <v>0.91666666666666663</v>
      </c>
      <c r="F44630">
        <v>3</v>
      </c>
      <c r="G44630" s="1" t="s">
        <v>1084</v>
      </c>
      <c r="H44630" s="1" t="s">
        <v>1071</v>
      </c>
      <c r="I44630" s="1" t="s">
        <v>37</v>
      </c>
      <c r="J44630">
        <v>38</v>
      </c>
      <c r="K44630" s="1" t="s">
        <v>55</v>
      </c>
      <c r="L44630" s="1" t="s">
        <v>23</v>
      </c>
      <c r="M44630" s="1" t="s">
        <v>70</v>
      </c>
      <c r="N44630" s="1" t="s">
        <v>34</v>
      </c>
      <c r="O44630" s="1" t="s">
        <v>26</v>
      </c>
      <c r="P44630" s="1" t="s">
        <v>27</v>
      </c>
      <c r="Q44630" s="1" t="s">
        <v>28</v>
      </c>
      <c r="R44630" s="1" t="s">
        <v>29</v>
      </c>
      <c r="S44630">
        <v>36.159999999999997</v>
      </c>
      <c r="T44630">
        <v>0.13</v>
      </c>
      <c r="U44630">
        <v>15.29</v>
      </c>
      <c r="V44630">
        <v>1374.08</v>
      </c>
      <c r="W44630">
        <v>-13.5037</v>
      </c>
    </row>
    <row r="44631" spans="1:23" x14ac:dyDescent="0.25">
      <c r="A44631">
        <v>838088</v>
      </c>
      <c r="B44631" s="1" t="s">
        <v>723</v>
      </c>
      <c r="C44631">
        <v>24965</v>
      </c>
      <c r="D44631" s="2">
        <v>45896</v>
      </c>
      <c r="E44631" s="3">
        <v>0.95833333333333337</v>
      </c>
      <c r="F44631">
        <v>3</v>
      </c>
      <c r="G44631" s="1" t="s">
        <v>1084</v>
      </c>
      <c r="H44631" s="1" t="s">
        <v>1071</v>
      </c>
      <c r="I44631" s="1" t="s">
        <v>37</v>
      </c>
      <c r="J44631">
        <v>42</v>
      </c>
      <c r="K44631" s="1" t="s">
        <v>61</v>
      </c>
      <c r="L44631" s="1" t="s">
        <v>51</v>
      </c>
      <c r="M44631" s="1" t="s">
        <v>33</v>
      </c>
      <c r="N44631" s="1" t="s">
        <v>25</v>
      </c>
      <c r="O44631" s="1" t="s">
        <v>26</v>
      </c>
      <c r="P44631" s="1" t="s">
        <v>27</v>
      </c>
      <c r="Q44631" s="1" t="s">
        <v>58</v>
      </c>
      <c r="R44631" s="1" t="s">
        <v>29</v>
      </c>
      <c r="S44631">
        <v>46.79</v>
      </c>
      <c r="T44631">
        <v>0.06</v>
      </c>
      <c r="U44631">
        <v>6.31</v>
      </c>
      <c r="V44631">
        <v>1965.18</v>
      </c>
      <c r="W44631">
        <v>-5.1308999999999996</v>
      </c>
    </row>
    <row r="44632" spans="1:23" x14ac:dyDescent="0.25">
      <c r="A44632">
        <v>205780</v>
      </c>
      <c r="B44632" s="1" t="s">
        <v>485</v>
      </c>
      <c r="C44632">
        <v>52046</v>
      </c>
      <c r="D44632" s="2">
        <v>45897</v>
      </c>
      <c r="E44632" s="3">
        <v>0</v>
      </c>
      <c r="F44632">
        <v>3</v>
      </c>
      <c r="G44632" s="1" t="s">
        <v>1084</v>
      </c>
      <c r="H44632" s="1" t="s">
        <v>1072</v>
      </c>
      <c r="I44632" s="1" t="s">
        <v>43</v>
      </c>
      <c r="J44632">
        <v>6</v>
      </c>
      <c r="K44632" s="1" t="s">
        <v>76</v>
      </c>
      <c r="L44632" s="1" t="s">
        <v>32</v>
      </c>
      <c r="M44632" s="1" t="s">
        <v>24</v>
      </c>
      <c r="N44632" s="1" t="s">
        <v>25</v>
      </c>
      <c r="O44632" s="1" t="s">
        <v>39</v>
      </c>
      <c r="P44632" s="1" t="s">
        <v>57</v>
      </c>
      <c r="Q44632" s="1" t="s">
        <v>28</v>
      </c>
      <c r="R44632" s="1" t="s">
        <v>41</v>
      </c>
      <c r="S44632">
        <v>89.46</v>
      </c>
      <c r="T44632">
        <v>0.31</v>
      </c>
      <c r="U44632">
        <v>14.66</v>
      </c>
      <c r="V44632">
        <v>536.76</v>
      </c>
      <c r="W44632">
        <v>-12.996</v>
      </c>
    </row>
    <row r="44633" spans="1:23" x14ac:dyDescent="0.25">
      <c r="A44633">
        <v>571638</v>
      </c>
      <c r="B44633" s="1" t="s">
        <v>970</v>
      </c>
      <c r="C44633">
        <v>35234</v>
      </c>
      <c r="D44633" s="2">
        <v>45897</v>
      </c>
      <c r="E44633" s="3">
        <v>4.1666666666666664E-2</v>
      </c>
      <c r="F44633">
        <v>3</v>
      </c>
      <c r="G44633" s="1" t="s">
        <v>1084</v>
      </c>
      <c r="H44633" s="1" t="s">
        <v>1072</v>
      </c>
      <c r="I44633" s="1" t="s">
        <v>72</v>
      </c>
      <c r="J44633">
        <v>12</v>
      </c>
      <c r="K44633" s="1" t="s">
        <v>65</v>
      </c>
      <c r="L44633" s="1" t="s">
        <v>51</v>
      </c>
      <c r="M44633" s="1" t="s">
        <v>24</v>
      </c>
      <c r="N44633" s="1" t="s">
        <v>25</v>
      </c>
      <c r="O44633" s="1" t="s">
        <v>26</v>
      </c>
      <c r="P44633" s="1" t="s">
        <v>52</v>
      </c>
      <c r="Q44633" s="1" t="s">
        <v>35</v>
      </c>
      <c r="R44633" s="1" t="s">
        <v>41</v>
      </c>
      <c r="S44633">
        <v>10.61</v>
      </c>
      <c r="T44633">
        <v>0.01</v>
      </c>
      <c r="U44633">
        <v>17.61</v>
      </c>
      <c r="V44633">
        <v>127.32</v>
      </c>
      <c r="W44633">
        <v>-17.597300000000001</v>
      </c>
    </row>
    <row r="44634" spans="1:23" x14ac:dyDescent="0.25">
      <c r="A44634">
        <v>597483</v>
      </c>
      <c r="B44634" s="1" t="s">
        <v>655</v>
      </c>
      <c r="C44634">
        <v>90596</v>
      </c>
      <c r="D44634" s="2">
        <v>45897</v>
      </c>
      <c r="E44634" s="3">
        <v>0.16666666666666666</v>
      </c>
      <c r="F44634">
        <v>3</v>
      </c>
      <c r="G44634" s="1" t="s">
        <v>1084</v>
      </c>
      <c r="H44634" s="1" t="s">
        <v>1072</v>
      </c>
      <c r="I44634" s="1" t="s">
        <v>21</v>
      </c>
      <c r="J44634">
        <v>35</v>
      </c>
      <c r="K44634" s="1" t="s">
        <v>38</v>
      </c>
      <c r="L44634" s="1" t="s">
        <v>23</v>
      </c>
      <c r="M44634" s="1" t="s">
        <v>33</v>
      </c>
      <c r="N44634" s="1" t="s">
        <v>34</v>
      </c>
      <c r="O44634" s="1" t="s">
        <v>26</v>
      </c>
      <c r="P44634" s="1" t="s">
        <v>52</v>
      </c>
      <c r="Q44634" s="1" t="s">
        <v>68</v>
      </c>
      <c r="R44634" s="1" t="s">
        <v>41</v>
      </c>
      <c r="S44634">
        <v>57.35</v>
      </c>
      <c r="T44634">
        <v>0.13</v>
      </c>
      <c r="U44634">
        <v>9.3699999999999992</v>
      </c>
      <c r="V44634">
        <v>2007.25</v>
      </c>
      <c r="W44634">
        <v>-6.7606000000000002</v>
      </c>
    </row>
    <row r="44635" spans="1:23" x14ac:dyDescent="0.25">
      <c r="A44635">
        <v>662991</v>
      </c>
      <c r="B44635" s="1" t="s">
        <v>838</v>
      </c>
      <c r="C44635">
        <v>67521</v>
      </c>
      <c r="D44635" s="2">
        <v>45897</v>
      </c>
      <c r="E44635" s="3">
        <v>0.20833333333333334</v>
      </c>
      <c r="F44635">
        <v>3</v>
      </c>
      <c r="G44635" s="1" t="s">
        <v>1084</v>
      </c>
      <c r="H44635" s="1" t="s">
        <v>1072</v>
      </c>
      <c r="I44635" s="1" t="s">
        <v>21</v>
      </c>
      <c r="J44635">
        <v>32</v>
      </c>
      <c r="K44635" s="1" t="s">
        <v>38</v>
      </c>
      <c r="L44635" s="1" t="s">
        <v>51</v>
      </c>
      <c r="M44635" s="1" t="s">
        <v>56</v>
      </c>
      <c r="N44635" s="1" t="s">
        <v>25</v>
      </c>
      <c r="O44635" s="1" t="s">
        <v>26</v>
      </c>
      <c r="P44635" s="1" t="s">
        <v>57</v>
      </c>
      <c r="Q44635" s="1" t="s">
        <v>58</v>
      </c>
      <c r="R44635" s="1" t="s">
        <v>47</v>
      </c>
      <c r="S44635">
        <v>75.5</v>
      </c>
      <c r="T44635">
        <v>0.25</v>
      </c>
      <c r="U44635">
        <v>8.6</v>
      </c>
      <c r="V44635">
        <v>2416</v>
      </c>
      <c r="W44635">
        <v>-2.56</v>
      </c>
    </row>
    <row r="44636" spans="1:23" x14ac:dyDescent="0.25">
      <c r="A44636">
        <v>165422</v>
      </c>
      <c r="B44636" s="1" t="s">
        <v>337</v>
      </c>
      <c r="C44636">
        <v>39977</v>
      </c>
      <c r="D44636" s="2">
        <v>45897</v>
      </c>
      <c r="E44636" s="3">
        <v>0.25</v>
      </c>
      <c r="F44636">
        <v>3</v>
      </c>
      <c r="G44636" s="1" t="s">
        <v>1084</v>
      </c>
      <c r="H44636" s="1" t="s">
        <v>1072</v>
      </c>
      <c r="I44636" s="1" t="s">
        <v>82</v>
      </c>
      <c r="J44636">
        <v>49</v>
      </c>
      <c r="K44636" s="1" t="s">
        <v>55</v>
      </c>
      <c r="L44636" s="1" t="s">
        <v>23</v>
      </c>
      <c r="M44636" s="1" t="s">
        <v>45</v>
      </c>
      <c r="N44636" s="1" t="s">
        <v>34</v>
      </c>
      <c r="O44636" s="1" t="s">
        <v>26</v>
      </c>
      <c r="P44636" s="1" t="s">
        <v>52</v>
      </c>
      <c r="Q44636" s="1" t="s">
        <v>40</v>
      </c>
      <c r="R44636" s="1" t="s">
        <v>29</v>
      </c>
      <c r="S44636">
        <v>40.21</v>
      </c>
      <c r="T44636">
        <v>0.25</v>
      </c>
      <c r="U44636">
        <v>7.07</v>
      </c>
      <c r="V44636">
        <v>1970.29</v>
      </c>
      <c r="W44636">
        <v>-2.1442999999999999</v>
      </c>
    </row>
    <row r="44637" spans="1:23" x14ac:dyDescent="0.25">
      <c r="A44637">
        <v>644902</v>
      </c>
      <c r="B44637" s="1" t="s">
        <v>337</v>
      </c>
      <c r="C44637">
        <v>50504</v>
      </c>
      <c r="D44637" s="2">
        <v>45897</v>
      </c>
      <c r="E44637" s="3">
        <v>0.29166666666666669</v>
      </c>
      <c r="F44637">
        <v>3</v>
      </c>
      <c r="G44637" s="1" t="s">
        <v>1084</v>
      </c>
      <c r="H44637" s="1" t="s">
        <v>1072</v>
      </c>
      <c r="I44637" s="1" t="s">
        <v>37</v>
      </c>
      <c r="J44637">
        <v>9</v>
      </c>
      <c r="K44637" s="1" t="s">
        <v>22</v>
      </c>
      <c r="L44637" s="1" t="s">
        <v>51</v>
      </c>
      <c r="M44637" s="1" t="s">
        <v>70</v>
      </c>
      <c r="N44637" s="1" t="s">
        <v>34</v>
      </c>
      <c r="O44637" s="1" t="s">
        <v>26</v>
      </c>
      <c r="P44637" s="1" t="s">
        <v>46</v>
      </c>
      <c r="Q44637" s="1" t="s">
        <v>68</v>
      </c>
      <c r="R44637" s="1" t="s">
        <v>47</v>
      </c>
      <c r="S44637">
        <v>2.4900000000000002</v>
      </c>
      <c r="T44637">
        <v>0.17</v>
      </c>
      <c r="U44637">
        <v>8</v>
      </c>
      <c r="V44637">
        <v>22.41</v>
      </c>
      <c r="W44637">
        <v>-7.9619</v>
      </c>
    </row>
    <row r="44638" spans="1:23" x14ac:dyDescent="0.25">
      <c r="A44638">
        <v>456550</v>
      </c>
      <c r="B44638" s="1" t="s">
        <v>477</v>
      </c>
      <c r="C44638">
        <v>29575</v>
      </c>
      <c r="D44638" s="2">
        <v>45897</v>
      </c>
      <c r="E44638" s="3">
        <v>0.33333333333333331</v>
      </c>
      <c r="F44638">
        <v>3</v>
      </c>
      <c r="G44638" s="1" t="s">
        <v>1084</v>
      </c>
      <c r="H44638" s="1" t="s">
        <v>1072</v>
      </c>
      <c r="I44638" s="1" t="s">
        <v>49</v>
      </c>
      <c r="J44638">
        <v>3</v>
      </c>
      <c r="K44638" s="1" t="s">
        <v>31</v>
      </c>
      <c r="L44638" s="1" t="s">
        <v>32</v>
      </c>
      <c r="M44638" s="1" t="s">
        <v>33</v>
      </c>
      <c r="N44638" s="1" t="s">
        <v>34</v>
      </c>
      <c r="O44638" s="1" t="s">
        <v>26</v>
      </c>
      <c r="P44638" s="1" t="s">
        <v>27</v>
      </c>
      <c r="Q44638" s="1" t="s">
        <v>58</v>
      </c>
      <c r="R44638" s="1" t="s">
        <v>47</v>
      </c>
      <c r="S44638">
        <v>46.74</v>
      </c>
      <c r="T44638">
        <v>0.28000000000000003</v>
      </c>
      <c r="U44638">
        <v>9.2100000000000009</v>
      </c>
      <c r="V44638">
        <v>140.22</v>
      </c>
      <c r="W44638">
        <v>-8.8173999999999992</v>
      </c>
    </row>
    <row r="44639" spans="1:23" x14ac:dyDescent="0.25">
      <c r="A44639">
        <v>248138</v>
      </c>
      <c r="B44639" s="1" t="s">
        <v>804</v>
      </c>
      <c r="C44639">
        <v>98315</v>
      </c>
      <c r="D44639" s="2">
        <v>45897</v>
      </c>
      <c r="E44639" s="3">
        <v>0.375</v>
      </c>
      <c r="F44639">
        <v>3</v>
      </c>
      <c r="G44639" s="1" t="s">
        <v>1084</v>
      </c>
      <c r="H44639" s="1" t="s">
        <v>1072</v>
      </c>
      <c r="I44639" s="1" t="s">
        <v>63</v>
      </c>
      <c r="J44639">
        <v>10</v>
      </c>
      <c r="K44639" s="1" t="s">
        <v>38</v>
      </c>
      <c r="L44639" s="1" t="s">
        <v>23</v>
      </c>
      <c r="M44639" s="1" t="s">
        <v>70</v>
      </c>
      <c r="N44639" s="1" t="s">
        <v>34</v>
      </c>
      <c r="O44639" s="1" t="s">
        <v>26</v>
      </c>
      <c r="P44639" s="1" t="s">
        <v>27</v>
      </c>
      <c r="Q44639" s="1" t="s">
        <v>28</v>
      </c>
      <c r="R44639" s="1" t="s">
        <v>41</v>
      </c>
      <c r="S44639">
        <v>15.41</v>
      </c>
      <c r="T44639">
        <v>0.14000000000000001</v>
      </c>
      <c r="U44639">
        <v>5.65</v>
      </c>
      <c r="V44639">
        <v>154.1</v>
      </c>
      <c r="W44639">
        <v>-5.4343000000000004</v>
      </c>
    </row>
    <row r="44640" spans="1:23" x14ac:dyDescent="0.25">
      <c r="A44640">
        <v>275363</v>
      </c>
      <c r="B44640" s="1" t="s">
        <v>426</v>
      </c>
      <c r="C44640">
        <v>85875</v>
      </c>
      <c r="D44640" s="2">
        <v>45897</v>
      </c>
      <c r="E44640" s="3">
        <v>0.41666666666666669</v>
      </c>
      <c r="F44640">
        <v>3</v>
      </c>
      <c r="G44640" s="1" t="s">
        <v>1084</v>
      </c>
      <c r="H44640" s="1" t="s">
        <v>1072</v>
      </c>
      <c r="I44640" s="1" t="s">
        <v>60</v>
      </c>
      <c r="J44640">
        <v>44</v>
      </c>
      <c r="K44640" s="1" t="s">
        <v>55</v>
      </c>
      <c r="L44640" s="1" t="s">
        <v>23</v>
      </c>
      <c r="M44640" s="1" t="s">
        <v>33</v>
      </c>
      <c r="N44640" s="1" t="s">
        <v>25</v>
      </c>
      <c r="O44640" s="1" t="s">
        <v>26</v>
      </c>
      <c r="P44640" s="1" t="s">
        <v>46</v>
      </c>
      <c r="Q44640" s="1" t="s">
        <v>35</v>
      </c>
      <c r="R44640" s="1" t="s">
        <v>41</v>
      </c>
      <c r="S44640">
        <v>30.32</v>
      </c>
      <c r="T44640">
        <v>0.28000000000000003</v>
      </c>
      <c r="U44640">
        <v>29.13</v>
      </c>
      <c r="V44640">
        <v>1334.08</v>
      </c>
      <c r="W44640">
        <v>-25.394600000000001</v>
      </c>
    </row>
    <row r="44641" spans="1:23" x14ac:dyDescent="0.25">
      <c r="A44641">
        <v>919323</v>
      </c>
      <c r="B44641" s="1" t="s">
        <v>881</v>
      </c>
      <c r="C44641">
        <v>62787</v>
      </c>
      <c r="D44641" s="2">
        <v>45897</v>
      </c>
      <c r="E44641" s="3">
        <v>0.45833333333333331</v>
      </c>
      <c r="F44641">
        <v>3</v>
      </c>
      <c r="G44641" s="1" t="s">
        <v>1084</v>
      </c>
      <c r="H44641" s="1" t="s">
        <v>1072</v>
      </c>
      <c r="I44641" s="1" t="s">
        <v>72</v>
      </c>
      <c r="J44641">
        <v>16</v>
      </c>
      <c r="K44641" s="1" t="s">
        <v>55</v>
      </c>
      <c r="L44641" s="1" t="s">
        <v>51</v>
      </c>
      <c r="M44641" s="1" t="s">
        <v>24</v>
      </c>
      <c r="N44641" s="1" t="s">
        <v>34</v>
      </c>
      <c r="O44641" s="1" t="s">
        <v>26</v>
      </c>
      <c r="P44641" s="1" t="s">
        <v>46</v>
      </c>
      <c r="Q44641" s="1" t="s">
        <v>35</v>
      </c>
      <c r="R44641" s="1" t="s">
        <v>47</v>
      </c>
      <c r="S44641">
        <v>3.26</v>
      </c>
      <c r="T44641">
        <v>0.09</v>
      </c>
      <c r="U44641">
        <v>16.54</v>
      </c>
      <c r="V44641">
        <v>52.16</v>
      </c>
      <c r="W44641">
        <v>-16.493099999999998</v>
      </c>
    </row>
    <row r="44642" spans="1:23" x14ac:dyDescent="0.25">
      <c r="A44642">
        <v>927314</v>
      </c>
      <c r="B44642" s="1" t="s">
        <v>200</v>
      </c>
      <c r="C44642">
        <v>89480</v>
      </c>
      <c r="D44642" s="2">
        <v>45897</v>
      </c>
      <c r="E44642" s="3">
        <v>0.5</v>
      </c>
      <c r="F44642">
        <v>3</v>
      </c>
      <c r="G44642" s="1" t="s">
        <v>1084</v>
      </c>
      <c r="H44642" s="1" t="s">
        <v>1072</v>
      </c>
      <c r="I44642" s="1" t="s">
        <v>37</v>
      </c>
      <c r="J44642">
        <v>15</v>
      </c>
      <c r="K44642" s="1" t="s">
        <v>61</v>
      </c>
      <c r="L44642" s="1" t="s">
        <v>51</v>
      </c>
      <c r="M44642" s="1" t="s">
        <v>56</v>
      </c>
      <c r="N44642" s="1" t="s">
        <v>25</v>
      </c>
      <c r="O44642" s="1" t="s">
        <v>26</v>
      </c>
      <c r="P44642" s="1" t="s">
        <v>27</v>
      </c>
      <c r="Q44642" s="1" t="s">
        <v>35</v>
      </c>
      <c r="R44642" s="1" t="s">
        <v>47</v>
      </c>
      <c r="S44642">
        <v>72.209999999999994</v>
      </c>
      <c r="T44642">
        <v>0.41</v>
      </c>
      <c r="U44642">
        <v>21.31</v>
      </c>
      <c r="V44642">
        <v>1083.1500000000001</v>
      </c>
      <c r="W44642">
        <v>-16.8691</v>
      </c>
    </row>
    <row r="44643" spans="1:23" x14ac:dyDescent="0.25">
      <c r="A44643">
        <v>663581</v>
      </c>
      <c r="B44643" s="1" t="s">
        <v>540</v>
      </c>
      <c r="C44643">
        <v>19957</v>
      </c>
      <c r="D44643" s="2">
        <v>45897</v>
      </c>
      <c r="E44643" s="3">
        <v>0.54166666666666663</v>
      </c>
      <c r="F44643">
        <v>3</v>
      </c>
      <c r="G44643" s="1" t="s">
        <v>1084</v>
      </c>
      <c r="H44643" s="1" t="s">
        <v>1072</v>
      </c>
      <c r="I44643" s="1" t="s">
        <v>54</v>
      </c>
      <c r="J44643">
        <v>10</v>
      </c>
      <c r="K44643" s="1" t="s">
        <v>44</v>
      </c>
      <c r="L44643" s="1" t="s">
        <v>23</v>
      </c>
      <c r="M44643" s="1" t="s">
        <v>24</v>
      </c>
      <c r="N44643" s="1" t="s">
        <v>34</v>
      </c>
      <c r="O44643" s="1" t="s">
        <v>26</v>
      </c>
      <c r="P44643" s="1" t="s">
        <v>57</v>
      </c>
      <c r="Q44643" s="1" t="s">
        <v>28</v>
      </c>
      <c r="R44643" s="1" t="s">
        <v>29</v>
      </c>
      <c r="S44643">
        <v>13.86</v>
      </c>
      <c r="T44643">
        <v>0.39</v>
      </c>
      <c r="U44643">
        <v>25.51</v>
      </c>
      <c r="V44643">
        <v>138.6</v>
      </c>
      <c r="W44643">
        <v>-24.9695</v>
      </c>
    </row>
    <row r="44644" spans="1:23" x14ac:dyDescent="0.25">
      <c r="A44644">
        <v>710874</v>
      </c>
      <c r="B44644" s="1" t="s">
        <v>684</v>
      </c>
      <c r="C44644">
        <v>98096</v>
      </c>
      <c r="D44644" s="2">
        <v>45897</v>
      </c>
      <c r="E44644" s="3">
        <v>0.58333333333333337</v>
      </c>
      <c r="F44644">
        <v>3</v>
      </c>
      <c r="G44644" s="1" t="s">
        <v>1084</v>
      </c>
      <c r="H44644" s="1" t="s">
        <v>1072</v>
      </c>
      <c r="I44644" s="1" t="s">
        <v>21</v>
      </c>
      <c r="J44644">
        <v>38</v>
      </c>
      <c r="K44644" s="1" t="s">
        <v>76</v>
      </c>
      <c r="L44644" s="1" t="s">
        <v>23</v>
      </c>
      <c r="M44644" s="1" t="s">
        <v>45</v>
      </c>
      <c r="N44644" s="1" t="s">
        <v>25</v>
      </c>
      <c r="O44644" s="1" t="s">
        <v>39</v>
      </c>
      <c r="P44644" s="1" t="s">
        <v>27</v>
      </c>
      <c r="Q44644" s="1" t="s">
        <v>40</v>
      </c>
      <c r="R44644" s="1" t="s">
        <v>29</v>
      </c>
      <c r="S44644">
        <v>91.24</v>
      </c>
      <c r="T44644">
        <v>0.2</v>
      </c>
      <c r="U44644">
        <v>8.8800000000000008</v>
      </c>
      <c r="V44644">
        <v>3467.12</v>
      </c>
      <c r="W44644">
        <v>-1.9458</v>
      </c>
    </row>
    <row r="44645" spans="1:23" x14ac:dyDescent="0.25">
      <c r="A44645">
        <v>312076</v>
      </c>
      <c r="B44645" s="1" t="s">
        <v>701</v>
      </c>
      <c r="C44645">
        <v>53940</v>
      </c>
      <c r="D44645" s="2">
        <v>45897</v>
      </c>
      <c r="E44645" s="3">
        <v>0.625</v>
      </c>
      <c r="F44645">
        <v>3</v>
      </c>
      <c r="G44645" s="1" t="s">
        <v>1084</v>
      </c>
      <c r="H44645" s="1" t="s">
        <v>1072</v>
      </c>
      <c r="I44645" s="1" t="s">
        <v>82</v>
      </c>
      <c r="J44645">
        <v>48</v>
      </c>
      <c r="K44645" s="1" t="s">
        <v>44</v>
      </c>
      <c r="L44645" s="1" t="s">
        <v>32</v>
      </c>
      <c r="M44645" s="1" t="s">
        <v>33</v>
      </c>
      <c r="N44645" s="1" t="s">
        <v>34</v>
      </c>
      <c r="O44645" s="1" t="s">
        <v>26</v>
      </c>
      <c r="P44645" s="1" t="s">
        <v>52</v>
      </c>
      <c r="Q44645" s="1" t="s">
        <v>40</v>
      </c>
      <c r="R44645" s="1" t="s">
        <v>47</v>
      </c>
      <c r="S44645">
        <v>88.27</v>
      </c>
      <c r="T44645">
        <v>0.06</v>
      </c>
      <c r="U44645">
        <v>9.77</v>
      </c>
      <c r="V44645">
        <v>4236.96</v>
      </c>
      <c r="W44645">
        <v>-7.2278000000000002</v>
      </c>
    </row>
    <row r="44646" spans="1:23" x14ac:dyDescent="0.25">
      <c r="A44646">
        <v>746184</v>
      </c>
      <c r="B44646" s="1" t="s">
        <v>1027</v>
      </c>
      <c r="C44646">
        <v>52611</v>
      </c>
      <c r="D44646" s="2">
        <v>45897</v>
      </c>
      <c r="E44646" s="3">
        <v>0.66666666666666663</v>
      </c>
      <c r="F44646">
        <v>3</v>
      </c>
      <c r="G44646" s="1" t="s">
        <v>1084</v>
      </c>
      <c r="H44646" s="1" t="s">
        <v>1072</v>
      </c>
      <c r="I44646" s="1" t="s">
        <v>82</v>
      </c>
      <c r="J44646">
        <v>23</v>
      </c>
      <c r="K44646" s="1" t="s">
        <v>44</v>
      </c>
      <c r="L44646" s="1" t="s">
        <v>23</v>
      </c>
      <c r="M44646" s="1" t="s">
        <v>24</v>
      </c>
      <c r="N44646" s="1" t="s">
        <v>34</v>
      </c>
      <c r="O44646" s="1" t="s">
        <v>26</v>
      </c>
      <c r="P44646" s="1" t="s">
        <v>46</v>
      </c>
      <c r="Q44646" s="1" t="s">
        <v>68</v>
      </c>
      <c r="R44646" s="1" t="s">
        <v>47</v>
      </c>
      <c r="S44646">
        <v>26.79</v>
      </c>
      <c r="T44646">
        <v>0.3</v>
      </c>
      <c r="U44646">
        <v>12.04</v>
      </c>
      <c r="V44646">
        <v>616.16999999999996</v>
      </c>
      <c r="W44646">
        <v>-10.1915</v>
      </c>
    </row>
    <row r="44647" spans="1:23" x14ac:dyDescent="0.25">
      <c r="A44647">
        <v>774589</v>
      </c>
      <c r="B44647" s="1" t="s">
        <v>301</v>
      </c>
      <c r="C44647">
        <v>63504</v>
      </c>
      <c r="D44647" s="2">
        <v>45897</v>
      </c>
      <c r="E44647" s="3">
        <v>0.75</v>
      </c>
      <c r="F44647">
        <v>3</v>
      </c>
      <c r="G44647" s="1" t="s">
        <v>1084</v>
      </c>
      <c r="H44647" s="1" t="s">
        <v>1072</v>
      </c>
      <c r="I44647" s="1" t="s">
        <v>49</v>
      </c>
      <c r="J44647">
        <v>9</v>
      </c>
      <c r="K44647" s="1" t="s">
        <v>31</v>
      </c>
      <c r="L44647" s="1" t="s">
        <v>32</v>
      </c>
      <c r="M44647" s="1" t="s">
        <v>45</v>
      </c>
      <c r="N44647" s="1" t="s">
        <v>25</v>
      </c>
      <c r="O44647" s="1" t="s">
        <v>26</v>
      </c>
      <c r="P44647" s="1" t="s">
        <v>57</v>
      </c>
      <c r="Q44647" s="1" t="s">
        <v>68</v>
      </c>
      <c r="R44647" s="1" t="s">
        <v>29</v>
      </c>
      <c r="S44647">
        <v>62.44</v>
      </c>
      <c r="T44647">
        <v>0.34</v>
      </c>
      <c r="U44647">
        <v>18.670000000000002</v>
      </c>
      <c r="V44647">
        <v>561.96</v>
      </c>
      <c r="W44647">
        <v>-16.7593</v>
      </c>
    </row>
    <row r="44648" spans="1:23" x14ac:dyDescent="0.25">
      <c r="A44648">
        <v>168474</v>
      </c>
      <c r="B44648" s="1" t="s">
        <v>345</v>
      </c>
      <c r="C44648">
        <v>28870</v>
      </c>
      <c r="D44648" s="2">
        <v>45897</v>
      </c>
      <c r="E44648" s="3">
        <v>0.79166666666666663</v>
      </c>
      <c r="F44648">
        <v>3</v>
      </c>
      <c r="G44648" s="1" t="s">
        <v>1084</v>
      </c>
      <c r="H44648" s="1" t="s">
        <v>1072</v>
      </c>
      <c r="I44648" s="1" t="s">
        <v>49</v>
      </c>
      <c r="J44648">
        <v>41</v>
      </c>
      <c r="K44648" s="1" t="s">
        <v>94</v>
      </c>
      <c r="L44648" s="1" t="s">
        <v>23</v>
      </c>
      <c r="M44648" s="1" t="s">
        <v>56</v>
      </c>
      <c r="N44648" s="1" t="s">
        <v>25</v>
      </c>
      <c r="O44648" s="1" t="s">
        <v>26</v>
      </c>
      <c r="P44648" s="1" t="s">
        <v>52</v>
      </c>
      <c r="Q44648" s="1" t="s">
        <v>40</v>
      </c>
      <c r="R44648" s="1" t="s">
        <v>29</v>
      </c>
      <c r="S44648">
        <v>47.54</v>
      </c>
      <c r="T44648">
        <v>0.44</v>
      </c>
      <c r="U44648">
        <v>11.42</v>
      </c>
      <c r="V44648">
        <v>1949.14</v>
      </c>
      <c r="W44648">
        <v>-2.8437999999999999</v>
      </c>
    </row>
    <row r="44649" spans="1:23" x14ac:dyDescent="0.25">
      <c r="A44649">
        <v>621361</v>
      </c>
      <c r="B44649" s="1" t="s">
        <v>409</v>
      </c>
      <c r="C44649">
        <v>25809</v>
      </c>
      <c r="D44649" s="2">
        <v>45897</v>
      </c>
      <c r="E44649" s="3">
        <v>0.83333333333333337</v>
      </c>
      <c r="F44649">
        <v>3</v>
      </c>
      <c r="G44649" s="1" t="s">
        <v>1084</v>
      </c>
      <c r="H44649" s="1" t="s">
        <v>1072</v>
      </c>
      <c r="I44649" s="1" t="s">
        <v>37</v>
      </c>
      <c r="J44649">
        <v>33</v>
      </c>
      <c r="K44649" s="1" t="s">
        <v>55</v>
      </c>
      <c r="L44649" s="1" t="s">
        <v>23</v>
      </c>
      <c r="M44649" s="1" t="s">
        <v>45</v>
      </c>
      <c r="N44649" s="1" t="s">
        <v>25</v>
      </c>
      <c r="O44649" s="1" t="s">
        <v>26</v>
      </c>
      <c r="P44649" s="1" t="s">
        <v>27</v>
      </c>
      <c r="Q44649" s="1" t="s">
        <v>28</v>
      </c>
      <c r="R44649" s="1" t="s">
        <v>47</v>
      </c>
      <c r="S44649">
        <v>53.18</v>
      </c>
      <c r="T44649">
        <v>0.2</v>
      </c>
      <c r="U44649">
        <v>8.75</v>
      </c>
      <c r="V44649">
        <v>1754.94</v>
      </c>
      <c r="W44649">
        <v>-5.2401</v>
      </c>
    </row>
    <row r="44650" spans="1:23" x14ac:dyDescent="0.25">
      <c r="A44650">
        <v>214461</v>
      </c>
      <c r="B44650" s="1" t="s">
        <v>373</v>
      </c>
      <c r="C44650">
        <v>86465</v>
      </c>
      <c r="D44650" s="2">
        <v>45897</v>
      </c>
      <c r="E44650" s="3">
        <v>0.875</v>
      </c>
      <c r="F44650">
        <v>3</v>
      </c>
      <c r="G44650" s="1" t="s">
        <v>1084</v>
      </c>
      <c r="H44650" s="1" t="s">
        <v>1072</v>
      </c>
      <c r="I44650" s="1" t="s">
        <v>60</v>
      </c>
      <c r="J44650">
        <v>17</v>
      </c>
      <c r="K44650" s="1" t="s">
        <v>67</v>
      </c>
      <c r="L44650" s="1" t="s">
        <v>23</v>
      </c>
      <c r="M44650" s="1" t="s">
        <v>45</v>
      </c>
      <c r="N44650" s="1" t="s">
        <v>34</v>
      </c>
      <c r="O44650" s="1" t="s">
        <v>26</v>
      </c>
      <c r="P44650" s="1" t="s">
        <v>57</v>
      </c>
      <c r="Q44650" s="1" t="s">
        <v>28</v>
      </c>
      <c r="R44650" s="1" t="s">
        <v>41</v>
      </c>
      <c r="S44650">
        <v>16.46</v>
      </c>
      <c r="T44650">
        <v>0.11</v>
      </c>
      <c r="U44650">
        <v>13.79</v>
      </c>
      <c r="V44650">
        <v>279.82</v>
      </c>
      <c r="W44650">
        <v>-13.482200000000001</v>
      </c>
    </row>
    <row r="44651" spans="1:23" x14ac:dyDescent="0.25">
      <c r="A44651">
        <v>536102</v>
      </c>
      <c r="B44651" s="1" t="s">
        <v>599</v>
      </c>
      <c r="C44651">
        <v>53836</v>
      </c>
      <c r="D44651" s="2">
        <v>45897</v>
      </c>
      <c r="E44651" s="3">
        <v>0.91666666666666663</v>
      </c>
      <c r="F44651">
        <v>3</v>
      </c>
      <c r="G44651" s="1" t="s">
        <v>1084</v>
      </c>
      <c r="H44651" s="1" t="s">
        <v>1072</v>
      </c>
      <c r="I44651" s="1" t="s">
        <v>75</v>
      </c>
      <c r="J44651">
        <v>33</v>
      </c>
      <c r="K44651" s="1" t="s">
        <v>61</v>
      </c>
      <c r="L44651" s="1" t="s">
        <v>32</v>
      </c>
      <c r="M44651" s="1" t="s">
        <v>45</v>
      </c>
      <c r="N44651" s="1" t="s">
        <v>34</v>
      </c>
      <c r="O44651" s="1" t="s">
        <v>26</v>
      </c>
      <c r="P44651" s="1" t="s">
        <v>57</v>
      </c>
      <c r="Q44651" s="1" t="s">
        <v>40</v>
      </c>
      <c r="R44651" s="1" t="s">
        <v>47</v>
      </c>
      <c r="S44651">
        <v>98.22</v>
      </c>
      <c r="T44651">
        <v>0.05</v>
      </c>
      <c r="U44651">
        <v>23.28</v>
      </c>
      <c r="V44651">
        <v>3241.26</v>
      </c>
      <c r="W44651">
        <v>-21.659400000000002</v>
      </c>
    </row>
    <row r="44652" spans="1:23" x14ac:dyDescent="0.25">
      <c r="A44652">
        <v>483151</v>
      </c>
      <c r="B44652" s="1" t="s">
        <v>713</v>
      </c>
      <c r="C44652">
        <v>27376</v>
      </c>
      <c r="D44652" s="2">
        <v>45897</v>
      </c>
      <c r="E44652" s="3">
        <v>0.95833333333333337</v>
      </c>
      <c r="F44652">
        <v>3</v>
      </c>
      <c r="G44652" s="1" t="s">
        <v>1084</v>
      </c>
      <c r="H44652" s="1" t="s">
        <v>1072</v>
      </c>
      <c r="I44652" s="1" t="s">
        <v>63</v>
      </c>
      <c r="J44652">
        <v>35</v>
      </c>
      <c r="K44652" s="1" t="s">
        <v>67</v>
      </c>
      <c r="L44652" s="1" t="s">
        <v>32</v>
      </c>
      <c r="M44652" s="1" t="s">
        <v>70</v>
      </c>
      <c r="N44652" s="1" t="s">
        <v>25</v>
      </c>
      <c r="O44652" s="1" t="s">
        <v>26</v>
      </c>
      <c r="P44652" s="1" t="s">
        <v>52</v>
      </c>
      <c r="Q44652" s="1" t="s">
        <v>28</v>
      </c>
      <c r="R44652" s="1" t="s">
        <v>47</v>
      </c>
      <c r="S44652">
        <v>83.62</v>
      </c>
      <c r="T44652">
        <v>0.01</v>
      </c>
      <c r="U44652">
        <v>5.36</v>
      </c>
      <c r="V44652">
        <v>2926.7</v>
      </c>
      <c r="W44652">
        <v>-5.0673000000000004</v>
      </c>
    </row>
    <row r="44653" spans="1:23" x14ac:dyDescent="0.25">
      <c r="A44653">
        <v>162742</v>
      </c>
      <c r="B44653" s="1" t="s">
        <v>456</v>
      </c>
      <c r="C44653">
        <v>28766</v>
      </c>
      <c r="D44653" s="2">
        <v>45898</v>
      </c>
      <c r="E44653" s="3">
        <v>0</v>
      </c>
      <c r="F44653">
        <v>3</v>
      </c>
      <c r="G44653" s="1" t="s">
        <v>1084</v>
      </c>
      <c r="H44653" s="1" t="s">
        <v>1073</v>
      </c>
      <c r="I44653" s="1" t="s">
        <v>63</v>
      </c>
      <c r="J44653">
        <v>18</v>
      </c>
      <c r="K44653" s="1" t="s">
        <v>65</v>
      </c>
      <c r="L44653" s="1" t="s">
        <v>23</v>
      </c>
      <c r="M44653" s="1" t="s">
        <v>24</v>
      </c>
      <c r="N44653" s="1" t="s">
        <v>34</v>
      </c>
      <c r="O44653" s="1" t="s">
        <v>26</v>
      </c>
      <c r="P44653" s="1" t="s">
        <v>46</v>
      </c>
      <c r="Q44653" s="1" t="s">
        <v>68</v>
      </c>
      <c r="R44653" s="1" t="s">
        <v>41</v>
      </c>
      <c r="S44653">
        <v>66.73</v>
      </c>
      <c r="T44653">
        <v>0.39</v>
      </c>
      <c r="U44653">
        <v>12.73</v>
      </c>
      <c r="V44653">
        <v>1201.1400000000001</v>
      </c>
      <c r="W44653">
        <v>-8.0456000000000003</v>
      </c>
    </row>
    <row r="44654" spans="1:23" x14ac:dyDescent="0.25">
      <c r="A44654">
        <v>725019</v>
      </c>
      <c r="B44654" s="1" t="s">
        <v>134</v>
      </c>
      <c r="C44654">
        <v>49031</v>
      </c>
      <c r="D44654" s="2">
        <v>45898</v>
      </c>
      <c r="E44654" s="3">
        <v>4.1666666666666664E-2</v>
      </c>
      <c r="F44654">
        <v>3</v>
      </c>
      <c r="G44654" s="1" t="s">
        <v>1084</v>
      </c>
      <c r="H44654" s="1" t="s">
        <v>1073</v>
      </c>
      <c r="I44654" s="1" t="s">
        <v>72</v>
      </c>
      <c r="J44654">
        <v>9</v>
      </c>
      <c r="K44654" s="1" t="s">
        <v>76</v>
      </c>
      <c r="L44654" s="1" t="s">
        <v>32</v>
      </c>
      <c r="M44654" s="1" t="s">
        <v>45</v>
      </c>
      <c r="N44654" s="1" t="s">
        <v>34</v>
      </c>
      <c r="O44654" s="1" t="s">
        <v>39</v>
      </c>
      <c r="P44654" s="1" t="s">
        <v>27</v>
      </c>
      <c r="Q44654" s="1" t="s">
        <v>35</v>
      </c>
      <c r="R44654" s="1" t="s">
        <v>29</v>
      </c>
      <c r="S44654">
        <v>95.97</v>
      </c>
      <c r="T44654">
        <v>0.42</v>
      </c>
      <c r="U44654">
        <v>13.16</v>
      </c>
      <c r="V44654">
        <v>863.73</v>
      </c>
      <c r="W44654">
        <v>-9.5322999999999993</v>
      </c>
    </row>
    <row r="44655" spans="1:23" x14ac:dyDescent="0.25">
      <c r="A44655">
        <v>714564</v>
      </c>
      <c r="B44655" s="1" t="s">
        <v>1026</v>
      </c>
      <c r="C44655">
        <v>69431</v>
      </c>
      <c r="D44655" s="2">
        <v>45898</v>
      </c>
      <c r="E44655" s="3">
        <v>8.3333333333333329E-2</v>
      </c>
      <c r="F44655">
        <v>3</v>
      </c>
      <c r="G44655" s="1" t="s">
        <v>1084</v>
      </c>
      <c r="H44655" s="1" t="s">
        <v>1073</v>
      </c>
      <c r="I44655" s="1" t="s">
        <v>78</v>
      </c>
      <c r="J44655">
        <v>48</v>
      </c>
      <c r="K44655" s="1" t="s">
        <v>76</v>
      </c>
      <c r="L44655" s="1" t="s">
        <v>23</v>
      </c>
      <c r="M44655" s="1" t="s">
        <v>24</v>
      </c>
      <c r="N44655" s="1" t="s">
        <v>25</v>
      </c>
      <c r="O44655" s="1" t="s">
        <v>26</v>
      </c>
      <c r="P44655" s="1" t="s">
        <v>52</v>
      </c>
      <c r="Q44655" s="1" t="s">
        <v>28</v>
      </c>
      <c r="R44655" s="1" t="s">
        <v>47</v>
      </c>
      <c r="S44655">
        <v>98.25</v>
      </c>
      <c r="T44655">
        <v>0.18</v>
      </c>
      <c r="U44655">
        <v>19.55</v>
      </c>
      <c r="V44655">
        <v>4716</v>
      </c>
      <c r="W44655">
        <v>-11.061199999999999</v>
      </c>
    </row>
    <row r="44656" spans="1:23" x14ac:dyDescent="0.25">
      <c r="A44656">
        <v>703974</v>
      </c>
      <c r="B44656" s="1" t="s">
        <v>524</v>
      </c>
      <c r="C44656">
        <v>20239</v>
      </c>
      <c r="D44656" s="2">
        <v>45898</v>
      </c>
      <c r="E44656" s="3">
        <v>0.125</v>
      </c>
      <c r="F44656">
        <v>3</v>
      </c>
      <c r="G44656" s="1" t="s">
        <v>1084</v>
      </c>
      <c r="H44656" s="1" t="s">
        <v>1073</v>
      </c>
      <c r="I44656" s="1" t="s">
        <v>72</v>
      </c>
      <c r="J44656">
        <v>14</v>
      </c>
      <c r="K44656" s="1" t="s">
        <v>76</v>
      </c>
      <c r="L44656" s="1" t="s">
        <v>51</v>
      </c>
      <c r="M44656" s="1" t="s">
        <v>24</v>
      </c>
      <c r="N44656" s="1" t="s">
        <v>34</v>
      </c>
      <c r="O44656" s="1" t="s">
        <v>39</v>
      </c>
      <c r="P44656" s="1" t="s">
        <v>52</v>
      </c>
      <c r="Q44656" s="1" t="s">
        <v>28</v>
      </c>
      <c r="R44656" s="1" t="s">
        <v>47</v>
      </c>
      <c r="S44656">
        <v>27.51</v>
      </c>
      <c r="T44656">
        <v>0.11</v>
      </c>
      <c r="U44656">
        <v>15.55</v>
      </c>
      <c r="V44656">
        <v>385.14</v>
      </c>
      <c r="W44656">
        <v>-15.126300000000001</v>
      </c>
    </row>
    <row r="44657" spans="1:23" x14ac:dyDescent="0.25">
      <c r="A44657">
        <v>878204</v>
      </c>
      <c r="B44657" s="1" t="s">
        <v>477</v>
      </c>
      <c r="C44657">
        <v>45660</v>
      </c>
      <c r="D44657" s="2">
        <v>45898</v>
      </c>
      <c r="E44657" s="3">
        <v>0.20833333333333334</v>
      </c>
      <c r="F44657">
        <v>3</v>
      </c>
      <c r="G44657" s="1" t="s">
        <v>1084</v>
      </c>
      <c r="H44657" s="1" t="s">
        <v>1073</v>
      </c>
      <c r="I44657" s="1" t="s">
        <v>37</v>
      </c>
      <c r="J44657">
        <v>18</v>
      </c>
      <c r="K44657" s="1" t="s">
        <v>61</v>
      </c>
      <c r="L44657" s="1" t="s">
        <v>51</v>
      </c>
      <c r="M44657" s="1" t="s">
        <v>70</v>
      </c>
      <c r="N44657" s="1" t="s">
        <v>25</v>
      </c>
      <c r="O44657" s="1" t="s">
        <v>26</v>
      </c>
      <c r="P44657" s="1" t="s">
        <v>57</v>
      </c>
      <c r="Q44657" s="1" t="s">
        <v>68</v>
      </c>
      <c r="R44657" s="1" t="s">
        <v>47</v>
      </c>
      <c r="S44657">
        <v>36.99</v>
      </c>
      <c r="T44657">
        <v>0.35</v>
      </c>
      <c r="U44657">
        <v>28.09</v>
      </c>
      <c r="V44657">
        <v>665.82</v>
      </c>
      <c r="W44657">
        <v>-25.759599999999999</v>
      </c>
    </row>
    <row r="44658" spans="1:23" x14ac:dyDescent="0.25">
      <c r="A44658">
        <v>804481</v>
      </c>
      <c r="B44658" s="1" t="s">
        <v>80</v>
      </c>
      <c r="C44658">
        <v>93015</v>
      </c>
      <c r="D44658" s="2">
        <v>45898</v>
      </c>
      <c r="E44658" s="3">
        <v>0.25</v>
      </c>
      <c r="F44658">
        <v>3</v>
      </c>
      <c r="G44658" s="1" t="s">
        <v>1084</v>
      </c>
      <c r="H44658" s="1" t="s">
        <v>1073</v>
      </c>
      <c r="I44658" s="1" t="s">
        <v>82</v>
      </c>
      <c r="J44658">
        <v>21</v>
      </c>
      <c r="K44658" s="1" t="s">
        <v>88</v>
      </c>
      <c r="L44658" s="1" t="s">
        <v>51</v>
      </c>
      <c r="M44658" s="1" t="s">
        <v>56</v>
      </c>
      <c r="N44658" s="1" t="s">
        <v>34</v>
      </c>
      <c r="O44658" s="1" t="s">
        <v>26</v>
      </c>
      <c r="P44658" s="1" t="s">
        <v>46</v>
      </c>
      <c r="Q44658" s="1" t="s">
        <v>35</v>
      </c>
      <c r="R44658" s="1" t="s">
        <v>47</v>
      </c>
      <c r="S44658">
        <v>91.7</v>
      </c>
      <c r="T44658">
        <v>0.3</v>
      </c>
      <c r="U44658">
        <v>13.05</v>
      </c>
      <c r="V44658">
        <v>1925.7</v>
      </c>
      <c r="W44658">
        <v>-7.2728999999999999</v>
      </c>
    </row>
    <row r="44659" spans="1:23" x14ac:dyDescent="0.25">
      <c r="A44659">
        <v>909723</v>
      </c>
      <c r="B44659" s="1" t="s">
        <v>180</v>
      </c>
      <c r="C44659">
        <v>52647</v>
      </c>
      <c r="D44659" s="2">
        <v>45898</v>
      </c>
      <c r="E44659" s="3">
        <v>0.29166666666666669</v>
      </c>
      <c r="F44659">
        <v>3</v>
      </c>
      <c r="G44659" s="1" t="s">
        <v>1084</v>
      </c>
      <c r="H44659" s="1" t="s">
        <v>1073</v>
      </c>
      <c r="I44659" s="1" t="s">
        <v>54</v>
      </c>
      <c r="J44659">
        <v>5</v>
      </c>
      <c r="K44659" s="1" t="s">
        <v>65</v>
      </c>
      <c r="L44659" s="1" t="s">
        <v>32</v>
      </c>
      <c r="M44659" s="1" t="s">
        <v>45</v>
      </c>
      <c r="N44659" s="1" t="s">
        <v>25</v>
      </c>
      <c r="O44659" s="1" t="s">
        <v>26</v>
      </c>
      <c r="P44659" s="1" t="s">
        <v>46</v>
      </c>
      <c r="Q44659" s="1" t="s">
        <v>58</v>
      </c>
      <c r="R44659" s="1" t="s">
        <v>47</v>
      </c>
      <c r="S44659">
        <v>29.71</v>
      </c>
      <c r="T44659">
        <v>0.15</v>
      </c>
      <c r="U44659">
        <v>29.47</v>
      </c>
      <c r="V44659">
        <v>148.55000000000001</v>
      </c>
      <c r="W44659">
        <v>-29.247199999999999</v>
      </c>
    </row>
    <row r="44660" spans="1:23" x14ac:dyDescent="0.25">
      <c r="A44660">
        <v>588038</v>
      </c>
      <c r="B44660" s="1" t="s">
        <v>738</v>
      </c>
      <c r="C44660">
        <v>85705</v>
      </c>
      <c r="D44660" s="2">
        <v>45898</v>
      </c>
      <c r="E44660" s="3">
        <v>0.33333333333333331</v>
      </c>
      <c r="F44660">
        <v>3</v>
      </c>
      <c r="G44660" s="1" t="s">
        <v>1084</v>
      </c>
      <c r="H44660" s="1" t="s">
        <v>1073</v>
      </c>
      <c r="I44660" s="1" t="s">
        <v>21</v>
      </c>
      <c r="J44660">
        <v>45</v>
      </c>
      <c r="K44660" s="1" t="s">
        <v>65</v>
      </c>
      <c r="L44660" s="1" t="s">
        <v>32</v>
      </c>
      <c r="M44660" s="1" t="s">
        <v>70</v>
      </c>
      <c r="N44660" s="1" t="s">
        <v>25</v>
      </c>
      <c r="O44660" s="1" t="s">
        <v>26</v>
      </c>
      <c r="P44660" s="1" t="s">
        <v>46</v>
      </c>
      <c r="Q44660" s="1" t="s">
        <v>40</v>
      </c>
      <c r="R44660" s="1" t="s">
        <v>29</v>
      </c>
      <c r="S44660">
        <v>75.06</v>
      </c>
      <c r="T44660">
        <v>0.1</v>
      </c>
      <c r="U44660">
        <v>13.8</v>
      </c>
      <c r="V44660">
        <v>3377.7</v>
      </c>
      <c r="W44660">
        <v>-10.4223</v>
      </c>
    </row>
    <row r="44661" spans="1:23" x14ac:dyDescent="0.25">
      <c r="A44661">
        <v>910548</v>
      </c>
      <c r="B44661" s="1" t="s">
        <v>336</v>
      </c>
      <c r="C44661">
        <v>79185</v>
      </c>
      <c r="D44661" s="2">
        <v>45898</v>
      </c>
      <c r="E44661" s="3">
        <v>0.375</v>
      </c>
      <c r="F44661">
        <v>3</v>
      </c>
      <c r="G44661" s="1" t="s">
        <v>1084</v>
      </c>
      <c r="H44661" s="1" t="s">
        <v>1073</v>
      </c>
      <c r="I44661" s="1" t="s">
        <v>82</v>
      </c>
      <c r="J44661">
        <v>6</v>
      </c>
      <c r="K44661" s="1" t="s">
        <v>38</v>
      </c>
      <c r="L44661" s="1" t="s">
        <v>32</v>
      </c>
      <c r="M44661" s="1" t="s">
        <v>56</v>
      </c>
      <c r="N44661" s="1" t="s">
        <v>34</v>
      </c>
      <c r="O44661" s="1" t="s">
        <v>26</v>
      </c>
      <c r="P44661" s="1" t="s">
        <v>46</v>
      </c>
      <c r="Q44661" s="1" t="s">
        <v>35</v>
      </c>
      <c r="R44661" s="1" t="s">
        <v>41</v>
      </c>
      <c r="S44661">
        <v>94.37</v>
      </c>
      <c r="T44661">
        <v>0.03</v>
      </c>
      <c r="U44661">
        <v>16.61</v>
      </c>
      <c r="V44661">
        <v>566.22</v>
      </c>
      <c r="W44661">
        <v>-16.440100000000001</v>
      </c>
    </row>
    <row r="44662" spans="1:23" x14ac:dyDescent="0.25">
      <c r="A44662">
        <v>368030</v>
      </c>
      <c r="B44662" s="1" t="s">
        <v>235</v>
      </c>
      <c r="C44662">
        <v>90954</v>
      </c>
      <c r="D44662" s="2">
        <v>45898</v>
      </c>
      <c r="E44662" s="3">
        <v>0.41666666666666669</v>
      </c>
      <c r="F44662">
        <v>3</v>
      </c>
      <c r="G44662" s="1" t="s">
        <v>1084</v>
      </c>
      <c r="H44662" s="1" t="s">
        <v>1073</v>
      </c>
      <c r="I44662" s="1" t="s">
        <v>54</v>
      </c>
      <c r="J44662">
        <v>29</v>
      </c>
      <c r="K44662" s="1" t="s">
        <v>31</v>
      </c>
      <c r="L44662" s="1" t="s">
        <v>23</v>
      </c>
      <c r="M44662" s="1" t="s">
        <v>70</v>
      </c>
      <c r="N44662" s="1" t="s">
        <v>25</v>
      </c>
      <c r="O44662" s="1" t="s">
        <v>26</v>
      </c>
      <c r="P44662" s="1" t="s">
        <v>57</v>
      </c>
      <c r="Q44662" s="1" t="s">
        <v>40</v>
      </c>
      <c r="R44662" s="1" t="s">
        <v>47</v>
      </c>
      <c r="S44662">
        <v>82.06</v>
      </c>
      <c r="T44662">
        <v>0.36</v>
      </c>
      <c r="U44662">
        <v>11.79</v>
      </c>
      <c r="V44662">
        <v>2379.7399999999998</v>
      </c>
      <c r="W44662">
        <v>-3.2229000000000001</v>
      </c>
    </row>
    <row r="44663" spans="1:23" x14ac:dyDescent="0.25">
      <c r="A44663">
        <v>637960</v>
      </c>
      <c r="B44663" s="1" t="s">
        <v>466</v>
      </c>
      <c r="C44663">
        <v>64083</v>
      </c>
      <c r="D44663" s="2">
        <v>45898</v>
      </c>
      <c r="E44663" s="3">
        <v>0.45833333333333331</v>
      </c>
      <c r="F44663">
        <v>3</v>
      </c>
      <c r="G44663" s="1" t="s">
        <v>1084</v>
      </c>
      <c r="H44663" s="1" t="s">
        <v>1073</v>
      </c>
      <c r="I44663" s="1" t="s">
        <v>82</v>
      </c>
      <c r="J44663">
        <v>34</v>
      </c>
      <c r="K44663" s="1" t="s">
        <v>55</v>
      </c>
      <c r="L44663" s="1" t="s">
        <v>23</v>
      </c>
      <c r="M44663" s="1" t="s">
        <v>24</v>
      </c>
      <c r="N44663" s="1" t="s">
        <v>34</v>
      </c>
      <c r="O44663" s="1" t="s">
        <v>26</v>
      </c>
      <c r="P44663" s="1" t="s">
        <v>46</v>
      </c>
      <c r="Q44663" s="1" t="s">
        <v>28</v>
      </c>
      <c r="R44663" s="1" t="s">
        <v>29</v>
      </c>
      <c r="S44663">
        <v>31.48</v>
      </c>
      <c r="T44663">
        <v>0.13</v>
      </c>
      <c r="U44663">
        <v>17.02</v>
      </c>
      <c r="V44663">
        <v>1070.32</v>
      </c>
      <c r="W44663">
        <v>-15.6286</v>
      </c>
    </row>
    <row r="44664" spans="1:23" x14ac:dyDescent="0.25">
      <c r="A44664">
        <v>114508</v>
      </c>
      <c r="B44664" s="1" t="s">
        <v>111</v>
      </c>
      <c r="C44664">
        <v>55874</v>
      </c>
      <c r="D44664" s="2">
        <v>45898</v>
      </c>
      <c r="E44664" s="3">
        <v>0.5</v>
      </c>
      <c r="F44664">
        <v>3</v>
      </c>
      <c r="G44664" s="1" t="s">
        <v>1084</v>
      </c>
      <c r="H44664" s="1" t="s">
        <v>1073</v>
      </c>
      <c r="I44664" s="1" t="s">
        <v>37</v>
      </c>
      <c r="J44664">
        <v>39</v>
      </c>
      <c r="K44664" s="1" t="s">
        <v>94</v>
      </c>
      <c r="L44664" s="1" t="s">
        <v>32</v>
      </c>
      <c r="M44664" s="1" t="s">
        <v>33</v>
      </c>
      <c r="N44664" s="1" t="s">
        <v>34</v>
      </c>
      <c r="O44664" s="1" t="s">
        <v>26</v>
      </c>
      <c r="P44664" s="1" t="s">
        <v>57</v>
      </c>
      <c r="Q44664" s="1" t="s">
        <v>68</v>
      </c>
      <c r="R44664" s="1" t="s">
        <v>41</v>
      </c>
      <c r="S44664">
        <v>14.68</v>
      </c>
      <c r="T44664">
        <v>0.11</v>
      </c>
      <c r="U44664">
        <v>6.81</v>
      </c>
      <c r="V44664">
        <v>572.52</v>
      </c>
      <c r="W44664">
        <v>-6.1802000000000001</v>
      </c>
    </row>
    <row r="44665" spans="1:23" x14ac:dyDescent="0.25">
      <c r="A44665">
        <v>456348</v>
      </c>
      <c r="B44665" s="1" t="s">
        <v>437</v>
      </c>
      <c r="C44665">
        <v>25039</v>
      </c>
      <c r="D44665" s="2">
        <v>45898</v>
      </c>
      <c r="E44665" s="3">
        <v>0.54166666666666663</v>
      </c>
      <c r="F44665">
        <v>3</v>
      </c>
      <c r="G44665" s="1" t="s">
        <v>1084</v>
      </c>
      <c r="H44665" s="1" t="s">
        <v>1073</v>
      </c>
      <c r="I44665" s="1" t="s">
        <v>37</v>
      </c>
      <c r="J44665">
        <v>46</v>
      </c>
      <c r="K44665" s="1" t="s">
        <v>38</v>
      </c>
      <c r="L44665" s="1" t="s">
        <v>32</v>
      </c>
      <c r="M44665" s="1" t="s">
        <v>33</v>
      </c>
      <c r="N44665" s="1" t="s">
        <v>34</v>
      </c>
      <c r="O44665" s="1" t="s">
        <v>26</v>
      </c>
      <c r="P44665" s="1" t="s">
        <v>27</v>
      </c>
      <c r="Q44665" s="1" t="s">
        <v>68</v>
      </c>
      <c r="R44665" s="1" t="s">
        <v>47</v>
      </c>
      <c r="S44665">
        <v>4.5</v>
      </c>
      <c r="T44665">
        <v>0.11</v>
      </c>
      <c r="U44665">
        <v>9.5</v>
      </c>
      <c r="V44665">
        <v>207</v>
      </c>
      <c r="W44665">
        <v>-9.2722999999999995</v>
      </c>
    </row>
    <row r="44666" spans="1:23" x14ac:dyDescent="0.25">
      <c r="A44666">
        <v>269008</v>
      </c>
      <c r="B44666" s="1" t="s">
        <v>608</v>
      </c>
      <c r="C44666">
        <v>90208</v>
      </c>
      <c r="D44666" s="2">
        <v>45898</v>
      </c>
      <c r="E44666" s="3">
        <v>0.66666666666666663</v>
      </c>
      <c r="F44666">
        <v>3</v>
      </c>
      <c r="G44666" s="1" t="s">
        <v>1084</v>
      </c>
      <c r="H44666" s="1" t="s">
        <v>1073</v>
      </c>
      <c r="I44666" s="1" t="s">
        <v>54</v>
      </c>
      <c r="J44666">
        <v>20</v>
      </c>
      <c r="K44666" s="1" t="s">
        <v>67</v>
      </c>
      <c r="L44666" s="1" t="s">
        <v>51</v>
      </c>
      <c r="M44666" s="1" t="s">
        <v>56</v>
      </c>
      <c r="N44666" s="1" t="s">
        <v>25</v>
      </c>
      <c r="O44666" s="1" t="s">
        <v>26</v>
      </c>
      <c r="P44666" s="1" t="s">
        <v>27</v>
      </c>
      <c r="Q44666" s="1" t="s">
        <v>40</v>
      </c>
      <c r="R44666" s="1" t="s">
        <v>47</v>
      </c>
      <c r="S44666">
        <v>12.35</v>
      </c>
      <c r="T44666">
        <v>0.48</v>
      </c>
      <c r="U44666">
        <v>12.13</v>
      </c>
      <c r="V44666">
        <v>247</v>
      </c>
      <c r="W44666">
        <v>-10.9444</v>
      </c>
    </row>
    <row r="44667" spans="1:23" x14ac:dyDescent="0.25">
      <c r="A44667">
        <v>365425</v>
      </c>
      <c r="B44667" s="1" t="s">
        <v>381</v>
      </c>
      <c r="C44667">
        <v>43985</v>
      </c>
      <c r="D44667" s="2">
        <v>45898</v>
      </c>
      <c r="E44667" s="3">
        <v>0.70833333333333337</v>
      </c>
      <c r="F44667">
        <v>3</v>
      </c>
      <c r="G44667" s="1" t="s">
        <v>1084</v>
      </c>
      <c r="H44667" s="1" t="s">
        <v>1073</v>
      </c>
      <c r="I44667" s="1" t="s">
        <v>60</v>
      </c>
      <c r="J44667">
        <v>8</v>
      </c>
      <c r="K44667" s="1" t="s">
        <v>61</v>
      </c>
      <c r="L44667" s="1" t="s">
        <v>23</v>
      </c>
      <c r="M44667" s="1" t="s">
        <v>45</v>
      </c>
      <c r="N44667" s="1" t="s">
        <v>34</v>
      </c>
      <c r="O44667" s="1" t="s">
        <v>26</v>
      </c>
      <c r="P44667" s="1" t="s">
        <v>46</v>
      </c>
      <c r="Q44667" s="1" t="s">
        <v>68</v>
      </c>
      <c r="R44667" s="1" t="s">
        <v>29</v>
      </c>
      <c r="S44667">
        <v>20.29</v>
      </c>
      <c r="T44667">
        <v>0.46</v>
      </c>
      <c r="U44667">
        <v>9.91</v>
      </c>
      <c r="V44667">
        <v>162.32</v>
      </c>
      <c r="W44667">
        <v>-9.1632999999999996</v>
      </c>
    </row>
    <row r="44668" spans="1:23" x14ac:dyDescent="0.25">
      <c r="A44668">
        <v>343447</v>
      </c>
      <c r="B44668" s="1" t="s">
        <v>487</v>
      </c>
      <c r="C44668">
        <v>12161</v>
      </c>
      <c r="D44668" s="2">
        <v>45898</v>
      </c>
      <c r="E44668" s="3">
        <v>0.75</v>
      </c>
      <c r="F44668">
        <v>3</v>
      </c>
      <c r="G44668" s="1" t="s">
        <v>1084</v>
      </c>
      <c r="H44668" s="1" t="s">
        <v>1073</v>
      </c>
      <c r="I44668" s="1" t="s">
        <v>37</v>
      </c>
      <c r="J44668">
        <v>12</v>
      </c>
      <c r="K44668" s="1" t="s">
        <v>31</v>
      </c>
      <c r="L44668" s="1" t="s">
        <v>23</v>
      </c>
      <c r="M44668" s="1" t="s">
        <v>24</v>
      </c>
      <c r="N44668" s="1" t="s">
        <v>25</v>
      </c>
      <c r="O44668" s="1" t="s">
        <v>26</v>
      </c>
      <c r="P44668" s="1" t="s">
        <v>46</v>
      </c>
      <c r="Q44668" s="1" t="s">
        <v>28</v>
      </c>
      <c r="R44668" s="1" t="s">
        <v>29</v>
      </c>
      <c r="S44668">
        <v>17.71</v>
      </c>
      <c r="T44668">
        <v>0.09</v>
      </c>
      <c r="U44668">
        <v>27.67</v>
      </c>
      <c r="V44668">
        <v>212.52</v>
      </c>
      <c r="W44668">
        <v>-27.4787</v>
      </c>
    </row>
    <row r="44669" spans="1:23" x14ac:dyDescent="0.25">
      <c r="A44669">
        <v>752974</v>
      </c>
      <c r="B44669" s="1" t="s">
        <v>1009</v>
      </c>
      <c r="C44669">
        <v>63661</v>
      </c>
      <c r="D44669" s="2">
        <v>45898</v>
      </c>
      <c r="E44669" s="3">
        <v>0.79166666666666663</v>
      </c>
      <c r="F44669">
        <v>3</v>
      </c>
      <c r="G44669" s="1" t="s">
        <v>1084</v>
      </c>
      <c r="H44669" s="1" t="s">
        <v>1073</v>
      </c>
      <c r="I44669" s="1" t="s">
        <v>82</v>
      </c>
      <c r="J44669">
        <v>48</v>
      </c>
      <c r="K44669" s="1" t="s">
        <v>44</v>
      </c>
      <c r="L44669" s="1" t="s">
        <v>32</v>
      </c>
      <c r="M44669" s="1" t="s">
        <v>56</v>
      </c>
      <c r="N44669" s="1" t="s">
        <v>25</v>
      </c>
      <c r="O44669" s="1" t="s">
        <v>26</v>
      </c>
      <c r="P44669" s="1" t="s">
        <v>57</v>
      </c>
      <c r="Q44669" s="1" t="s">
        <v>28</v>
      </c>
      <c r="R44669" s="1" t="s">
        <v>47</v>
      </c>
      <c r="S44669">
        <v>64.39</v>
      </c>
      <c r="T44669">
        <v>0.1</v>
      </c>
      <c r="U44669">
        <v>14.29</v>
      </c>
      <c r="V44669">
        <v>3090.72</v>
      </c>
      <c r="W44669">
        <v>-11.199299999999999</v>
      </c>
    </row>
    <row r="44670" spans="1:23" x14ac:dyDescent="0.25">
      <c r="A44670">
        <v>567562</v>
      </c>
      <c r="B44670" s="1" t="s">
        <v>702</v>
      </c>
      <c r="C44670">
        <v>77070</v>
      </c>
      <c r="D44670" s="2">
        <v>45898</v>
      </c>
      <c r="E44670" s="3">
        <v>0.83333333333333337</v>
      </c>
      <c r="F44670">
        <v>3</v>
      </c>
      <c r="G44670" s="1" t="s">
        <v>1084</v>
      </c>
      <c r="H44670" s="1" t="s">
        <v>1073</v>
      </c>
      <c r="I44670" s="1" t="s">
        <v>72</v>
      </c>
      <c r="J44670">
        <v>49</v>
      </c>
      <c r="K44670" s="1" t="s">
        <v>22</v>
      </c>
      <c r="L44670" s="1" t="s">
        <v>23</v>
      </c>
      <c r="M44670" s="1" t="s">
        <v>24</v>
      </c>
      <c r="N44670" s="1" t="s">
        <v>34</v>
      </c>
      <c r="O44670" s="1" t="s">
        <v>26</v>
      </c>
      <c r="P44670" s="1" t="s">
        <v>52</v>
      </c>
      <c r="Q44670" s="1" t="s">
        <v>58</v>
      </c>
      <c r="R44670" s="1" t="s">
        <v>47</v>
      </c>
      <c r="S44670">
        <v>5.71</v>
      </c>
      <c r="T44670">
        <v>0.32</v>
      </c>
      <c r="U44670">
        <v>5.45</v>
      </c>
      <c r="V44670">
        <v>279.79000000000002</v>
      </c>
      <c r="W44670">
        <v>-4.5547000000000004</v>
      </c>
    </row>
    <row r="44671" spans="1:23" x14ac:dyDescent="0.25">
      <c r="A44671">
        <v>545080</v>
      </c>
      <c r="B44671" s="1" t="s">
        <v>308</v>
      </c>
      <c r="C44671">
        <v>97383</v>
      </c>
      <c r="D44671" s="2">
        <v>45898</v>
      </c>
      <c r="E44671" s="3">
        <v>0.875</v>
      </c>
      <c r="F44671">
        <v>3</v>
      </c>
      <c r="G44671" s="1" t="s">
        <v>1084</v>
      </c>
      <c r="H44671" s="1" t="s">
        <v>1073</v>
      </c>
      <c r="I44671" s="1" t="s">
        <v>78</v>
      </c>
      <c r="J44671">
        <v>28</v>
      </c>
      <c r="K44671" s="1" t="s">
        <v>88</v>
      </c>
      <c r="L44671" s="1" t="s">
        <v>23</v>
      </c>
      <c r="M44671" s="1" t="s">
        <v>24</v>
      </c>
      <c r="N44671" s="1" t="s">
        <v>25</v>
      </c>
      <c r="O44671" s="1" t="s">
        <v>26</v>
      </c>
      <c r="P44671" s="1" t="s">
        <v>27</v>
      </c>
      <c r="Q44671" s="1" t="s">
        <v>28</v>
      </c>
      <c r="R44671" s="1" t="s">
        <v>47</v>
      </c>
      <c r="S44671">
        <v>63.61</v>
      </c>
      <c r="T44671">
        <v>0.44</v>
      </c>
      <c r="U44671">
        <v>5.58</v>
      </c>
      <c r="V44671">
        <v>1781.08</v>
      </c>
      <c r="W44671">
        <v>2.2568000000000001</v>
      </c>
    </row>
    <row r="44672" spans="1:23" x14ac:dyDescent="0.25">
      <c r="A44672">
        <v>719674</v>
      </c>
      <c r="B44672" s="1" t="s">
        <v>759</v>
      </c>
      <c r="C44672">
        <v>69777</v>
      </c>
      <c r="D44672" s="2">
        <v>45898</v>
      </c>
      <c r="E44672" s="3">
        <v>0.95833333333333337</v>
      </c>
      <c r="F44672">
        <v>3</v>
      </c>
      <c r="G44672" s="1" t="s">
        <v>1084</v>
      </c>
      <c r="H44672" s="1" t="s">
        <v>1073</v>
      </c>
      <c r="I44672" s="1" t="s">
        <v>37</v>
      </c>
      <c r="J44672">
        <v>38</v>
      </c>
      <c r="K44672" s="1" t="s">
        <v>76</v>
      </c>
      <c r="L44672" s="1" t="s">
        <v>32</v>
      </c>
      <c r="M44672" s="1" t="s">
        <v>45</v>
      </c>
      <c r="N44672" s="1" t="s">
        <v>25</v>
      </c>
      <c r="O44672" s="1" t="s">
        <v>26</v>
      </c>
      <c r="P44672" s="1" t="s">
        <v>27</v>
      </c>
      <c r="Q44672" s="1" t="s">
        <v>40</v>
      </c>
      <c r="R44672" s="1" t="s">
        <v>41</v>
      </c>
      <c r="S44672">
        <v>87.69</v>
      </c>
      <c r="T44672">
        <v>0.33</v>
      </c>
      <c r="U44672">
        <v>29.65</v>
      </c>
      <c r="V44672">
        <v>3332.22</v>
      </c>
      <c r="W44672">
        <v>-18.653700000000001</v>
      </c>
    </row>
    <row r="44673" spans="1:23" x14ac:dyDescent="0.25">
      <c r="A44673">
        <v>333099</v>
      </c>
      <c r="B44673" s="1" t="s">
        <v>196</v>
      </c>
      <c r="C44673">
        <v>30856</v>
      </c>
      <c r="D44673" s="2">
        <v>45899</v>
      </c>
      <c r="E44673" s="3">
        <v>0</v>
      </c>
      <c r="F44673">
        <v>3</v>
      </c>
      <c r="G44673" s="1" t="s">
        <v>1084</v>
      </c>
      <c r="H44673" s="1" t="s">
        <v>1074</v>
      </c>
      <c r="I44673" s="1" t="s">
        <v>63</v>
      </c>
      <c r="J44673">
        <v>44</v>
      </c>
      <c r="K44673" s="1" t="s">
        <v>94</v>
      </c>
      <c r="L44673" s="1" t="s">
        <v>23</v>
      </c>
      <c r="M44673" s="1" t="s">
        <v>33</v>
      </c>
      <c r="N44673" s="1" t="s">
        <v>34</v>
      </c>
      <c r="O44673" s="1" t="s">
        <v>26</v>
      </c>
      <c r="P44673" s="1" t="s">
        <v>57</v>
      </c>
      <c r="Q44673" s="1" t="s">
        <v>28</v>
      </c>
      <c r="R44673" s="1" t="s">
        <v>47</v>
      </c>
      <c r="S44673">
        <v>71.900000000000006</v>
      </c>
      <c r="T44673">
        <v>0.4</v>
      </c>
      <c r="U44673">
        <v>28.02</v>
      </c>
      <c r="V44673">
        <v>3163.6</v>
      </c>
      <c r="W44673">
        <v>-15.365600000000001</v>
      </c>
    </row>
    <row r="44674" spans="1:23" x14ac:dyDescent="0.25">
      <c r="A44674">
        <v>593206</v>
      </c>
      <c r="B44674" s="1" t="s">
        <v>1017</v>
      </c>
      <c r="C44674">
        <v>99188</v>
      </c>
      <c r="D44674" s="2">
        <v>45899</v>
      </c>
      <c r="E44674" s="3">
        <v>4.1666666666666664E-2</v>
      </c>
      <c r="F44674">
        <v>3</v>
      </c>
      <c r="G44674" s="1" t="s">
        <v>1084</v>
      </c>
      <c r="H44674" s="1" t="s">
        <v>1074</v>
      </c>
      <c r="I44674" s="1" t="s">
        <v>75</v>
      </c>
      <c r="J44674">
        <v>45</v>
      </c>
      <c r="K44674" s="1" t="s">
        <v>67</v>
      </c>
      <c r="L44674" s="1" t="s">
        <v>23</v>
      </c>
      <c r="M44674" s="1" t="s">
        <v>45</v>
      </c>
      <c r="N44674" s="1" t="s">
        <v>34</v>
      </c>
      <c r="O44674" s="1" t="s">
        <v>26</v>
      </c>
      <c r="P44674" s="1" t="s">
        <v>46</v>
      </c>
      <c r="Q44674" s="1" t="s">
        <v>58</v>
      </c>
      <c r="R44674" s="1" t="s">
        <v>29</v>
      </c>
      <c r="S44674">
        <v>71.540000000000006</v>
      </c>
      <c r="T44674">
        <v>0.14000000000000001</v>
      </c>
      <c r="U44674">
        <v>6.51</v>
      </c>
      <c r="V44674">
        <v>3219.3</v>
      </c>
      <c r="W44674">
        <v>-2.0030000000000001</v>
      </c>
    </row>
    <row r="44675" spans="1:23" x14ac:dyDescent="0.25">
      <c r="A44675">
        <v>353200</v>
      </c>
      <c r="B44675" s="1" t="s">
        <v>560</v>
      </c>
      <c r="C44675">
        <v>27714</v>
      </c>
      <c r="D44675" s="2">
        <v>45899</v>
      </c>
      <c r="E44675" s="3">
        <v>8.3333333333333329E-2</v>
      </c>
      <c r="F44675">
        <v>3</v>
      </c>
      <c r="G44675" s="1" t="s">
        <v>1084</v>
      </c>
      <c r="H44675" s="1" t="s">
        <v>1074</v>
      </c>
      <c r="I44675" s="1" t="s">
        <v>63</v>
      </c>
      <c r="J44675">
        <v>46</v>
      </c>
      <c r="K44675" s="1" t="s">
        <v>88</v>
      </c>
      <c r="L44675" s="1" t="s">
        <v>23</v>
      </c>
      <c r="M44675" s="1" t="s">
        <v>33</v>
      </c>
      <c r="N44675" s="1" t="s">
        <v>34</v>
      </c>
      <c r="O44675" s="1" t="s">
        <v>26</v>
      </c>
      <c r="P44675" s="1" t="s">
        <v>27</v>
      </c>
      <c r="Q44675" s="1" t="s">
        <v>28</v>
      </c>
      <c r="R44675" s="1" t="s">
        <v>29</v>
      </c>
      <c r="S44675">
        <v>63.97</v>
      </c>
      <c r="T44675">
        <v>0.41</v>
      </c>
      <c r="U44675">
        <v>21.63</v>
      </c>
      <c r="V44675">
        <v>2942.62</v>
      </c>
      <c r="W44675">
        <v>-9.5653000000000006</v>
      </c>
    </row>
    <row r="44676" spans="1:23" x14ac:dyDescent="0.25">
      <c r="A44676">
        <v>540875</v>
      </c>
      <c r="B44676" s="1" t="s">
        <v>618</v>
      </c>
      <c r="C44676">
        <v>26907</v>
      </c>
      <c r="D44676" s="2">
        <v>45899</v>
      </c>
      <c r="E44676" s="3">
        <v>0.125</v>
      </c>
      <c r="F44676">
        <v>3</v>
      </c>
      <c r="G44676" s="1" t="s">
        <v>1084</v>
      </c>
      <c r="H44676" s="1" t="s">
        <v>1074</v>
      </c>
      <c r="I44676" s="1" t="s">
        <v>63</v>
      </c>
      <c r="J44676">
        <v>9</v>
      </c>
      <c r="K44676" s="1" t="s">
        <v>50</v>
      </c>
      <c r="L44676" s="1" t="s">
        <v>51</v>
      </c>
      <c r="M44676" s="1" t="s">
        <v>24</v>
      </c>
      <c r="N44676" s="1" t="s">
        <v>34</v>
      </c>
      <c r="O44676" s="1" t="s">
        <v>26</v>
      </c>
      <c r="P44676" s="1" t="s">
        <v>46</v>
      </c>
      <c r="Q44676" s="1" t="s">
        <v>28</v>
      </c>
      <c r="R44676" s="1" t="s">
        <v>41</v>
      </c>
      <c r="S44676">
        <v>88.63</v>
      </c>
      <c r="T44676">
        <v>0.12</v>
      </c>
      <c r="U44676">
        <v>16.03</v>
      </c>
      <c r="V44676">
        <v>797.67</v>
      </c>
      <c r="W44676">
        <v>-15.072800000000001</v>
      </c>
    </row>
    <row r="44677" spans="1:23" x14ac:dyDescent="0.25">
      <c r="A44677">
        <v>492507</v>
      </c>
      <c r="B44677" s="1" t="s">
        <v>209</v>
      </c>
      <c r="C44677">
        <v>15891</v>
      </c>
      <c r="D44677" s="2">
        <v>45899</v>
      </c>
      <c r="E44677" s="3">
        <v>0.16666666666666666</v>
      </c>
      <c r="F44677">
        <v>3</v>
      </c>
      <c r="G44677" s="1" t="s">
        <v>1084</v>
      </c>
      <c r="H44677" s="1" t="s">
        <v>1074</v>
      </c>
      <c r="I44677" s="1" t="s">
        <v>49</v>
      </c>
      <c r="J44677">
        <v>3</v>
      </c>
      <c r="K44677" s="1" t="s">
        <v>65</v>
      </c>
      <c r="L44677" s="1" t="s">
        <v>23</v>
      </c>
      <c r="M44677" s="1" t="s">
        <v>24</v>
      </c>
      <c r="N44677" s="1" t="s">
        <v>34</v>
      </c>
      <c r="O44677" s="1" t="s">
        <v>26</v>
      </c>
      <c r="P44677" s="1" t="s">
        <v>52</v>
      </c>
      <c r="Q44677" s="1" t="s">
        <v>68</v>
      </c>
      <c r="R44677" s="1" t="s">
        <v>47</v>
      </c>
      <c r="S44677">
        <v>84.94</v>
      </c>
      <c r="T44677">
        <v>0.28999999999999998</v>
      </c>
      <c r="U44677">
        <v>18.149999999999999</v>
      </c>
      <c r="V44677">
        <v>254.82</v>
      </c>
      <c r="W44677">
        <v>-17.411000000000001</v>
      </c>
    </row>
    <row r="44678" spans="1:23" x14ac:dyDescent="0.25">
      <c r="A44678">
        <v>715753</v>
      </c>
      <c r="B44678" s="1" t="s">
        <v>633</v>
      </c>
      <c r="C44678">
        <v>18884</v>
      </c>
      <c r="D44678" s="2">
        <v>45899</v>
      </c>
      <c r="E44678" s="3">
        <v>0.29166666666666669</v>
      </c>
      <c r="F44678">
        <v>3</v>
      </c>
      <c r="G44678" s="1" t="s">
        <v>1084</v>
      </c>
      <c r="H44678" s="1" t="s">
        <v>1074</v>
      </c>
      <c r="I44678" s="1" t="s">
        <v>54</v>
      </c>
      <c r="J44678">
        <v>4</v>
      </c>
      <c r="K44678" s="1" t="s">
        <v>38</v>
      </c>
      <c r="L44678" s="1" t="s">
        <v>51</v>
      </c>
      <c r="M44678" s="1" t="s">
        <v>56</v>
      </c>
      <c r="N44678" s="1" t="s">
        <v>25</v>
      </c>
      <c r="O44678" s="1" t="s">
        <v>26</v>
      </c>
      <c r="P44678" s="1" t="s">
        <v>52</v>
      </c>
      <c r="Q44678" s="1" t="s">
        <v>68</v>
      </c>
      <c r="R44678" s="1" t="s">
        <v>47</v>
      </c>
      <c r="S44678">
        <v>3.33</v>
      </c>
      <c r="T44678">
        <v>0.45</v>
      </c>
      <c r="U44678">
        <v>20.51</v>
      </c>
      <c r="V44678">
        <v>13.32</v>
      </c>
      <c r="W44678">
        <v>-20.450099999999999</v>
      </c>
    </row>
    <row r="44679" spans="1:23" x14ac:dyDescent="0.25">
      <c r="A44679">
        <v>988975</v>
      </c>
      <c r="B44679" s="1" t="s">
        <v>342</v>
      </c>
      <c r="C44679">
        <v>70862</v>
      </c>
      <c r="D44679" s="2">
        <v>45899</v>
      </c>
      <c r="E44679" s="3">
        <v>0.33333333333333331</v>
      </c>
      <c r="F44679">
        <v>3</v>
      </c>
      <c r="G44679" s="1" t="s">
        <v>1084</v>
      </c>
      <c r="H44679" s="1" t="s">
        <v>1074</v>
      </c>
      <c r="I44679" s="1" t="s">
        <v>75</v>
      </c>
      <c r="J44679">
        <v>45</v>
      </c>
      <c r="K44679" s="1" t="s">
        <v>65</v>
      </c>
      <c r="L44679" s="1" t="s">
        <v>23</v>
      </c>
      <c r="M44679" s="1" t="s">
        <v>45</v>
      </c>
      <c r="N44679" s="1" t="s">
        <v>25</v>
      </c>
      <c r="O44679" s="1" t="s">
        <v>26</v>
      </c>
      <c r="P44679" s="1" t="s">
        <v>46</v>
      </c>
      <c r="Q44679" s="1" t="s">
        <v>28</v>
      </c>
      <c r="R44679" s="1" t="s">
        <v>41</v>
      </c>
      <c r="S44679">
        <v>21.48</v>
      </c>
      <c r="T44679">
        <v>0.27</v>
      </c>
      <c r="U44679">
        <v>7.89</v>
      </c>
      <c r="V44679">
        <v>966.6</v>
      </c>
      <c r="W44679">
        <v>-5.2801999999999998</v>
      </c>
    </row>
    <row r="44680" spans="1:23" x14ac:dyDescent="0.25">
      <c r="A44680">
        <v>944394</v>
      </c>
      <c r="B44680" s="1" t="s">
        <v>251</v>
      </c>
      <c r="C44680">
        <v>75658</v>
      </c>
      <c r="D44680" s="2">
        <v>45899</v>
      </c>
      <c r="E44680" s="3">
        <v>0.375</v>
      </c>
      <c r="F44680">
        <v>3</v>
      </c>
      <c r="G44680" s="1" t="s">
        <v>1084</v>
      </c>
      <c r="H44680" s="1" t="s">
        <v>1074</v>
      </c>
      <c r="I44680" s="1" t="s">
        <v>72</v>
      </c>
      <c r="J44680">
        <v>8</v>
      </c>
      <c r="K44680" s="1" t="s">
        <v>31</v>
      </c>
      <c r="L44680" s="1" t="s">
        <v>23</v>
      </c>
      <c r="M44680" s="1" t="s">
        <v>24</v>
      </c>
      <c r="N44680" s="1" t="s">
        <v>34</v>
      </c>
      <c r="O44680" s="1" t="s">
        <v>26</v>
      </c>
      <c r="P44680" s="1" t="s">
        <v>27</v>
      </c>
      <c r="Q44680" s="1" t="s">
        <v>58</v>
      </c>
      <c r="R44680" s="1" t="s">
        <v>41</v>
      </c>
      <c r="S44680">
        <v>51.63</v>
      </c>
      <c r="T44680">
        <v>0.44</v>
      </c>
      <c r="U44680">
        <v>11.93</v>
      </c>
      <c r="V44680">
        <v>413.04</v>
      </c>
      <c r="W44680">
        <v>-10.1126</v>
      </c>
    </row>
    <row r="44681" spans="1:23" x14ac:dyDescent="0.25">
      <c r="A44681">
        <v>547471</v>
      </c>
      <c r="B44681" s="1" t="s">
        <v>887</v>
      </c>
      <c r="C44681">
        <v>70855</v>
      </c>
      <c r="D44681" s="2">
        <v>45899</v>
      </c>
      <c r="E44681" s="3">
        <v>0.41666666666666669</v>
      </c>
      <c r="F44681">
        <v>3</v>
      </c>
      <c r="G44681" s="1" t="s">
        <v>1084</v>
      </c>
      <c r="H44681" s="1" t="s">
        <v>1074</v>
      </c>
      <c r="I44681" s="1" t="s">
        <v>72</v>
      </c>
      <c r="J44681">
        <v>28</v>
      </c>
      <c r="K44681" s="1" t="s">
        <v>22</v>
      </c>
      <c r="L44681" s="1" t="s">
        <v>51</v>
      </c>
      <c r="M44681" s="1" t="s">
        <v>33</v>
      </c>
      <c r="N44681" s="1" t="s">
        <v>25</v>
      </c>
      <c r="O44681" s="1" t="s">
        <v>26</v>
      </c>
      <c r="P44681" s="1" t="s">
        <v>57</v>
      </c>
      <c r="Q44681" s="1" t="s">
        <v>28</v>
      </c>
      <c r="R44681" s="1" t="s">
        <v>41</v>
      </c>
      <c r="S44681">
        <v>76.45</v>
      </c>
      <c r="T44681">
        <v>0.42</v>
      </c>
      <c r="U44681">
        <v>15.54</v>
      </c>
      <c r="V44681">
        <v>2140.6</v>
      </c>
      <c r="W44681">
        <v>-6.5495000000000001</v>
      </c>
    </row>
    <row r="44682" spans="1:23" x14ac:dyDescent="0.25">
      <c r="A44682">
        <v>247736</v>
      </c>
      <c r="B44682" s="1" t="s">
        <v>904</v>
      </c>
      <c r="C44682">
        <v>93619</v>
      </c>
      <c r="D44682" s="2">
        <v>45899</v>
      </c>
      <c r="E44682" s="3">
        <v>0.5</v>
      </c>
      <c r="F44682">
        <v>3</v>
      </c>
      <c r="G44682" s="1" t="s">
        <v>1084</v>
      </c>
      <c r="H44682" s="1" t="s">
        <v>1074</v>
      </c>
      <c r="I44682" s="1" t="s">
        <v>78</v>
      </c>
      <c r="J44682">
        <v>13</v>
      </c>
      <c r="K44682" s="1" t="s">
        <v>65</v>
      </c>
      <c r="L44682" s="1" t="s">
        <v>23</v>
      </c>
      <c r="M44682" s="1" t="s">
        <v>24</v>
      </c>
      <c r="N44682" s="1" t="s">
        <v>25</v>
      </c>
      <c r="O44682" s="1" t="s">
        <v>26</v>
      </c>
      <c r="P44682" s="1" t="s">
        <v>57</v>
      </c>
      <c r="Q44682" s="1" t="s">
        <v>35</v>
      </c>
      <c r="R44682" s="1" t="s">
        <v>47</v>
      </c>
      <c r="S44682">
        <v>83.27</v>
      </c>
      <c r="T44682">
        <v>0.38</v>
      </c>
      <c r="U44682">
        <v>24.17</v>
      </c>
      <c r="V44682">
        <v>1082.51</v>
      </c>
      <c r="W44682">
        <v>-20.0565</v>
      </c>
    </row>
    <row r="44683" spans="1:23" x14ac:dyDescent="0.25">
      <c r="A44683">
        <v>900065</v>
      </c>
      <c r="B44683" s="1" t="s">
        <v>156</v>
      </c>
      <c r="C44683">
        <v>36317</v>
      </c>
      <c r="D44683" s="2">
        <v>45899</v>
      </c>
      <c r="E44683" s="3">
        <v>0.54166666666666663</v>
      </c>
      <c r="F44683">
        <v>3</v>
      </c>
      <c r="G44683" s="1" t="s">
        <v>1084</v>
      </c>
      <c r="H44683" s="1" t="s">
        <v>1074</v>
      </c>
      <c r="I44683" s="1" t="s">
        <v>75</v>
      </c>
      <c r="J44683">
        <v>44</v>
      </c>
      <c r="K44683" s="1" t="s">
        <v>31</v>
      </c>
      <c r="L44683" s="1" t="s">
        <v>51</v>
      </c>
      <c r="M44683" s="1" t="s">
        <v>33</v>
      </c>
      <c r="N44683" s="1" t="s">
        <v>25</v>
      </c>
      <c r="O44683" s="1" t="s">
        <v>26</v>
      </c>
      <c r="P44683" s="1" t="s">
        <v>27</v>
      </c>
      <c r="Q44683" s="1" t="s">
        <v>40</v>
      </c>
      <c r="R44683" s="1" t="s">
        <v>29</v>
      </c>
      <c r="S44683">
        <v>35.799999999999997</v>
      </c>
      <c r="T44683">
        <v>0.46</v>
      </c>
      <c r="U44683">
        <v>29.79</v>
      </c>
      <c r="V44683">
        <v>1575.2</v>
      </c>
      <c r="W44683">
        <v>-22.5441</v>
      </c>
    </row>
    <row r="44684" spans="1:23" x14ac:dyDescent="0.25">
      <c r="A44684">
        <v>406481</v>
      </c>
      <c r="B44684" s="1" t="s">
        <v>1001</v>
      </c>
      <c r="C44684">
        <v>73501</v>
      </c>
      <c r="D44684" s="2">
        <v>45899</v>
      </c>
      <c r="E44684" s="3">
        <v>0.58333333333333337</v>
      </c>
      <c r="F44684">
        <v>3</v>
      </c>
      <c r="G44684" s="1" t="s">
        <v>1084</v>
      </c>
      <c r="H44684" s="1" t="s">
        <v>1074</v>
      </c>
      <c r="I44684" s="1" t="s">
        <v>49</v>
      </c>
      <c r="J44684">
        <v>16</v>
      </c>
      <c r="K44684" s="1" t="s">
        <v>55</v>
      </c>
      <c r="L44684" s="1" t="s">
        <v>51</v>
      </c>
      <c r="M44684" s="1" t="s">
        <v>56</v>
      </c>
      <c r="N44684" s="1" t="s">
        <v>25</v>
      </c>
      <c r="O44684" s="1" t="s">
        <v>39</v>
      </c>
      <c r="P44684" s="1" t="s">
        <v>52</v>
      </c>
      <c r="Q44684" s="1" t="s">
        <v>28</v>
      </c>
      <c r="R44684" s="1" t="s">
        <v>29</v>
      </c>
      <c r="S44684">
        <v>22.57</v>
      </c>
      <c r="T44684">
        <v>0.45</v>
      </c>
      <c r="U44684">
        <v>5.1100000000000003</v>
      </c>
      <c r="V44684">
        <v>361.12</v>
      </c>
      <c r="W44684">
        <v>-3.4849999999999999</v>
      </c>
    </row>
    <row r="44685" spans="1:23" x14ac:dyDescent="0.25">
      <c r="A44685">
        <v>629220</v>
      </c>
      <c r="B44685" s="1" t="s">
        <v>341</v>
      </c>
      <c r="C44685">
        <v>18994</v>
      </c>
      <c r="D44685" s="2">
        <v>45899</v>
      </c>
      <c r="E44685" s="3">
        <v>0.625</v>
      </c>
      <c r="F44685">
        <v>3</v>
      </c>
      <c r="G44685" s="1" t="s">
        <v>1084</v>
      </c>
      <c r="H44685" s="1" t="s">
        <v>1074</v>
      </c>
      <c r="I44685" s="1" t="s">
        <v>21</v>
      </c>
      <c r="J44685">
        <v>23</v>
      </c>
      <c r="K44685" s="1" t="s">
        <v>76</v>
      </c>
      <c r="L44685" s="1" t="s">
        <v>23</v>
      </c>
      <c r="M44685" s="1" t="s">
        <v>33</v>
      </c>
      <c r="N44685" s="1" t="s">
        <v>25</v>
      </c>
      <c r="O44685" s="1" t="s">
        <v>26</v>
      </c>
      <c r="P44685" s="1" t="s">
        <v>46</v>
      </c>
      <c r="Q44685" s="1" t="s">
        <v>35</v>
      </c>
      <c r="R44685" s="1" t="s">
        <v>41</v>
      </c>
      <c r="S44685">
        <v>80.290000000000006</v>
      </c>
      <c r="T44685">
        <v>0.37</v>
      </c>
      <c r="U44685">
        <v>18.91</v>
      </c>
      <c r="V44685">
        <v>1846.67</v>
      </c>
      <c r="W44685">
        <v>-12.077299999999999</v>
      </c>
    </row>
    <row r="44686" spans="1:23" x14ac:dyDescent="0.25">
      <c r="A44686">
        <v>116205</v>
      </c>
      <c r="B44686" s="1" t="s">
        <v>597</v>
      </c>
      <c r="C44686">
        <v>39800</v>
      </c>
      <c r="D44686" s="2">
        <v>45899</v>
      </c>
      <c r="E44686" s="3">
        <v>0.66666666666666663</v>
      </c>
      <c r="F44686">
        <v>3</v>
      </c>
      <c r="G44686" s="1" t="s">
        <v>1084</v>
      </c>
      <c r="H44686" s="1" t="s">
        <v>1074</v>
      </c>
      <c r="I44686" s="1" t="s">
        <v>54</v>
      </c>
      <c r="J44686">
        <v>4</v>
      </c>
      <c r="K44686" s="1" t="s">
        <v>55</v>
      </c>
      <c r="L44686" s="1" t="s">
        <v>51</v>
      </c>
      <c r="M44686" s="1" t="s">
        <v>24</v>
      </c>
      <c r="N44686" s="1" t="s">
        <v>25</v>
      </c>
      <c r="O44686" s="1" t="s">
        <v>26</v>
      </c>
      <c r="P44686" s="1" t="s">
        <v>27</v>
      </c>
      <c r="Q44686" s="1" t="s">
        <v>58</v>
      </c>
      <c r="R44686" s="1" t="s">
        <v>47</v>
      </c>
      <c r="S44686">
        <v>52.6</v>
      </c>
      <c r="T44686">
        <v>0.35</v>
      </c>
      <c r="U44686">
        <v>11.21</v>
      </c>
      <c r="V44686">
        <v>210.4</v>
      </c>
      <c r="W44686">
        <v>-10.473599999999999</v>
      </c>
    </row>
    <row r="44687" spans="1:23" x14ac:dyDescent="0.25">
      <c r="A44687">
        <v>447614</v>
      </c>
      <c r="B44687" s="1" t="s">
        <v>1016</v>
      </c>
      <c r="C44687">
        <v>71415</v>
      </c>
      <c r="D44687" s="2">
        <v>45899</v>
      </c>
      <c r="E44687" s="3">
        <v>0.70833333333333337</v>
      </c>
      <c r="F44687">
        <v>3</v>
      </c>
      <c r="G44687" s="1" t="s">
        <v>1084</v>
      </c>
      <c r="H44687" s="1" t="s">
        <v>1074</v>
      </c>
      <c r="I44687" s="1" t="s">
        <v>54</v>
      </c>
      <c r="J44687">
        <v>8</v>
      </c>
      <c r="K44687" s="1" t="s">
        <v>94</v>
      </c>
      <c r="L44687" s="1" t="s">
        <v>51</v>
      </c>
      <c r="M44687" s="1" t="s">
        <v>56</v>
      </c>
      <c r="N44687" s="1" t="s">
        <v>34</v>
      </c>
      <c r="O44687" s="1" t="s">
        <v>26</v>
      </c>
      <c r="P44687" s="1" t="s">
        <v>27</v>
      </c>
      <c r="Q44687" s="1" t="s">
        <v>40</v>
      </c>
      <c r="R44687" s="1" t="s">
        <v>41</v>
      </c>
      <c r="S44687">
        <v>7.24</v>
      </c>
      <c r="T44687">
        <v>0.45</v>
      </c>
      <c r="U44687">
        <v>6.42</v>
      </c>
      <c r="V44687">
        <v>57.92</v>
      </c>
      <c r="W44687">
        <v>-6.1593999999999998</v>
      </c>
    </row>
    <row r="44688" spans="1:23" x14ac:dyDescent="0.25">
      <c r="A44688">
        <v>151111</v>
      </c>
      <c r="B44688" s="1" t="s">
        <v>501</v>
      </c>
      <c r="C44688">
        <v>17776</v>
      </c>
      <c r="D44688" s="2">
        <v>45899</v>
      </c>
      <c r="E44688" s="3">
        <v>0.75</v>
      </c>
      <c r="F44688">
        <v>3</v>
      </c>
      <c r="G44688" s="1" t="s">
        <v>1084</v>
      </c>
      <c r="H44688" s="1" t="s">
        <v>1074</v>
      </c>
      <c r="I44688" s="1" t="s">
        <v>72</v>
      </c>
      <c r="J44688">
        <v>19</v>
      </c>
      <c r="K44688" s="1" t="s">
        <v>22</v>
      </c>
      <c r="L44688" s="1" t="s">
        <v>23</v>
      </c>
      <c r="M44688" s="1" t="s">
        <v>56</v>
      </c>
      <c r="N44688" s="1" t="s">
        <v>34</v>
      </c>
      <c r="O44688" s="1" t="s">
        <v>26</v>
      </c>
      <c r="P44688" s="1" t="s">
        <v>46</v>
      </c>
      <c r="Q44688" s="1" t="s">
        <v>28</v>
      </c>
      <c r="R44688" s="1" t="s">
        <v>29</v>
      </c>
      <c r="S44688">
        <v>1.66</v>
      </c>
      <c r="T44688">
        <v>0.19</v>
      </c>
      <c r="U44688">
        <v>25.12</v>
      </c>
      <c r="V44688">
        <v>31.54</v>
      </c>
      <c r="W44688">
        <v>-25.060099999999998</v>
      </c>
    </row>
    <row r="44689" spans="1:23" x14ac:dyDescent="0.25">
      <c r="A44689">
        <v>149541</v>
      </c>
      <c r="B44689" s="1" t="s">
        <v>609</v>
      </c>
      <c r="C44689">
        <v>42503</v>
      </c>
      <c r="D44689" s="2">
        <v>45899</v>
      </c>
      <c r="E44689" s="3">
        <v>0.79166666666666663</v>
      </c>
      <c r="F44689">
        <v>3</v>
      </c>
      <c r="G44689" s="1" t="s">
        <v>1084</v>
      </c>
      <c r="H44689" s="1" t="s">
        <v>1074</v>
      </c>
      <c r="I44689" s="1" t="s">
        <v>37</v>
      </c>
      <c r="J44689">
        <v>33</v>
      </c>
      <c r="K44689" s="1" t="s">
        <v>76</v>
      </c>
      <c r="L44689" s="1" t="s">
        <v>51</v>
      </c>
      <c r="M44689" s="1" t="s">
        <v>24</v>
      </c>
      <c r="N44689" s="1" t="s">
        <v>34</v>
      </c>
      <c r="O44689" s="1" t="s">
        <v>26</v>
      </c>
      <c r="P44689" s="1" t="s">
        <v>27</v>
      </c>
      <c r="Q44689" s="1" t="s">
        <v>58</v>
      </c>
      <c r="R44689" s="1" t="s">
        <v>29</v>
      </c>
      <c r="S44689">
        <v>93.2</v>
      </c>
      <c r="T44689">
        <v>0.06</v>
      </c>
      <c r="U44689">
        <v>11.04</v>
      </c>
      <c r="V44689">
        <v>3075.6</v>
      </c>
      <c r="W44689">
        <v>-9.1945999999999994</v>
      </c>
    </row>
    <row r="44690" spans="1:23" x14ac:dyDescent="0.25">
      <c r="A44690">
        <v>170719</v>
      </c>
      <c r="B44690" s="1" t="s">
        <v>724</v>
      </c>
      <c r="C44690">
        <v>33623</v>
      </c>
      <c r="D44690" s="2">
        <v>45899</v>
      </c>
      <c r="E44690" s="3">
        <v>0.83333333333333337</v>
      </c>
      <c r="F44690">
        <v>3</v>
      </c>
      <c r="G44690" s="1" t="s">
        <v>1084</v>
      </c>
      <c r="H44690" s="1" t="s">
        <v>1074</v>
      </c>
      <c r="I44690" s="1" t="s">
        <v>54</v>
      </c>
      <c r="J44690">
        <v>37</v>
      </c>
      <c r="K44690" s="1" t="s">
        <v>50</v>
      </c>
      <c r="L44690" s="1" t="s">
        <v>23</v>
      </c>
      <c r="M44690" s="1" t="s">
        <v>70</v>
      </c>
      <c r="N44690" s="1" t="s">
        <v>25</v>
      </c>
      <c r="O44690" s="1" t="s">
        <v>26</v>
      </c>
      <c r="P44690" s="1" t="s">
        <v>27</v>
      </c>
      <c r="Q44690" s="1" t="s">
        <v>40</v>
      </c>
      <c r="R44690" s="1" t="s">
        <v>47</v>
      </c>
      <c r="S44690">
        <v>83</v>
      </c>
      <c r="T44690">
        <v>0.31</v>
      </c>
      <c r="U44690">
        <v>21.44</v>
      </c>
      <c r="V44690">
        <v>3071</v>
      </c>
      <c r="W44690">
        <v>-11.9199</v>
      </c>
    </row>
    <row r="44691" spans="1:23" x14ac:dyDescent="0.25">
      <c r="A44691">
        <v>710075</v>
      </c>
      <c r="B44691" s="1" t="s">
        <v>905</v>
      </c>
      <c r="C44691">
        <v>22904</v>
      </c>
      <c r="D44691" s="2">
        <v>45899</v>
      </c>
      <c r="E44691" s="3">
        <v>0.875</v>
      </c>
      <c r="F44691">
        <v>3</v>
      </c>
      <c r="G44691" s="1" t="s">
        <v>1084</v>
      </c>
      <c r="H44691" s="1" t="s">
        <v>1074</v>
      </c>
      <c r="I44691" s="1" t="s">
        <v>37</v>
      </c>
      <c r="J44691">
        <v>12</v>
      </c>
      <c r="K44691" s="1" t="s">
        <v>38</v>
      </c>
      <c r="L44691" s="1" t="s">
        <v>32</v>
      </c>
      <c r="M44691" s="1" t="s">
        <v>33</v>
      </c>
      <c r="N44691" s="1" t="s">
        <v>34</v>
      </c>
      <c r="O44691" s="1" t="s">
        <v>26</v>
      </c>
      <c r="P44691" s="1" t="s">
        <v>27</v>
      </c>
      <c r="Q44691" s="1" t="s">
        <v>28</v>
      </c>
      <c r="R44691" s="1" t="s">
        <v>29</v>
      </c>
      <c r="S44691">
        <v>60.66</v>
      </c>
      <c r="T44691">
        <v>0.35</v>
      </c>
      <c r="U44691">
        <v>23.7</v>
      </c>
      <c r="V44691">
        <v>727.92</v>
      </c>
      <c r="W44691">
        <v>-21.1523</v>
      </c>
    </row>
    <row r="44692" spans="1:23" x14ac:dyDescent="0.25">
      <c r="A44692">
        <v>251816</v>
      </c>
      <c r="B44692" s="1" t="s">
        <v>709</v>
      </c>
      <c r="C44692">
        <v>89881</v>
      </c>
      <c r="D44692" s="2">
        <v>45899</v>
      </c>
      <c r="E44692" s="3">
        <v>0.91666666666666663</v>
      </c>
      <c r="F44692">
        <v>3</v>
      </c>
      <c r="G44692" s="1" t="s">
        <v>1084</v>
      </c>
      <c r="H44692" s="1" t="s">
        <v>1074</v>
      </c>
      <c r="I44692" s="1" t="s">
        <v>54</v>
      </c>
      <c r="J44692">
        <v>15</v>
      </c>
      <c r="K44692" s="1" t="s">
        <v>22</v>
      </c>
      <c r="L44692" s="1" t="s">
        <v>51</v>
      </c>
      <c r="M44692" s="1" t="s">
        <v>45</v>
      </c>
      <c r="N44692" s="1" t="s">
        <v>34</v>
      </c>
      <c r="O44692" s="1" t="s">
        <v>26</v>
      </c>
      <c r="P44692" s="1" t="s">
        <v>57</v>
      </c>
      <c r="Q44692" s="1" t="s">
        <v>40</v>
      </c>
      <c r="R44692" s="1" t="s">
        <v>29</v>
      </c>
      <c r="S44692">
        <v>95.77</v>
      </c>
      <c r="T44692">
        <v>0.41</v>
      </c>
      <c r="U44692">
        <v>11.14</v>
      </c>
      <c r="V44692">
        <v>1436.55</v>
      </c>
      <c r="W44692">
        <v>-5.2500999999999998</v>
      </c>
    </row>
    <row r="44693" spans="1:23" x14ac:dyDescent="0.25">
      <c r="A44693">
        <v>495269</v>
      </c>
      <c r="B44693" s="1" t="s">
        <v>751</v>
      </c>
      <c r="C44693">
        <v>61816</v>
      </c>
      <c r="D44693" s="2">
        <v>45899</v>
      </c>
      <c r="E44693" s="3">
        <v>0.95833333333333337</v>
      </c>
      <c r="F44693">
        <v>3</v>
      </c>
      <c r="G44693" s="1" t="s">
        <v>1084</v>
      </c>
      <c r="H44693" s="1" t="s">
        <v>1074</v>
      </c>
      <c r="I44693" s="1" t="s">
        <v>21</v>
      </c>
      <c r="J44693">
        <v>6</v>
      </c>
      <c r="K44693" s="1" t="s">
        <v>94</v>
      </c>
      <c r="L44693" s="1" t="s">
        <v>51</v>
      </c>
      <c r="M44693" s="1" t="s">
        <v>33</v>
      </c>
      <c r="N44693" s="1" t="s">
        <v>25</v>
      </c>
      <c r="O44693" s="1" t="s">
        <v>39</v>
      </c>
      <c r="P44693" s="1" t="s">
        <v>57</v>
      </c>
      <c r="Q44693" s="1" t="s">
        <v>35</v>
      </c>
      <c r="R44693" s="1" t="s">
        <v>29</v>
      </c>
      <c r="S44693">
        <v>33.869999999999997</v>
      </c>
      <c r="T44693">
        <v>0.04</v>
      </c>
      <c r="U44693">
        <v>16.84</v>
      </c>
      <c r="V44693">
        <v>203.22</v>
      </c>
      <c r="W44693">
        <v>-16.758700000000001</v>
      </c>
    </row>
    <row r="44694" spans="1:23" x14ac:dyDescent="0.25">
      <c r="A44694">
        <v>989744</v>
      </c>
      <c r="B44694" s="1" t="s">
        <v>848</v>
      </c>
      <c r="C44694">
        <v>48845</v>
      </c>
      <c r="D44694" s="2">
        <v>45900</v>
      </c>
      <c r="E44694" s="3">
        <v>0</v>
      </c>
      <c r="F44694">
        <v>3</v>
      </c>
      <c r="G44694" s="1" t="s">
        <v>1084</v>
      </c>
      <c r="H44694" s="1" t="s">
        <v>1075</v>
      </c>
      <c r="I44694" s="1" t="s">
        <v>82</v>
      </c>
      <c r="J44694">
        <v>7</v>
      </c>
      <c r="K44694" s="1" t="s">
        <v>31</v>
      </c>
      <c r="L44694" s="1" t="s">
        <v>51</v>
      </c>
      <c r="M44694" s="1" t="s">
        <v>24</v>
      </c>
      <c r="N44694" s="1" t="s">
        <v>34</v>
      </c>
      <c r="O44694" s="1" t="s">
        <v>26</v>
      </c>
      <c r="P44694" s="1" t="s">
        <v>27</v>
      </c>
      <c r="Q44694" s="1" t="s">
        <v>58</v>
      </c>
      <c r="R44694" s="1" t="s">
        <v>47</v>
      </c>
      <c r="S44694">
        <v>69.05</v>
      </c>
      <c r="T44694">
        <v>0.22</v>
      </c>
      <c r="U44694">
        <v>27.63</v>
      </c>
      <c r="V44694">
        <v>483.35</v>
      </c>
      <c r="W44694">
        <v>-26.566600000000001</v>
      </c>
    </row>
    <row r="44695" spans="1:23" x14ac:dyDescent="0.25">
      <c r="A44695">
        <v>999426</v>
      </c>
      <c r="B44695" s="1" t="s">
        <v>251</v>
      </c>
      <c r="C44695">
        <v>62181</v>
      </c>
      <c r="D44695" s="2">
        <v>45900</v>
      </c>
      <c r="E44695" s="3">
        <v>4.1666666666666664E-2</v>
      </c>
      <c r="F44695">
        <v>3</v>
      </c>
      <c r="G44695" s="1" t="s">
        <v>1084</v>
      </c>
      <c r="H44695" s="1" t="s">
        <v>1075</v>
      </c>
      <c r="I44695" s="1" t="s">
        <v>37</v>
      </c>
      <c r="J44695">
        <v>31</v>
      </c>
      <c r="K44695" s="1" t="s">
        <v>61</v>
      </c>
      <c r="L44695" s="1" t="s">
        <v>32</v>
      </c>
      <c r="M44695" s="1" t="s">
        <v>24</v>
      </c>
      <c r="N44695" s="1" t="s">
        <v>34</v>
      </c>
      <c r="O44695" s="1" t="s">
        <v>26</v>
      </c>
      <c r="P44695" s="1" t="s">
        <v>57</v>
      </c>
      <c r="Q44695" s="1" t="s">
        <v>58</v>
      </c>
      <c r="R44695" s="1" t="s">
        <v>47</v>
      </c>
      <c r="S44695">
        <v>73.92</v>
      </c>
      <c r="T44695">
        <v>0.16</v>
      </c>
      <c r="U44695">
        <v>20.48</v>
      </c>
      <c r="V44695">
        <v>2291.52</v>
      </c>
      <c r="W44695">
        <v>-16.813600000000001</v>
      </c>
    </row>
    <row r="44696" spans="1:23" x14ac:dyDescent="0.25">
      <c r="A44696">
        <v>483148</v>
      </c>
      <c r="B44696" s="1" t="s">
        <v>510</v>
      </c>
      <c r="C44696">
        <v>79507</v>
      </c>
      <c r="D44696" s="2">
        <v>45900</v>
      </c>
      <c r="E44696" s="3">
        <v>0.125</v>
      </c>
      <c r="F44696">
        <v>3</v>
      </c>
      <c r="G44696" s="1" t="s">
        <v>1084</v>
      </c>
      <c r="H44696" s="1" t="s">
        <v>1075</v>
      </c>
      <c r="I44696" s="1" t="s">
        <v>75</v>
      </c>
      <c r="J44696">
        <v>23</v>
      </c>
      <c r="K44696" s="1" t="s">
        <v>50</v>
      </c>
      <c r="L44696" s="1" t="s">
        <v>51</v>
      </c>
      <c r="M44696" s="1" t="s">
        <v>24</v>
      </c>
      <c r="N44696" s="1" t="s">
        <v>25</v>
      </c>
      <c r="O44696" s="1" t="s">
        <v>26</v>
      </c>
      <c r="P44696" s="1" t="s">
        <v>57</v>
      </c>
      <c r="Q44696" s="1" t="s">
        <v>35</v>
      </c>
      <c r="R44696" s="1" t="s">
        <v>47</v>
      </c>
      <c r="S44696">
        <v>16.41</v>
      </c>
      <c r="T44696">
        <v>0.04</v>
      </c>
      <c r="U44696">
        <v>26.1</v>
      </c>
      <c r="V44696">
        <v>377.43</v>
      </c>
      <c r="W44696">
        <v>-25.949000000000002</v>
      </c>
    </row>
    <row r="44697" spans="1:23" x14ac:dyDescent="0.25">
      <c r="A44697">
        <v>473585</v>
      </c>
      <c r="B44697" s="1" t="s">
        <v>120</v>
      </c>
      <c r="C44697">
        <v>82456</v>
      </c>
      <c r="D44697" s="2">
        <v>45900</v>
      </c>
      <c r="E44697" s="3">
        <v>0.16666666666666666</v>
      </c>
      <c r="F44697">
        <v>3</v>
      </c>
      <c r="G44697" s="1" t="s">
        <v>1084</v>
      </c>
      <c r="H44697" s="1" t="s">
        <v>1075</v>
      </c>
      <c r="I44697" s="1" t="s">
        <v>72</v>
      </c>
      <c r="J44697">
        <v>23</v>
      </c>
      <c r="K44697" s="1" t="s">
        <v>55</v>
      </c>
      <c r="L44697" s="1" t="s">
        <v>23</v>
      </c>
      <c r="M44697" s="1" t="s">
        <v>24</v>
      </c>
      <c r="N44697" s="1" t="s">
        <v>25</v>
      </c>
      <c r="O44697" s="1" t="s">
        <v>26</v>
      </c>
      <c r="P44697" s="1" t="s">
        <v>46</v>
      </c>
      <c r="Q44697" s="1" t="s">
        <v>40</v>
      </c>
      <c r="R44697" s="1" t="s">
        <v>41</v>
      </c>
      <c r="S44697">
        <v>47.89</v>
      </c>
      <c r="T44697">
        <v>0.06</v>
      </c>
      <c r="U44697">
        <v>17.47</v>
      </c>
      <c r="V44697">
        <v>1101.47</v>
      </c>
      <c r="W44697">
        <v>-16.809100000000001</v>
      </c>
    </row>
    <row r="44698" spans="1:23" x14ac:dyDescent="0.25">
      <c r="A44698">
        <v>397078</v>
      </c>
      <c r="B44698" s="1" t="s">
        <v>873</v>
      </c>
      <c r="C44698">
        <v>65356</v>
      </c>
      <c r="D44698" s="2">
        <v>45900</v>
      </c>
      <c r="E44698" s="3">
        <v>0.20833333333333334</v>
      </c>
      <c r="F44698">
        <v>3</v>
      </c>
      <c r="G44698" s="1" t="s">
        <v>1084</v>
      </c>
      <c r="H44698" s="1" t="s">
        <v>1075</v>
      </c>
      <c r="I44698" s="1" t="s">
        <v>21</v>
      </c>
      <c r="J44698">
        <v>34</v>
      </c>
      <c r="K44698" s="1" t="s">
        <v>94</v>
      </c>
      <c r="L44698" s="1" t="s">
        <v>32</v>
      </c>
      <c r="M44698" s="1" t="s">
        <v>33</v>
      </c>
      <c r="N44698" s="1" t="s">
        <v>34</v>
      </c>
      <c r="O44698" s="1" t="s">
        <v>26</v>
      </c>
      <c r="P44698" s="1" t="s">
        <v>27</v>
      </c>
      <c r="Q44698" s="1" t="s">
        <v>35</v>
      </c>
      <c r="R44698" s="1" t="s">
        <v>41</v>
      </c>
      <c r="S44698">
        <v>87.32</v>
      </c>
      <c r="T44698">
        <v>0.48</v>
      </c>
      <c r="U44698">
        <v>11.61</v>
      </c>
      <c r="V44698">
        <v>2968.88</v>
      </c>
      <c r="W44698">
        <v>2.6406000000000001</v>
      </c>
    </row>
    <row r="44699" spans="1:23" x14ac:dyDescent="0.25">
      <c r="A44699">
        <v>403018</v>
      </c>
      <c r="B44699" s="1" t="s">
        <v>272</v>
      </c>
      <c r="C44699">
        <v>72894</v>
      </c>
      <c r="D44699" s="2">
        <v>45900</v>
      </c>
      <c r="E44699" s="3">
        <v>0.25</v>
      </c>
      <c r="F44699">
        <v>3</v>
      </c>
      <c r="G44699" s="1" t="s">
        <v>1084</v>
      </c>
      <c r="H44699" s="1" t="s">
        <v>1075</v>
      </c>
      <c r="I44699" s="1" t="s">
        <v>72</v>
      </c>
      <c r="J44699">
        <v>3</v>
      </c>
      <c r="K44699" s="1" t="s">
        <v>67</v>
      </c>
      <c r="L44699" s="1" t="s">
        <v>32</v>
      </c>
      <c r="M44699" s="1" t="s">
        <v>45</v>
      </c>
      <c r="N44699" s="1" t="s">
        <v>34</v>
      </c>
      <c r="O44699" s="1" t="s">
        <v>26</v>
      </c>
      <c r="P44699" s="1" t="s">
        <v>27</v>
      </c>
      <c r="Q44699" s="1" t="s">
        <v>28</v>
      </c>
      <c r="R44699" s="1" t="s">
        <v>41</v>
      </c>
      <c r="S44699">
        <v>78.44</v>
      </c>
      <c r="T44699">
        <v>0.2</v>
      </c>
      <c r="U44699">
        <v>7.51</v>
      </c>
      <c r="V44699">
        <v>235.32</v>
      </c>
      <c r="W44699">
        <v>-7.0393999999999997</v>
      </c>
    </row>
    <row r="44700" spans="1:23" x14ac:dyDescent="0.25">
      <c r="A44700">
        <v>164737</v>
      </c>
      <c r="B44700" s="1" t="s">
        <v>105</v>
      </c>
      <c r="C44700">
        <v>15199</v>
      </c>
      <c r="D44700" s="2">
        <v>45900</v>
      </c>
      <c r="E44700" s="3">
        <v>0.29166666666666669</v>
      </c>
      <c r="F44700">
        <v>3</v>
      </c>
      <c r="G44700" s="1" t="s">
        <v>1084</v>
      </c>
      <c r="H44700" s="1" t="s">
        <v>1075</v>
      </c>
      <c r="I44700" s="1" t="s">
        <v>37</v>
      </c>
      <c r="J44700">
        <v>45</v>
      </c>
      <c r="K44700" s="1" t="s">
        <v>50</v>
      </c>
      <c r="L44700" s="1" t="s">
        <v>32</v>
      </c>
      <c r="M44700" s="1" t="s">
        <v>70</v>
      </c>
      <c r="N44700" s="1" t="s">
        <v>34</v>
      </c>
      <c r="O44700" s="1" t="s">
        <v>26</v>
      </c>
      <c r="P44700" s="1" t="s">
        <v>57</v>
      </c>
      <c r="Q44700" s="1" t="s">
        <v>58</v>
      </c>
      <c r="R44700" s="1" t="s">
        <v>47</v>
      </c>
      <c r="S44700">
        <v>57.59</v>
      </c>
      <c r="T44700">
        <v>0.15</v>
      </c>
      <c r="U44700">
        <v>23.83</v>
      </c>
      <c r="V44700">
        <v>2591.5500000000002</v>
      </c>
      <c r="W44700">
        <v>-19.942699999999999</v>
      </c>
    </row>
    <row r="44701" spans="1:23" x14ac:dyDescent="0.25">
      <c r="A44701">
        <v>243533</v>
      </c>
      <c r="B44701" s="1" t="s">
        <v>356</v>
      </c>
      <c r="C44701">
        <v>88659</v>
      </c>
      <c r="D44701" s="2">
        <v>45900</v>
      </c>
      <c r="E44701" s="3">
        <v>0.33333333333333331</v>
      </c>
      <c r="F44701">
        <v>3</v>
      </c>
      <c r="G44701" s="1" t="s">
        <v>1084</v>
      </c>
      <c r="H44701" s="1" t="s">
        <v>1075</v>
      </c>
      <c r="I44701" s="1" t="s">
        <v>75</v>
      </c>
      <c r="J44701">
        <v>37</v>
      </c>
      <c r="K44701" s="1" t="s">
        <v>44</v>
      </c>
      <c r="L44701" s="1" t="s">
        <v>23</v>
      </c>
      <c r="M44701" s="1" t="s">
        <v>56</v>
      </c>
      <c r="N44701" s="1" t="s">
        <v>25</v>
      </c>
      <c r="O44701" s="1" t="s">
        <v>26</v>
      </c>
      <c r="P44701" s="1" t="s">
        <v>52</v>
      </c>
      <c r="Q44701" s="1" t="s">
        <v>40</v>
      </c>
      <c r="R44701" s="1" t="s">
        <v>47</v>
      </c>
      <c r="S44701">
        <v>8.7799999999999994</v>
      </c>
      <c r="T44701">
        <v>0.23</v>
      </c>
      <c r="U44701">
        <v>28.81</v>
      </c>
      <c r="V44701">
        <v>324.86</v>
      </c>
      <c r="W44701">
        <v>-28.062799999999999</v>
      </c>
    </row>
    <row r="44702" spans="1:23" x14ac:dyDescent="0.25">
      <c r="A44702">
        <v>995934</v>
      </c>
      <c r="B44702" s="1" t="s">
        <v>189</v>
      </c>
      <c r="C44702">
        <v>55535</v>
      </c>
      <c r="D44702" s="2">
        <v>45900</v>
      </c>
      <c r="E44702" s="3">
        <v>0.375</v>
      </c>
      <c r="F44702">
        <v>3</v>
      </c>
      <c r="G44702" s="1" t="s">
        <v>1084</v>
      </c>
      <c r="H44702" s="1" t="s">
        <v>1075</v>
      </c>
      <c r="I44702" s="1" t="s">
        <v>78</v>
      </c>
      <c r="J44702">
        <v>32</v>
      </c>
      <c r="K44702" s="1" t="s">
        <v>94</v>
      </c>
      <c r="L44702" s="1" t="s">
        <v>32</v>
      </c>
      <c r="M44702" s="1" t="s">
        <v>24</v>
      </c>
      <c r="N44702" s="1" t="s">
        <v>25</v>
      </c>
      <c r="O44702" s="1" t="s">
        <v>26</v>
      </c>
      <c r="P44702" s="1" t="s">
        <v>46</v>
      </c>
      <c r="Q44702" s="1" t="s">
        <v>68</v>
      </c>
      <c r="R44702" s="1" t="s">
        <v>47</v>
      </c>
      <c r="S44702">
        <v>5.88</v>
      </c>
      <c r="T44702">
        <v>0.26</v>
      </c>
      <c r="U44702">
        <v>28.41</v>
      </c>
      <c r="V44702">
        <v>188.16</v>
      </c>
      <c r="W44702">
        <v>-27.9208</v>
      </c>
    </row>
    <row r="44703" spans="1:23" x14ac:dyDescent="0.25">
      <c r="A44703">
        <v>810784</v>
      </c>
      <c r="B44703" s="1" t="s">
        <v>718</v>
      </c>
      <c r="C44703">
        <v>53582</v>
      </c>
      <c r="D44703" s="2">
        <v>45900</v>
      </c>
      <c r="E44703" s="3">
        <v>0.41666666666666669</v>
      </c>
      <c r="F44703">
        <v>3</v>
      </c>
      <c r="G44703" s="1" t="s">
        <v>1084</v>
      </c>
      <c r="H44703" s="1" t="s">
        <v>1075</v>
      </c>
      <c r="I44703" s="1" t="s">
        <v>63</v>
      </c>
      <c r="J44703">
        <v>3</v>
      </c>
      <c r="K44703" s="1" t="s">
        <v>55</v>
      </c>
      <c r="L44703" s="1" t="s">
        <v>32</v>
      </c>
      <c r="M44703" s="1" t="s">
        <v>56</v>
      </c>
      <c r="N44703" s="1" t="s">
        <v>34</v>
      </c>
      <c r="O44703" s="1" t="s">
        <v>26</v>
      </c>
      <c r="P44703" s="1" t="s">
        <v>57</v>
      </c>
      <c r="Q44703" s="1" t="s">
        <v>35</v>
      </c>
      <c r="R44703" s="1" t="s">
        <v>41</v>
      </c>
      <c r="S44703">
        <v>61.01</v>
      </c>
      <c r="T44703">
        <v>0.17</v>
      </c>
      <c r="U44703">
        <v>16.77</v>
      </c>
      <c r="V44703">
        <v>183.03</v>
      </c>
      <c r="W44703">
        <v>-16.4588</v>
      </c>
    </row>
    <row r="44704" spans="1:23" x14ac:dyDescent="0.25">
      <c r="A44704">
        <v>345946</v>
      </c>
      <c r="B44704" s="1" t="s">
        <v>304</v>
      </c>
      <c r="C44704">
        <v>54959</v>
      </c>
      <c r="D44704" s="2">
        <v>45900</v>
      </c>
      <c r="E44704" s="3">
        <v>0.45833333333333331</v>
      </c>
      <c r="F44704">
        <v>3</v>
      </c>
      <c r="G44704" s="1" t="s">
        <v>1084</v>
      </c>
      <c r="H44704" s="1" t="s">
        <v>1075</v>
      </c>
      <c r="I44704" s="1" t="s">
        <v>43</v>
      </c>
      <c r="J44704">
        <v>6</v>
      </c>
      <c r="K44704" s="1" t="s">
        <v>65</v>
      </c>
      <c r="L44704" s="1" t="s">
        <v>23</v>
      </c>
      <c r="M44704" s="1" t="s">
        <v>70</v>
      </c>
      <c r="N44704" s="1" t="s">
        <v>34</v>
      </c>
      <c r="O44704" s="1" t="s">
        <v>26</v>
      </c>
      <c r="P44704" s="1" t="s">
        <v>57</v>
      </c>
      <c r="Q44704" s="1" t="s">
        <v>58</v>
      </c>
      <c r="R44704" s="1" t="s">
        <v>29</v>
      </c>
      <c r="S44704">
        <v>33.549999999999997</v>
      </c>
      <c r="T44704">
        <v>0.28000000000000003</v>
      </c>
      <c r="U44704">
        <v>22.08</v>
      </c>
      <c r="V44704">
        <v>201.3</v>
      </c>
      <c r="W44704">
        <v>-21.516400000000001</v>
      </c>
    </row>
    <row r="44705" spans="1:23" x14ac:dyDescent="0.25">
      <c r="A44705">
        <v>907998</v>
      </c>
      <c r="B44705" s="1" t="s">
        <v>1056</v>
      </c>
      <c r="C44705">
        <v>89451</v>
      </c>
      <c r="D44705" s="2">
        <v>45900</v>
      </c>
      <c r="E44705" s="3">
        <v>0.5</v>
      </c>
      <c r="F44705">
        <v>3</v>
      </c>
      <c r="G44705" s="1" t="s">
        <v>1084</v>
      </c>
      <c r="H44705" s="1" t="s">
        <v>1075</v>
      </c>
      <c r="I44705" s="1" t="s">
        <v>54</v>
      </c>
      <c r="J44705">
        <v>25</v>
      </c>
      <c r="K44705" s="1" t="s">
        <v>67</v>
      </c>
      <c r="L44705" s="1" t="s">
        <v>23</v>
      </c>
      <c r="M44705" s="1" t="s">
        <v>56</v>
      </c>
      <c r="N44705" s="1" t="s">
        <v>25</v>
      </c>
      <c r="O44705" s="1" t="s">
        <v>39</v>
      </c>
      <c r="P44705" s="1" t="s">
        <v>27</v>
      </c>
      <c r="Q44705" s="1" t="s">
        <v>68</v>
      </c>
      <c r="R44705" s="1" t="s">
        <v>47</v>
      </c>
      <c r="S44705">
        <v>30.34</v>
      </c>
      <c r="T44705">
        <v>0.12</v>
      </c>
      <c r="U44705">
        <v>22.88</v>
      </c>
      <c r="V44705">
        <v>758.5</v>
      </c>
      <c r="W44705">
        <v>-21.969799999999999</v>
      </c>
    </row>
    <row r="44706" spans="1:23" x14ac:dyDescent="0.25">
      <c r="A44706">
        <v>407150</v>
      </c>
      <c r="B44706" s="1" t="s">
        <v>683</v>
      </c>
      <c r="C44706">
        <v>15214</v>
      </c>
      <c r="D44706" s="2">
        <v>45900</v>
      </c>
      <c r="E44706" s="3">
        <v>0.54166666666666663</v>
      </c>
      <c r="F44706">
        <v>3</v>
      </c>
      <c r="G44706" s="1" t="s">
        <v>1084</v>
      </c>
      <c r="H44706" s="1" t="s">
        <v>1075</v>
      </c>
      <c r="I44706" s="1" t="s">
        <v>82</v>
      </c>
      <c r="J44706">
        <v>39</v>
      </c>
      <c r="K44706" s="1" t="s">
        <v>67</v>
      </c>
      <c r="L44706" s="1" t="s">
        <v>23</v>
      </c>
      <c r="M44706" s="1" t="s">
        <v>33</v>
      </c>
      <c r="N44706" s="1" t="s">
        <v>34</v>
      </c>
      <c r="O44706" s="1" t="s">
        <v>26</v>
      </c>
      <c r="P44706" s="1" t="s">
        <v>52</v>
      </c>
      <c r="Q44706" s="1" t="s">
        <v>68</v>
      </c>
      <c r="R44706" s="1" t="s">
        <v>47</v>
      </c>
      <c r="S44706">
        <v>20.41</v>
      </c>
      <c r="T44706">
        <v>0.48</v>
      </c>
      <c r="U44706">
        <v>14.4</v>
      </c>
      <c r="V44706">
        <v>795.99</v>
      </c>
      <c r="W44706">
        <v>-10.5792</v>
      </c>
    </row>
    <row r="44707" spans="1:23" x14ac:dyDescent="0.25">
      <c r="A44707">
        <v>717340</v>
      </c>
      <c r="B44707" s="1" t="s">
        <v>749</v>
      </c>
      <c r="C44707">
        <v>31018</v>
      </c>
      <c r="D44707" s="2">
        <v>45900</v>
      </c>
      <c r="E44707" s="3">
        <v>0.58333333333333337</v>
      </c>
      <c r="F44707">
        <v>3</v>
      </c>
      <c r="G44707" s="1" t="s">
        <v>1084</v>
      </c>
      <c r="H44707" s="1" t="s">
        <v>1075</v>
      </c>
      <c r="I44707" s="1" t="s">
        <v>37</v>
      </c>
      <c r="J44707">
        <v>10</v>
      </c>
      <c r="K44707" s="1" t="s">
        <v>67</v>
      </c>
      <c r="L44707" s="1" t="s">
        <v>32</v>
      </c>
      <c r="M44707" s="1" t="s">
        <v>24</v>
      </c>
      <c r="N44707" s="1" t="s">
        <v>25</v>
      </c>
      <c r="O44707" s="1" t="s">
        <v>26</v>
      </c>
      <c r="P44707" s="1" t="s">
        <v>27</v>
      </c>
      <c r="Q44707" s="1" t="s">
        <v>28</v>
      </c>
      <c r="R44707" s="1" t="s">
        <v>41</v>
      </c>
      <c r="S44707">
        <v>87.31</v>
      </c>
      <c r="T44707">
        <v>0.28999999999999998</v>
      </c>
      <c r="U44707">
        <v>29.66</v>
      </c>
      <c r="V44707">
        <v>873.1</v>
      </c>
      <c r="W44707">
        <v>-27.128</v>
      </c>
    </row>
    <row r="44708" spans="1:23" x14ac:dyDescent="0.25">
      <c r="A44708">
        <v>158641</v>
      </c>
      <c r="B44708" s="1" t="s">
        <v>598</v>
      </c>
      <c r="C44708">
        <v>70491</v>
      </c>
      <c r="D44708" s="2">
        <v>45900</v>
      </c>
      <c r="E44708" s="3">
        <v>0.625</v>
      </c>
      <c r="F44708">
        <v>3</v>
      </c>
      <c r="G44708" s="1" t="s">
        <v>1084</v>
      </c>
      <c r="H44708" s="1" t="s">
        <v>1075</v>
      </c>
      <c r="I44708" s="1" t="s">
        <v>54</v>
      </c>
      <c r="J44708">
        <v>19</v>
      </c>
      <c r="K44708" s="1" t="s">
        <v>61</v>
      </c>
      <c r="L44708" s="1" t="s">
        <v>51</v>
      </c>
      <c r="M44708" s="1" t="s">
        <v>56</v>
      </c>
      <c r="N44708" s="1" t="s">
        <v>34</v>
      </c>
      <c r="O44708" s="1" t="s">
        <v>26</v>
      </c>
      <c r="P44708" s="1" t="s">
        <v>27</v>
      </c>
      <c r="Q44708" s="1" t="s">
        <v>35</v>
      </c>
      <c r="R44708" s="1" t="s">
        <v>29</v>
      </c>
      <c r="S44708">
        <v>67.180000000000007</v>
      </c>
      <c r="T44708">
        <v>0.24</v>
      </c>
      <c r="U44708">
        <v>17.59</v>
      </c>
      <c r="V44708">
        <v>1276.42</v>
      </c>
      <c r="W44708">
        <v>-14.5266</v>
      </c>
    </row>
    <row r="44709" spans="1:23" x14ac:dyDescent="0.25">
      <c r="A44709">
        <v>463093</v>
      </c>
      <c r="B44709" s="1" t="s">
        <v>963</v>
      </c>
      <c r="C44709">
        <v>85789</v>
      </c>
      <c r="D44709" s="2">
        <v>45900</v>
      </c>
      <c r="E44709" s="3">
        <v>0.66666666666666663</v>
      </c>
      <c r="F44709">
        <v>3</v>
      </c>
      <c r="G44709" s="1" t="s">
        <v>1084</v>
      </c>
      <c r="H44709" s="1" t="s">
        <v>1075</v>
      </c>
      <c r="I44709" s="1" t="s">
        <v>37</v>
      </c>
      <c r="J44709">
        <v>10</v>
      </c>
      <c r="K44709" s="1" t="s">
        <v>22</v>
      </c>
      <c r="L44709" s="1" t="s">
        <v>23</v>
      </c>
      <c r="M44709" s="1" t="s">
        <v>45</v>
      </c>
      <c r="N44709" s="1" t="s">
        <v>34</v>
      </c>
      <c r="O44709" s="1" t="s">
        <v>26</v>
      </c>
      <c r="P44709" s="1" t="s">
        <v>52</v>
      </c>
      <c r="Q44709" s="1" t="s">
        <v>58</v>
      </c>
      <c r="R44709" s="1" t="s">
        <v>29</v>
      </c>
      <c r="S44709">
        <v>80.38</v>
      </c>
      <c r="T44709">
        <v>0.47</v>
      </c>
      <c r="U44709">
        <v>20.83</v>
      </c>
      <c r="V44709">
        <v>803.8</v>
      </c>
      <c r="W44709">
        <v>-17.052099999999999</v>
      </c>
    </row>
    <row r="44710" spans="1:23" x14ac:dyDescent="0.25">
      <c r="A44710">
        <v>737137</v>
      </c>
      <c r="B44710" s="1" t="s">
        <v>501</v>
      </c>
      <c r="C44710">
        <v>69208</v>
      </c>
      <c r="D44710" s="2">
        <v>45900</v>
      </c>
      <c r="E44710" s="3">
        <v>0.70833333333333337</v>
      </c>
      <c r="F44710">
        <v>3</v>
      </c>
      <c r="G44710" s="1" t="s">
        <v>1084</v>
      </c>
      <c r="H44710" s="1" t="s">
        <v>1075</v>
      </c>
      <c r="I44710" s="1" t="s">
        <v>54</v>
      </c>
      <c r="J44710">
        <v>15</v>
      </c>
      <c r="K44710" s="1" t="s">
        <v>65</v>
      </c>
      <c r="L44710" s="1" t="s">
        <v>51</v>
      </c>
      <c r="M44710" s="1" t="s">
        <v>56</v>
      </c>
      <c r="N44710" s="1" t="s">
        <v>34</v>
      </c>
      <c r="O44710" s="1" t="s">
        <v>39</v>
      </c>
      <c r="P44710" s="1" t="s">
        <v>46</v>
      </c>
      <c r="Q44710" s="1" t="s">
        <v>58</v>
      </c>
      <c r="R44710" s="1" t="s">
        <v>29</v>
      </c>
      <c r="S44710">
        <v>73.19</v>
      </c>
      <c r="T44710">
        <v>0.35</v>
      </c>
      <c r="U44710">
        <v>28.15</v>
      </c>
      <c r="V44710">
        <v>1097.8499999999999</v>
      </c>
      <c r="W44710">
        <v>-24.307500000000001</v>
      </c>
    </row>
    <row r="44711" spans="1:23" x14ac:dyDescent="0.25">
      <c r="A44711">
        <v>670352</v>
      </c>
      <c r="B44711" s="1" t="s">
        <v>512</v>
      </c>
      <c r="C44711">
        <v>77934</v>
      </c>
      <c r="D44711" s="2">
        <v>45900</v>
      </c>
      <c r="E44711" s="3">
        <v>0.75</v>
      </c>
      <c r="F44711">
        <v>3</v>
      </c>
      <c r="G44711" s="1" t="s">
        <v>1084</v>
      </c>
      <c r="H44711" s="1" t="s">
        <v>1075</v>
      </c>
      <c r="I44711" s="1" t="s">
        <v>54</v>
      </c>
      <c r="J44711">
        <v>28</v>
      </c>
      <c r="K44711" s="1" t="s">
        <v>31</v>
      </c>
      <c r="L44711" s="1" t="s">
        <v>32</v>
      </c>
      <c r="M44711" s="1" t="s">
        <v>45</v>
      </c>
      <c r="N44711" s="1" t="s">
        <v>34</v>
      </c>
      <c r="O44711" s="1" t="s">
        <v>26</v>
      </c>
      <c r="P44711" s="1" t="s">
        <v>52</v>
      </c>
      <c r="Q44711" s="1" t="s">
        <v>68</v>
      </c>
      <c r="R44711" s="1" t="s">
        <v>41</v>
      </c>
      <c r="S44711">
        <v>29.26</v>
      </c>
      <c r="T44711">
        <v>0.37</v>
      </c>
      <c r="U44711">
        <v>17.78</v>
      </c>
      <c r="V44711">
        <v>819.28</v>
      </c>
      <c r="W44711">
        <v>-14.748699999999999</v>
      </c>
    </row>
    <row r="44712" spans="1:23" x14ac:dyDescent="0.25">
      <c r="A44712">
        <v>412512</v>
      </c>
      <c r="B44712" s="1" t="s">
        <v>560</v>
      </c>
      <c r="C44712">
        <v>71609</v>
      </c>
      <c r="D44712" s="2">
        <v>45900</v>
      </c>
      <c r="E44712" s="3">
        <v>0.79166666666666663</v>
      </c>
      <c r="F44712">
        <v>3</v>
      </c>
      <c r="G44712" s="1" t="s">
        <v>1084</v>
      </c>
      <c r="H44712" s="1" t="s">
        <v>1075</v>
      </c>
      <c r="I44712" s="1" t="s">
        <v>49</v>
      </c>
      <c r="J44712">
        <v>9</v>
      </c>
      <c r="K44712" s="1" t="s">
        <v>38</v>
      </c>
      <c r="L44712" s="1" t="s">
        <v>23</v>
      </c>
      <c r="M44712" s="1" t="s">
        <v>24</v>
      </c>
      <c r="N44712" s="1" t="s">
        <v>34</v>
      </c>
      <c r="O44712" s="1" t="s">
        <v>26</v>
      </c>
      <c r="P44712" s="1" t="s">
        <v>52</v>
      </c>
      <c r="Q44712" s="1" t="s">
        <v>35</v>
      </c>
      <c r="R44712" s="1" t="s">
        <v>47</v>
      </c>
      <c r="S44712">
        <v>92.03</v>
      </c>
      <c r="T44712">
        <v>0.15</v>
      </c>
      <c r="U44712">
        <v>16.05</v>
      </c>
      <c r="V44712">
        <v>828.27</v>
      </c>
      <c r="W44712">
        <v>-14.807600000000001</v>
      </c>
    </row>
    <row r="44713" spans="1:23" x14ac:dyDescent="0.25">
      <c r="A44713">
        <v>459149</v>
      </c>
      <c r="B44713" s="1" t="s">
        <v>782</v>
      </c>
      <c r="C44713">
        <v>30107</v>
      </c>
      <c r="D44713" s="2">
        <v>45900</v>
      </c>
      <c r="E44713" s="3">
        <v>0.83333333333333337</v>
      </c>
      <c r="F44713">
        <v>3</v>
      </c>
      <c r="G44713" s="1" t="s">
        <v>1084</v>
      </c>
      <c r="H44713" s="1" t="s">
        <v>1075</v>
      </c>
      <c r="I44713" s="1" t="s">
        <v>78</v>
      </c>
      <c r="J44713">
        <v>34</v>
      </c>
      <c r="K44713" s="1" t="s">
        <v>67</v>
      </c>
      <c r="L44713" s="1" t="s">
        <v>51</v>
      </c>
      <c r="M44713" s="1" t="s">
        <v>45</v>
      </c>
      <c r="N44713" s="1" t="s">
        <v>25</v>
      </c>
      <c r="O44713" s="1" t="s">
        <v>26</v>
      </c>
      <c r="P44713" s="1" t="s">
        <v>57</v>
      </c>
      <c r="Q44713" s="1" t="s">
        <v>35</v>
      </c>
      <c r="R44713" s="1" t="s">
        <v>41</v>
      </c>
      <c r="S44713">
        <v>96.58</v>
      </c>
      <c r="T44713">
        <v>0.28000000000000003</v>
      </c>
      <c r="U44713">
        <v>22.3</v>
      </c>
      <c r="V44713">
        <v>3283.72</v>
      </c>
      <c r="W44713">
        <v>-13.105600000000001</v>
      </c>
    </row>
    <row r="44714" spans="1:23" x14ac:dyDescent="0.25">
      <c r="A44714">
        <v>301235</v>
      </c>
      <c r="B44714" s="1" t="s">
        <v>363</v>
      </c>
      <c r="C44714">
        <v>29009</v>
      </c>
      <c r="D44714" s="2">
        <v>45900</v>
      </c>
      <c r="E44714" s="3">
        <v>0.875</v>
      </c>
      <c r="F44714">
        <v>3</v>
      </c>
      <c r="G44714" s="1" t="s">
        <v>1084</v>
      </c>
      <c r="H44714" s="1" t="s">
        <v>1075</v>
      </c>
      <c r="I44714" s="1" t="s">
        <v>49</v>
      </c>
      <c r="J44714">
        <v>24</v>
      </c>
      <c r="K44714" s="1" t="s">
        <v>44</v>
      </c>
      <c r="L44714" s="1" t="s">
        <v>23</v>
      </c>
      <c r="M44714" s="1" t="s">
        <v>33</v>
      </c>
      <c r="N44714" s="1" t="s">
        <v>25</v>
      </c>
      <c r="O44714" s="1" t="s">
        <v>26</v>
      </c>
      <c r="P44714" s="1" t="s">
        <v>57</v>
      </c>
      <c r="Q44714" s="1" t="s">
        <v>28</v>
      </c>
      <c r="R44714" s="1" t="s">
        <v>41</v>
      </c>
      <c r="S44714">
        <v>65.92</v>
      </c>
      <c r="T44714">
        <v>0.39</v>
      </c>
      <c r="U44714">
        <v>20.420000000000002</v>
      </c>
      <c r="V44714">
        <v>1582.08</v>
      </c>
      <c r="W44714">
        <v>-14.2499</v>
      </c>
    </row>
    <row r="44715" spans="1:23" x14ac:dyDescent="0.25">
      <c r="A44715">
        <v>766551</v>
      </c>
      <c r="B44715" s="1" t="s">
        <v>686</v>
      </c>
      <c r="C44715">
        <v>51216</v>
      </c>
      <c r="D44715" s="2">
        <v>45900</v>
      </c>
      <c r="E44715" s="3">
        <v>0.91666666666666663</v>
      </c>
      <c r="F44715">
        <v>3</v>
      </c>
      <c r="G44715" s="1" t="s">
        <v>1084</v>
      </c>
      <c r="H44715" s="1" t="s">
        <v>1075</v>
      </c>
      <c r="I44715" s="1" t="s">
        <v>60</v>
      </c>
      <c r="J44715">
        <v>5</v>
      </c>
      <c r="K44715" s="1" t="s">
        <v>55</v>
      </c>
      <c r="L44715" s="1" t="s">
        <v>51</v>
      </c>
      <c r="M44715" s="1" t="s">
        <v>56</v>
      </c>
      <c r="N44715" s="1" t="s">
        <v>34</v>
      </c>
      <c r="O44715" s="1" t="s">
        <v>26</v>
      </c>
      <c r="P44715" s="1" t="s">
        <v>27</v>
      </c>
      <c r="Q44715" s="1" t="s">
        <v>28</v>
      </c>
      <c r="R44715" s="1" t="s">
        <v>29</v>
      </c>
      <c r="S44715">
        <v>81.61</v>
      </c>
      <c r="T44715">
        <v>0.18</v>
      </c>
      <c r="U44715">
        <v>27.59</v>
      </c>
      <c r="V44715">
        <v>408.05</v>
      </c>
      <c r="W44715">
        <v>-26.855499999999999</v>
      </c>
    </row>
    <row r="44716" spans="1:23" x14ac:dyDescent="0.25">
      <c r="A44716">
        <v>461653</v>
      </c>
      <c r="B44716" s="1" t="s">
        <v>602</v>
      </c>
      <c r="C44716">
        <v>18754</v>
      </c>
      <c r="D44716" s="2">
        <v>45900</v>
      </c>
      <c r="E44716" s="3">
        <v>0.95833333333333337</v>
      </c>
      <c r="F44716">
        <v>3</v>
      </c>
      <c r="G44716" s="1" t="s">
        <v>1084</v>
      </c>
      <c r="H44716" s="1" t="s">
        <v>1075</v>
      </c>
      <c r="I44716" s="1" t="s">
        <v>60</v>
      </c>
      <c r="J44716">
        <v>27</v>
      </c>
      <c r="K44716" s="1" t="s">
        <v>50</v>
      </c>
      <c r="L44716" s="1" t="s">
        <v>32</v>
      </c>
      <c r="M44716" s="1" t="s">
        <v>56</v>
      </c>
      <c r="N44716" s="1" t="s">
        <v>34</v>
      </c>
      <c r="O44716" s="1" t="s">
        <v>26</v>
      </c>
      <c r="P44716" s="1" t="s">
        <v>46</v>
      </c>
      <c r="Q44716" s="1" t="s">
        <v>58</v>
      </c>
      <c r="R44716" s="1" t="s">
        <v>47</v>
      </c>
      <c r="S44716">
        <v>51.23</v>
      </c>
      <c r="T44716">
        <v>7.0000000000000007E-2</v>
      </c>
      <c r="U44716">
        <v>18.3</v>
      </c>
      <c r="V44716">
        <v>1383.21</v>
      </c>
      <c r="W44716">
        <v>-17.331800000000001</v>
      </c>
    </row>
    <row r="44717" spans="1:23" x14ac:dyDescent="0.25">
      <c r="A44717">
        <v>958671</v>
      </c>
      <c r="B44717" s="1" t="s">
        <v>436</v>
      </c>
      <c r="C44717">
        <v>10871</v>
      </c>
      <c r="D44717" s="2">
        <v>45901</v>
      </c>
      <c r="E44717" s="3">
        <v>0</v>
      </c>
      <c r="F44717">
        <v>3</v>
      </c>
      <c r="G44717" s="1" t="s">
        <v>1085</v>
      </c>
      <c r="H44717" s="1" t="s">
        <v>1076</v>
      </c>
      <c r="I44717" s="1" t="s">
        <v>43</v>
      </c>
      <c r="J44717">
        <v>25</v>
      </c>
      <c r="K44717" s="1" t="s">
        <v>50</v>
      </c>
      <c r="L44717" s="1" t="s">
        <v>51</v>
      </c>
      <c r="M44717" s="1" t="s">
        <v>70</v>
      </c>
      <c r="N44717" s="1" t="s">
        <v>34</v>
      </c>
      <c r="O44717" s="1" t="s">
        <v>26</v>
      </c>
      <c r="P44717" s="1" t="s">
        <v>27</v>
      </c>
      <c r="Q44717" s="1" t="s">
        <v>35</v>
      </c>
      <c r="R44717" s="1" t="s">
        <v>47</v>
      </c>
      <c r="S44717">
        <v>56.01</v>
      </c>
      <c r="T44717">
        <v>0.2</v>
      </c>
      <c r="U44717">
        <v>8.65</v>
      </c>
      <c r="V44717">
        <v>1400.25</v>
      </c>
      <c r="W44717">
        <v>-5.8494999999999999</v>
      </c>
    </row>
    <row r="44718" spans="1:23" x14ac:dyDescent="0.25">
      <c r="A44718">
        <v>968579</v>
      </c>
      <c r="B44718" s="1" t="s">
        <v>775</v>
      </c>
      <c r="C44718">
        <v>82895</v>
      </c>
      <c r="D44718" s="2">
        <v>45901</v>
      </c>
      <c r="E44718" s="3">
        <v>4.1666666666666664E-2</v>
      </c>
      <c r="F44718">
        <v>3</v>
      </c>
      <c r="G44718" s="1" t="s">
        <v>1085</v>
      </c>
      <c r="H44718" s="1" t="s">
        <v>1076</v>
      </c>
      <c r="I44718" s="1" t="s">
        <v>75</v>
      </c>
      <c r="J44718">
        <v>29</v>
      </c>
      <c r="K44718" s="1" t="s">
        <v>61</v>
      </c>
      <c r="L44718" s="1" t="s">
        <v>32</v>
      </c>
      <c r="M44718" s="1" t="s">
        <v>45</v>
      </c>
      <c r="N44718" s="1" t="s">
        <v>25</v>
      </c>
      <c r="O44718" s="1" t="s">
        <v>26</v>
      </c>
      <c r="P44718" s="1" t="s">
        <v>57</v>
      </c>
      <c r="Q44718" s="1" t="s">
        <v>58</v>
      </c>
      <c r="R44718" s="1" t="s">
        <v>47</v>
      </c>
      <c r="S44718">
        <v>57.34</v>
      </c>
      <c r="T44718">
        <v>0.24</v>
      </c>
      <c r="U44718">
        <v>26.9</v>
      </c>
      <c r="V44718">
        <v>1662.86</v>
      </c>
      <c r="W44718">
        <v>-22.909099999999999</v>
      </c>
    </row>
    <row r="44719" spans="1:23" x14ac:dyDescent="0.25">
      <c r="A44719">
        <v>807125</v>
      </c>
      <c r="B44719" s="1" t="s">
        <v>874</v>
      </c>
      <c r="C44719">
        <v>18703</v>
      </c>
      <c r="D44719" s="2">
        <v>45901</v>
      </c>
      <c r="E44719" s="3">
        <v>8.3333333333333329E-2</v>
      </c>
      <c r="F44719">
        <v>3</v>
      </c>
      <c r="G44719" s="1" t="s">
        <v>1085</v>
      </c>
      <c r="H44719" s="1" t="s">
        <v>1076</v>
      </c>
      <c r="I44719" s="1" t="s">
        <v>60</v>
      </c>
      <c r="J44719">
        <v>32</v>
      </c>
      <c r="K44719" s="1" t="s">
        <v>38</v>
      </c>
      <c r="L44719" s="1" t="s">
        <v>32</v>
      </c>
      <c r="M44719" s="1" t="s">
        <v>45</v>
      </c>
      <c r="N44719" s="1" t="s">
        <v>25</v>
      </c>
      <c r="O44719" s="1" t="s">
        <v>39</v>
      </c>
      <c r="P44719" s="1" t="s">
        <v>46</v>
      </c>
      <c r="Q44719" s="1" t="s">
        <v>68</v>
      </c>
      <c r="R44719" s="1" t="s">
        <v>29</v>
      </c>
      <c r="S44719">
        <v>23.42</v>
      </c>
      <c r="T44719">
        <v>0.35</v>
      </c>
      <c r="U44719">
        <v>24.83</v>
      </c>
      <c r="V44719">
        <v>749.44</v>
      </c>
      <c r="W44719">
        <v>-22.207000000000001</v>
      </c>
    </row>
    <row r="44720" spans="1:23" x14ac:dyDescent="0.25">
      <c r="A44720">
        <v>604421</v>
      </c>
      <c r="B44720" s="1" t="s">
        <v>503</v>
      </c>
      <c r="C44720">
        <v>70055</v>
      </c>
      <c r="D44720" s="2">
        <v>45901</v>
      </c>
      <c r="E44720" s="3">
        <v>0.125</v>
      </c>
      <c r="F44720">
        <v>3</v>
      </c>
      <c r="G44720" s="1" t="s">
        <v>1085</v>
      </c>
      <c r="H44720" s="1" t="s">
        <v>1076</v>
      </c>
      <c r="I44720" s="1" t="s">
        <v>49</v>
      </c>
      <c r="J44720">
        <v>18</v>
      </c>
      <c r="K44720" s="1" t="s">
        <v>88</v>
      </c>
      <c r="L44720" s="1" t="s">
        <v>32</v>
      </c>
      <c r="M44720" s="1" t="s">
        <v>56</v>
      </c>
      <c r="N44720" s="1" t="s">
        <v>34</v>
      </c>
      <c r="O44720" s="1" t="s">
        <v>26</v>
      </c>
      <c r="P44720" s="1" t="s">
        <v>46</v>
      </c>
      <c r="Q44720" s="1" t="s">
        <v>28</v>
      </c>
      <c r="R44720" s="1" t="s">
        <v>29</v>
      </c>
      <c r="S44720">
        <v>78.22</v>
      </c>
      <c r="T44720">
        <v>0.01</v>
      </c>
      <c r="U44720">
        <v>9.81</v>
      </c>
      <c r="V44720">
        <v>1407.96</v>
      </c>
      <c r="W44720">
        <v>-9.6692</v>
      </c>
    </row>
    <row r="44721" spans="1:23" x14ac:dyDescent="0.25">
      <c r="A44721">
        <v>397048</v>
      </c>
      <c r="B44721" s="1" t="s">
        <v>318</v>
      </c>
      <c r="C44721">
        <v>65351</v>
      </c>
      <c r="D44721" s="2">
        <v>45901</v>
      </c>
      <c r="E44721" s="3">
        <v>0.16666666666666666</v>
      </c>
      <c r="F44721">
        <v>3</v>
      </c>
      <c r="G44721" s="1" t="s">
        <v>1085</v>
      </c>
      <c r="H44721" s="1" t="s">
        <v>1076</v>
      </c>
      <c r="I44721" s="1" t="s">
        <v>21</v>
      </c>
      <c r="J44721">
        <v>8</v>
      </c>
      <c r="K44721" s="1" t="s">
        <v>31</v>
      </c>
      <c r="L44721" s="1" t="s">
        <v>51</v>
      </c>
      <c r="M44721" s="1" t="s">
        <v>24</v>
      </c>
      <c r="N44721" s="1" t="s">
        <v>25</v>
      </c>
      <c r="O44721" s="1" t="s">
        <v>26</v>
      </c>
      <c r="P44721" s="1" t="s">
        <v>57</v>
      </c>
      <c r="Q44721" s="1" t="s">
        <v>40</v>
      </c>
      <c r="R44721" s="1" t="s">
        <v>29</v>
      </c>
      <c r="S44721">
        <v>80.64</v>
      </c>
      <c r="T44721">
        <v>0</v>
      </c>
      <c r="U44721">
        <v>15.19</v>
      </c>
      <c r="V44721">
        <v>645.12</v>
      </c>
      <c r="W44721">
        <v>-15.19</v>
      </c>
    </row>
    <row r="44722" spans="1:23" x14ac:dyDescent="0.25">
      <c r="A44722">
        <v>818565</v>
      </c>
      <c r="B44722" s="1" t="s">
        <v>159</v>
      </c>
      <c r="C44722">
        <v>17574</v>
      </c>
      <c r="D44722" s="2">
        <v>45901</v>
      </c>
      <c r="E44722" s="3">
        <v>0.29166666666666669</v>
      </c>
      <c r="F44722">
        <v>3</v>
      </c>
      <c r="G44722" s="1" t="s">
        <v>1085</v>
      </c>
      <c r="H44722" s="1" t="s">
        <v>1076</v>
      </c>
      <c r="I44722" s="1" t="s">
        <v>21</v>
      </c>
      <c r="J44722">
        <v>48</v>
      </c>
      <c r="K44722" s="1" t="s">
        <v>50</v>
      </c>
      <c r="L44722" s="1" t="s">
        <v>23</v>
      </c>
      <c r="M44722" s="1" t="s">
        <v>56</v>
      </c>
      <c r="N44722" s="1" t="s">
        <v>34</v>
      </c>
      <c r="O44722" s="1" t="s">
        <v>26</v>
      </c>
      <c r="P44722" s="1" t="s">
        <v>27</v>
      </c>
      <c r="Q44722" s="1" t="s">
        <v>35</v>
      </c>
      <c r="R44722" s="1" t="s">
        <v>47</v>
      </c>
      <c r="S44722">
        <v>68.72</v>
      </c>
      <c r="T44722">
        <v>0.34</v>
      </c>
      <c r="U44722">
        <v>9.14</v>
      </c>
      <c r="V44722">
        <v>3298.56</v>
      </c>
      <c r="W44722">
        <v>2.0750999999999999</v>
      </c>
    </row>
    <row r="44723" spans="1:23" x14ac:dyDescent="0.25">
      <c r="A44723">
        <v>238030</v>
      </c>
      <c r="B44723" s="1" t="s">
        <v>260</v>
      </c>
      <c r="C44723">
        <v>32691</v>
      </c>
      <c r="D44723" s="2">
        <v>45901</v>
      </c>
      <c r="E44723" s="3">
        <v>0.33333333333333331</v>
      </c>
      <c r="F44723">
        <v>3</v>
      </c>
      <c r="G44723" s="1" t="s">
        <v>1085</v>
      </c>
      <c r="H44723" s="1" t="s">
        <v>1076</v>
      </c>
      <c r="I44723" s="1" t="s">
        <v>43</v>
      </c>
      <c r="J44723">
        <v>10</v>
      </c>
      <c r="K44723" s="1" t="s">
        <v>50</v>
      </c>
      <c r="L44723" s="1" t="s">
        <v>51</v>
      </c>
      <c r="M44723" s="1" t="s">
        <v>24</v>
      </c>
      <c r="N44723" s="1" t="s">
        <v>34</v>
      </c>
      <c r="O44723" s="1" t="s">
        <v>26</v>
      </c>
      <c r="P44723" s="1" t="s">
        <v>52</v>
      </c>
      <c r="Q44723" s="1" t="s">
        <v>40</v>
      </c>
      <c r="R44723" s="1" t="s">
        <v>29</v>
      </c>
      <c r="S44723">
        <v>55.28</v>
      </c>
      <c r="T44723">
        <v>0.32</v>
      </c>
      <c r="U44723">
        <v>19.36</v>
      </c>
      <c r="V44723">
        <v>552.79999999999995</v>
      </c>
      <c r="W44723">
        <v>-17.591000000000001</v>
      </c>
    </row>
    <row r="44724" spans="1:23" x14ac:dyDescent="0.25">
      <c r="A44724">
        <v>444313</v>
      </c>
      <c r="B44724" s="1" t="s">
        <v>282</v>
      </c>
      <c r="C44724">
        <v>94803</v>
      </c>
      <c r="D44724" s="2">
        <v>45901</v>
      </c>
      <c r="E44724" s="3">
        <v>0.375</v>
      </c>
      <c r="F44724">
        <v>3</v>
      </c>
      <c r="G44724" s="1" t="s">
        <v>1085</v>
      </c>
      <c r="H44724" s="1" t="s">
        <v>1076</v>
      </c>
      <c r="I44724" s="1" t="s">
        <v>49</v>
      </c>
      <c r="J44724">
        <v>41</v>
      </c>
      <c r="K44724" s="1" t="s">
        <v>22</v>
      </c>
      <c r="L44724" s="1" t="s">
        <v>23</v>
      </c>
      <c r="M44724" s="1" t="s">
        <v>33</v>
      </c>
      <c r="N44724" s="1" t="s">
        <v>34</v>
      </c>
      <c r="O44724" s="1" t="s">
        <v>26</v>
      </c>
      <c r="P44724" s="1" t="s">
        <v>52</v>
      </c>
      <c r="Q44724" s="1" t="s">
        <v>35</v>
      </c>
      <c r="R44724" s="1" t="s">
        <v>41</v>
      </c>
      <c r="S44724">
        <v>2.76</v>
      </c>
      <c r="T44724">
        <v>0.4</v>
      </c>
      <c r="U44724">
        <v>28.88</v>
      </c>
      <c r="V44724">
        <v>113.16</v>
      </c>
      <c r="W44724">
        <v>-28.427399999999999</v>
      </c>
    </row>
    <row r="44725" spans="1:23" x14ac:dyDescent="0.25">
      <c r="A44725">
        <v>757632</v>
      </c>
      <c r="B44725" s="1" t="s">
        <v>552</v>
      </c>
      <c r="C44725">
        <v>61876</v>
      </c>
      <c r="D44725" s="2">
        <v>45901</v>
      </c>
      <c r="E44725" s="3">
        <v>0.41666666666666669</v>
      </c>
      <c r="F44725">
        <v>3</v>
      </c>
      <c r="G44725" s="1" t="s">
        <v>1085</v>
      </c>
      <c r="H44725" s="1" t="s">
        <v>1076</v>
      </c>
      <c r="I44725" s="1" t="s">
        <v>63</v>
      </c>
      <c r="J44725">
        <v>28</v>
      </c>
      <c r="K44725" s="1" t="s">
        <v>38</v>
      </c>
      <c r="L44725" s="1" t="s">
        <v>51</v>
      </c>
      <c r="M44725" s="1" t="s">
        <v>24</v>
      </c>
      <c r="N44725" s="1" t="s">
        <v>25</v>
      </c>
      <c r="O44725" s="1" t="s">
        <v>26</v>
      </c>
      <c r="P44725" s="1" t="s">
        <v>57</v>
      </c>
      <c r="Q44725" s="1" t="s">
        <v>68</v>
      </c>
      <c r="R44725" s="1" t="s">
        <v>41</v>
      </c>
      <c r="S44725">
        <v>91.76</v>
      </c>
      <c r="T44725">
        <v>0.18</v>
      </c>
      <c r="U44725">
        <v>21.29</v>
      </c>
      <c r="V44725">
        <v>2569.2800000000002</v>
      </c>
      <c r="W44725">
        <v>-16.665299999999998</v>
      </c>
    </row>
    <row r="44726" spans="1:23" x14ac:dyDescent="0.25">
      <c r="A44726">
        <v>712246</v>
      </c>
      <c r="B44726" s="1" t="s">
        <v>941</v>
      </c>
      <c r="C44726">
        <v>43812</v>
      </c>
      <c r="D44726" s="2">
        <v>45901</v>
      </c>
      <c r="E44726" s="3">
        <v>0.5</v>
      </c>
      <c r="F44726">
        <v>3</v>
      </c>
      <c r="G44726" s="1" t="s">
        <v>1085</v>
      </c>
      <c r="H44726" s="1" t="s">
        <v>1076</v>
      </c>
      <c r="I44726" s="1" t="s">
        <v>78</v>
      </c>
      <c r="J44726">
        <v>29</v>
      </c>
      <c r="K44726" s="1" t="s">
        <v>61</v>
      </c>
      <c r="L44726" s="1" t="s">
        <v>51</v>
      </c>
      <c r="M44726" s="1" t="s">
        <v>45</v>
      </c>
      <c r="N44726" s="1" t="s">
        <v>34</v>
      </c>
      <c r="O44726" s="1" t="s">
        <v>26</v>
      </c>
      <c r="P44726" s="1" t="s">
        <v>46</v>
      </c>
      <c r="Q44726" s="1" t="s">
        <v>68</v>
      </c>
      <c r="R44726" s="1" t="s">
        <v>47</v>
      </c>
      <c r="S44726">
        <v>49.5</v>
      </c>
      <c r="T44726">
        <v>0.27</v>
      </c>
      <c r="U44726">
        <v>11.8</v>
      </c>
      <c r="V44726">
        <v>1435.5</v>
      </c>
      <c r="W44726">
        <v>-7.9241999999999999</v>
      </c>
    </row>
    <row r="44727" spans="1:23" x14ac:dyDescent="0.25">
      <c r="A44727">
        <v>627306</v>
      </c>
      <c r="B44727" s="1" t="s">
        <v>456</v>
      </c>
      <c r="C44727">
        <v>29361</v>
      </c>
      <c r="D44727" s="2">
        <v>45901</v>
      </c>
      <c r="E44727" s="3">
        <v>0.54166666666666663</v>
      </c>
      <c r="F44727">
        <v>3</v>
      </c>
      <c r="G44727" s="1" t="s">
        <v>1085</v>
      </c>
      <c r="H44727" s="1" t="s">
        <v>1076</v>
      </c>
      <c r="I44727" s="1" t="s">
        <v>43</v>
      </c>
      <c r="J44727">
        <v>26</v>
      </c>
      <c r="K44727" s="1" t="s">
        <v>50</v>
      </c>
      <c r="L44727" s="1" t="s">
        <v>51</v>
      </c>
      <c r="M44727" s="1" t="s">
        <v>70</v>
      </c>
      <c r="N44727" s="1" t="s">
        <v>34</v>
      </c>
      <c r="O44727" s="1" t="s">
        <v>26</v>
      </c>
      <c r="P44727" s="1" t="s">
        <v>57</v>
      </c>
      <c r="Q44727" s="1" t="s">
        <v>40</v>
      </c>
      <c r="R44727" s="1" t="s">
        <v>41</v>
      </c>
      <c r="S44727">
        <v>88.73</v>
      </c>
      <c r="T44727">
        <v>0.41</v>
      </c>
      <c r="U44727">
        <v>27.99</v>
      </c>
      <c r="V44727">
        <v>2306.98</v>
      </c>
      <c r="W44727">
        <v>-18.531400000000001</v>
      </c>
    </row>
    <row r="44728" spans="1:23" x14ac:dyDescent="0.25">
      <c r="A44728">
        <v>298823</v>
      </c>
      <c r="B44728" s="1" t="s">
        <v>1004</v>
      </c>
      <c r="C44728">
        <v>64930</v>
      </c>
      <c r="D44728" s="2">
        <v>45901</v>
      </c>
      <c r="E44728" s="3">
        <v>0.58333333333333337</v>
      </c>
      <c r="F44728">
        <v>3</v>
      </c>
      <c r="G44728" s="1" t="s">
        <v>1085</v>
      </c>
      <c r="H44728" s="1" t="s">
        <v>1076</v>
      </c>
      <c r="I44728" s="1" t="s">
        <v>43</v>
      </c>
      <c r="J44728">
        <v>17</v>
      </c>
      <c r="K44728" s="1" t="s">
        <v>55</v>
      </c>
      <c r="L44728" s="1" t="s">
        <v>51</v>
      </c>
      <c r="M44728" s="1" t="s">
        <v>70</v>
      </c>
      <c r="N44728" s="1" t="s">
        <v>25</v>
      </c>
      <c r="O44728" s="1" t="s">
        <v>26</v>
      </c>
      <c r="P44728" s="1" t="s">
        <v>46</v>
      </c>
      <c r="Q44728" s="1" t="s">
        <v>28</v>
      </c>
      <c r="R44728" s="1" t="s">
        <v>47</v>
      </c>
      <c r="S44728">
        <v>96.99</v>
      </c>
      <c r="T44728">
        <v>0.35</v>
      </c>
      <c r="U44728">
        <v>26.57</v>
      </c>
      <c r="V44728">
        <v>1648.83</v>
      </c>
      <c r="W44728">
        <v>-20.799099999999999</v>
      </c>
    </row>
    <row r="44729" spans="1:23" x14ac:dyDescent="0.25">
      <c r="A44729">
        <v>970148</v>
      </c>
      <c r="B44729" s="1" t="s">
        <v>710</v>
      </c>
      <c r="C44729">
        <v>39720</v>
      </c>
      <c r="D44729" s="2">
        <v>45901</v>
      </c>
      <c r="E44729" s="3">
        <v>0.66666666666666663</v>
      </c>
      <c r="F44729">
        <v>3</v>
      </c>
      <c r="G44729" s="1" t="s">
        <v>1085</v>
      </c>
      <c r="H44729" s="1" t="s">
        <v>1076</v>
      </c>
      <c r="I44729" s="1" t="s">
        <v>60</v>
      </c>
      <c r="J44729">
        <v>46</v>
      </c>
      <c r="K44729" s="1" t="s">
        <v>61</v>
      </c>
      <c r="L44729" s="1" t="s">
        <v>23</v>
      </c>
      <c r="M44729" s="1" t="s">
        <v>24</v>
      </c>
      <c r="N44729" s="1" t="s">
        <v>25</v>
      </c>
      <c r="O44729" s="1" t="s">
        <v>26</v>
      </c>
      <c r="P44729" s="1" t="s">
        <v>27</v>
      </c>
      <c r="Q44729" s="1" t="s">
        <v>68</v>
      </c>
      <c r="R44729" s="1" t="s">
        <v>47</v>
      </c>
      <c r="S44729">
        <v>80.400000000000006</v>
      </c>
      <c r="T44729">
        <v>0.2</v>
      </c>
      <c r="U44729">
        <v>28.34</v>
      </c>
      <c r="V44729">
        <v>3698.4</v>
      </c>
      <c r="W44729">
        <v>-20.943200000000001</v>
      </c>
    </row>
    <row r="44730" spans="1:23" x14ac:dyDescent="0.25">
      <c r="A44730">
        <v>574622</v>
      </c>
      <c r="B44730" s="1" t="s">
        <v>705</v>
      </c>
      <c r="C44730">
        <v>35590</v>
      </c>
      <c r="D44730" s="2">
        <v>45901</v>
      </c>
      <c r="E44730" s="3">
        <v>0.75</v>
      </c>
      <c r="F44730">
        <v>3</v>
      </c>
      <c r="G44730" s="1" t="s">
        <v>1085</v>
      </c>
      <c r="H44730" s="1" t="s">
        <v>1076</v>
      </c>
      <c r="I44730" s="1" t="s">
        <v>43</v>
      </c>
      <c r="J44730">
        <v>42</v>
      </c>
      <c r="K44730" s="1" t="s">
        <v>88</v>
      </c>
      <c r="L44730" s="1" t="s">
        <v>32</v>
      </c>
      <c r="M44730" s="1" t="s">
        <v>45</v>
      </c>
      <c r="N44730" s="1" t="s">
        <v>34</v>
      </c>
      <c r="O44730" s="1" t="s">
        <v>26</v>
      </c>
      <c r="P44730" s="1" t="s">
        <v>27</v>
      </c>
      <c r="Q44730" s="1" t="s">
        <v>58</v>
      </c>
      <c r="R44730" s="1" t="s">
        <v>29</v>
      </c>
      <c r="S44730">
        <v>32.159999999999997</v>
      </c>
      <c r="T44730">
        <v>0.4</v>
      </c>
      <c r="U44730">
        <v>16.46</v>
      </c>
      <c r="V44730">
        <v>1350.72</v>
      </c>
      <c r="W44730">
        <v>-11.0571</v>
      </c>
    </row>
    <row r="44731" spans="1:23" x14ac:dyDescent="0.25">
      <c r="A44731">
        <v>288270</v>
      </c>
      <c r="B44731" s="1" t="s">
        <v>926</v>
      </c>
      <c r="C44731">
        <v>22457</v>
      </c>
      <c r="D44731" s="2">
        <v>45901</v>
      </c>
      <c r="E44731" s="3">
        <v>0.79166666666666663</v>
      </c>
      <c r="F44731">
        <v>3</v>
      </c>
      <c r="G44731" s="1" t="s">
        <v>1085</v>
      </c>
      <c r="H44731" s="1" t="s">
        <v>1076</v>
      </c>
      <c r="I44731" s="1" t="s">
        <v>72</v>
      </c>
      <c r="J44731">
        <v>32</v>
      </c>
      <c r="K44731" s="1" t="s">
        <v>67</v>
      </c>
      <c r="L44731" s="1" t="s">
        <v>23</v>
      </c>
      <c r="M44731" s="1" t="s">
        <v>24</v>
      </c>
      <c r="N44731" s="1" t="s">
        <v>34</v>
      </c>
      <c r="O44731" s="1" t="s">
        <v>39</v>
      </c>
      <c r="P44731" s="1" t="s">
        <v>46</v>
      </c>
      <c r="Q44731" s="1" t="s">
        <v>68</v>
      </c>
      <c r="R44731" s="1" t="s">
        <v>41</v>
      </c>
      <c r="S44731">
        <v>5.69</v>
      </c>
      <c r="T44731">
        <v>0.22</v>
      </c>
      <c r="U44731">
        <v>8.67</v>
      </c>
      <c r="V44731">
        <v>182.08</v>
      </c>
      <c r="W44731">
        <v>-8.2693999999999992</v>
      </c>
    </row>
    <row r="44732" spans="1:23" x14ac:dyDescent="0.25">
      <c r="A44732">
        <v>886728</v>
      </c>
      <c r="B44732" s="1" t="s">
        <v>728</v>
      </c>
      <c r="C44732">
        <v>43925</v>
      </c>
      <c r="D44732" s="2">
        <v>45901</v>
      </c>
      <c r="E44732" s="3">
        <v>0.83333333333333337</v>
      </c>
      <c r="F44732">
        <v>3</v>
      </c>
      <c r="G44732" s="1" t="s">
        <v>1085</v>
      </c>
      <c r="H44732" s="1" t="s">
        <v>1076</v>
      </c>
      <c r="I44732" s="1" t="s">
        <v>75</v>
      </c>
      <c r="J44732">
        <v>47</v>
      </c>
      <c r="K44732" s="1" t="s">
        <v>94</v>
      </c>
      <c r="L44732" s="1" t="s">
        <v>32</v>
      </c>
      <c r="M44732" s="1" t="s">
        <v>56</v>
      </c>
      <c r="N44732" s="1" t="s">
        <v>34</v>
      </c>
      <c r="O44732" s="1" t="s">
        <v>26</v>
      </c>
      <c r="P44732" s="1" t="s">
        <v>27</v>
      </c>
      <c r="Q44732" s="1" t="s">
        <v>35</v>
      </c>
      <c r="R44732" s="1" t="s">
        <v>29</v>
      </c>
      <c r="S44732">
        <v>4.2</v>
      </c>
      <c r="T44732">
        <v>0.35</v>
      </c>
      <c r="U44732">
        <v>29.09</v>
      </c>
      <c r="V44732">
        <v>197.4</v>
      </c>
      <c r="W44732">
        <v>-28.399100000000001</v>
      </c>
    </row>
    <row r="44733" spans="1:23" x14ac:dyDescent="0.25">
      <c r="A44733">
        <v>331303</v>
      </c>
      <c r="B44733" s="1" t="s">
        <v>1025</v>
      </c>
      <c r="C44733">
        <v>62673</v>
      </c>
      <c r="D44733" s="2">
        <v>45901</v>
      </c>
      <c r="E44733" s="3">
        <v>0.875</v>
      </c>
      <c r="F44733">
        <v>3</v>
      </c>
      <c r="G44733" s="1" t="s">
        <v>1085</v>
      </c>
      <c r="H44733" s="1" t="s">
        <v>1076</v>
      </c>
      <c r="I44733" s="1" t="s">
        <v>78</v>
      </c>
      <c r="J44733">
        <v>22</v>
      </c>
      <c r="K44733" s="1" t="s">
        <v>76</v>
      </c>
      <c r="L44733" s="1" t="s">
        <v>32</v>
      </c>
      <c r="M44733" s="1" t="s">
        <v>70</v>
      </c>
      <c r="N44733" s="1" t="s">
        <v>34</v>
      </c>
      <c r="O44733" s="1" t="s">
        <v>26</v>
      </c>
      <c r="P44733" s="1" t="s">
        <v>57</v>
      </c>
      <c r="Q44733" s="1" t="s">
        <v>40</v>
      </c>
      <c r="R44733" s="1" t="s">
        <v>47</v>
      </c>
      <c r="S44733">
        <v>62.34</v>
      </c>
      <c r="T44733">
        <v>0.43</v>
      </c>
      <c r="U44733">
        <v>7.37</v>
      </c>
      <c r="V44733">
        <v>1371.48</v>
      </c>
      <c r="W44733">
        <v>-1.4725999999999999</v>
      </c>
    </row>
    <row r="44734" spans="1:23" x14ac:dyDescent="0.25">
      <c r="A44734">
        <v>901010</v>
      </c>
      <c r="B44734" s="1" t="s">
        <v>845</v>
      </c>
      <c r="C44734">
        <v>41861</v>
      </c>
      <c r="D44734" s="2">
        <v>45901</v>
      </c>
      <c r="E44734" s="3">
        <v>0.91666666666666663</v>
      </c>
      <c r="F44734">
        <v>3</v>
      </c>
      <c r="G44734" s="1" t="s">
        <v>1085</v>
      </c>
      <c r="H44734" s="1" t="s">
        <v>1076</v>
      </c>
      <c r="I44734" s="1" t="s">
        <v>37</v>
      </c>
      <c r="J44734">
        <v>48</v>
      </c>
      <c r="K44734" s="1" t="s">
        <v>67</v>
      </c>
      <c r="L44734" s="1" t="s">
        <v>51</v>
      </c>
      <c r="M44734" s="1" t="s">
        <v>24</v>
      </c>
      <c r="N44734" s="1" t="s">
        <v>25</v>
      </c>
      <c r="O44734" s="1" t="s">
        <v>26</v>
      </c>
      <c r="P44734" s="1" t="s">
        <v>57</v>
      </c>
      <c r="Q44734" s="1" t="s">
        <v>35</v>
      </c>
      <c r="R44734" s="1" t="s">
        <v>47</v>
      </c>
      <c r="S44734">
        <v>83.27</v>
      </c>
      <c r="T44734">
        <v>0.31</v>
      </c>
      <c r="U44734">
        <v>10.76</v>
      </c>
      <c r="V44734">
        <v>3996.96</v>
      </c>
      <c r="W44734">
        <v>1.6306</v>
      </c>
    </row>
    <row r="44735" spans="1:23" x14ac:dyDescent="0.25">
      <c r="A44735">
        <v>348016</v>
      </c>
      <c r="B44735" s="1" t="s">
        <v>95</v>
      </c>
      <c r="C44735">
        <v>75220</v>
      </c>
      <c r="D44735" s="2">
        <v>45901</v>
      </c>
      <c r="E44735" s="3">
        <v>0.95833333333333337</v>
      </c>
      <c r="F44735">
        <v>3</v>
      </c>
      <c r="G44735" s="1" t="s">
        <v>1085</v>
      </c>
      <c r="H44735" s="1" t="s">
        <v>1076</v>
      </c>
      <c r="I44735" s="1" t="s">
        <v>78</v>
      </c>
      <c r="J44735">
        <v>32</v>
      </c>
      <c r="K44735" s="1" t="s">
        <v>38</v>
      </c>
      <c r="L44735" s="1" t="s">
        <v>32</v>
      </c>
      <c r="M44735" s="1" t="s">
        <v>24</v>
      </c>
      <c r="N44735" s="1" t="s">
        <v>25</v>
      </c>
      <c r="O44735" s="1" t="s">
        <v>26</v>
      </c>
      <c r="P44735" s="1" t="s">
        <v>46</v>
      </c>
      <c r="Q44735" s="1" t="s">
        <v>58</v>
      </c>
      <c r="R44735" s="1" t="s">
        <v>29</v>
      </c>
      <c r="S44735">
        <v>9.52</v>
      </c>
      <c r="T44735">
        <v>0.43</v>
      </c>
      <c r="U44735">
        <v>14.59</v>
      </c>
      <c r="V44735">
        <v>304.64</v>
      </c>
      <c r="W44735">
        <v>-13.28</v>
      </c>
    </row>
    <row r="44736" spans="1:23" x14ac:dyDescent="0.25">
      <c r="A44736">
        <v>506770</v>
      </c>
      <c r="B44736" s="1" t="s">
        <v>436</v>
      </c>
      <c r="C44736">
        <v>11884</v>
      </c>
      <c r="D44736" s="2">
        <v>45902</v>
      </c>
      <c r="E44736" s="3">
        <v>0</v>
      </c>
      <c r="F44736">
        <v>3</v>
      </c>
      <c r="G44736" s="1" t="s">
        <v>1085</v>
      </c>
      <c r="H44736" s="1" t="s">
        <v>1077</v>
      </c>
      <c r="I44736" s="1" t="s">
        <v>82</v>
      </c>
      <c r="J44736">
        <v>36</v>
      </c>
      <c r="K44736" s="1" t="s">
        <v>50</v>
      </c>
      <c r="L44736" s="1" t="s">
        <v>23</v>
      </c>
      <c r="M44736" s="1" t="s">
        <v>70</v>
      </c>
      <c r="N44736" s="1" t="s">
        <v>25</v>
      </c>
      <c r="O44736" s="1" t="s">
        <v>26</v>
      </c>
      <c r="P44736" s="1" t="s">
        <v>52</v>
      </c>
      <c r="Q44736" s="1" t="s">
        <v>40</v>
      </c>
      <c r="R44736" s="1" t="s">
        <v>29</v>
      </c>
      <c r="S44736">
        <v>32.22</v>
      </c>
      <c r="T44736">
        <v>0.45</v>
      </c>
      <c r="U44736">
        <v>10.77</v>
      </c>
      <c r="V44736">
        <v>1159.92</v>
      </c>
      <c r="W44736">
        <v>-5.5503999999999998</v>
      </c>
    </row>
    <row r="44737" spans="1:23" x14ac:dyDescent="0.25">
      <c r="A44737">
        <v>383729</v>
      </c>
      <c r="B44737" s="1" t="s">
        <v>971</v>
      </c>
      <c r="C44737">
        <v>62185</v>
      </c>
      <c r="D44737" s="2">
        <v>45902</v>
      </c>
      <c r="E44737" s="3">
        <v>4.1666666666666664E-2</v>
      </c>
      <c r="F44737">
        <v>3</v>
      </c>
      <c r="G44737" s="1" t="s">
        <v>1085</v>
      </c>
      <c r="H44737" s="1" t="s">
        <v>1077</v>
      </c>
      <c r="I44737" s="1" t="s">
        <v>21</v>
      </c>
      <c r="J44737">
        <v>15</v>
      </c>
      <c r="K44737" s="1" t="s">
        <v>50</v>
      </c>
      <c r="L44737" s="1" t="s">
        <v>51</v>
      </c>
      <c r="M44737" s="1" t="s">
        <v>24</v>
      </c>
      <c r="N44737" s="1" t="s">
        <v>34</v>
      </c>
      <c r="O44737" s="1" t="s">
        <v>26</v>
      </c>
      <c r="P44737" s="1" t="s">
        <v>27</v>
      </c>
      <c r="Q44737" s="1" t="s">
        <v>40</v>
      </c>
      <c r="R44737" s="1" t="s">
        <v>29</v>
      </c>
      <c r="S44737">
        <v>98.11</v>
      </c>
      <c r="T44737">
        <v>0.34</v>
      </c>
      <c r="U44737">
        <v>9.9600000000000009</v>
      </c>
      <c r="V44737">
        <v>1471.65</v>
      </c>
      <c r="W44737">
        <v>-4.9564000000000004</v>
      </c>
    </row>
    <row r="44738" spans="1:23" x14ac:dyDescent="0.25">
      <c r="A44738">
        <v>658513</v>
      </c>
      <c r="B44738" s="1" t="s">
        <v>166</v>
      </c>
      <c r="C44738">
        <v>95354</v>
      </c>
      <c r="D44738" s="2">
        <v>45902</v>
      </c>
      <c r="E44738" s="3">
        <v>8.3333333333333329E-2</v>
      </c>
      <c r="F44738">
        <v>3</v>
      </c>
      <c r="G44738" s="1" t="s">
        <v>1085</v>
      </c>
      <c r="H44738" s="1" t="s">
        <v>1077</v>
      </c>
      <c r="I44738" s="1" t="s">
        <v>49</v>
      </c>
      <c r="J44738">
        <v>19</v>
      </c>
      <c r="K44738" s="1" t="s">
        <v>61</v>
      </c>
      <c r="L44738" s="1" t="s">
        <v>51</v>
      </c>
      <c r="M44738" s="1" t="s">
        <v>24</v>
      </c>
      <c r="N44738" s="1" t="s">
        <v>34</v>
      </c>
      <c r="O44738" s="1" t="s">
        <v>26</v>
      </c>
      <c r="P44738" s="1" t="s">
        <v>46</v>
      </c>
      <c r="Q44738" s="1" t="s">
        <v>40</v>
      </c>
      <c r="R44738" s="1" t="s">
        <v>41</v>
      </c>
      <c r="S44738">
        <v>38.049999999999997</v>
      </c>
      <c r="T44738">
        <v>0.26</v>
      </c>
      <c r="U44738">
        <v>21.27</v>
      </c>
      <c r="V44738">
        <v>722.95</v>
      </c>
      <c r="W44738">
        <v>-19.3903</v>
      </c>
    </row>
    <row r="44739" spans="1:23" x14ac:dyDescent="0.25">
      <c r="A44739">
        <v>758906</v>
      </c>
      <c r="B44739" s="1" t="s">
        <v>520</v>
      </c>
      <c r="C44739">
        <v>12780</v>
      </c>
      <c r="D44739" s="2">
        <v>45902</v>
      </c>
      <c r="E44739" s="3">
        <v>0.125</v>
      </c>
      <c r="F44739">
        <v>3</v>
      </c>
      <c r="G44739" s="1" t="s">
        <v>1085</v>
      </c>
      <c r="H44739" s="1" t="s">
        <v>1077</v>
      </c>
      <c r="I44739" s="1" t="s">
        <v>43</v>
      </c>
      <c r="J44739">
        <v>17</v>
      </c>
      <c r="K44739" s="1" t="s">
        <v>55</v>
      </c>
      <c r="L44739" s="1" t="s">
        <v>51</v>
      </c>
      <c r="M44739" s="1" t="s">
        <v>33</v>
      </c>
      <c r="N44739" s="1" t="s">
        <v>25</v>
      </c>
      <c r="O44739" s="1" t="s">
        <v>26</v>
      </c>
      <c r="P44739" s="1" t="s">
        <v>57</v>
      </c>
      <c r="Q44739" s="1" t="s">
        <v>35</v>
      </c>
      <c r="R44739" s="1" t="s">
        <v>41</v>
      </c>
      <c r="S44739">
        <v>75.489999999999995</v>
      </c>
      <c r="T44739">
        <v>0.01</v>
      </c>
      <c r="U44739">
        <v>15.74</v>
      </c>
      <c r="V44739">
        <v>1283.33</v>
      </c>
      <c r="W44739">
        <v>-15.611700000000001</v>
      </c>
    </row>
    <row r="44740" spans="1:23" x14ac:dyDescent="0.25">
      <c r="A44740">
        <v>670910</v>
      </c>
      <c r="B44740" s="1" t="s">
        <v>532</v>
      </c>
      <c r="C44740">
        <v>27123</v>
      </c>
      <c r="D44740" s="2">
        <v>45902</v>
      </c>
      <c r="E44740" s="3">
        <v>0.16666666666666666</v>
      </c>
      <c r="F44740">
        <v>3</v>
      </c>
      <c r="G44740" s="1" t="s">
        <v>1085</v>
      </c>
      <c r="H44740" s="1" t="s">
        <v>1077</v>
      </c>
      <c r="I44740" s="1" t="s">
        <v>54</v>
      </c>
      <c r="J44740">
        <v>5</v>
      </c>
      <c r="K44740" s="1" t="s">
        <v>88</v>
      </c>
      <c r="L44740" s="1" t="s">
        <v>32</v>
      </c>
      <c r="M44740" s="1" t="s">
        <v>56</v>
      </c>
      <c r="N44740" s="1" t="s">
        <v>25</v>
      </c>
      <c r="O44740" s="1" t="s">
        <v>26</v>
      </c>
      <c r="P44740" s="1" t="s">
        <v>52</v>
      </c>
      <c r="Q44740" s="1" t="s">
        <v>58</v>
      </c>
      <c r="R44740" s="1" t="s">
        <v>29</v>
      </c>
      <c r="S44740">
        <v>27.98</v>
      </c>
      <c r="T44740">
        <v>0.47</v>
      </c>
      <c r="U44740">
        <v>20.8</v>
      </c>
      <c r="V44740">
        <v>139.9</v>
      </c>
      <c r="W44740">
        <v>-20.142499999999998</v>
      </c>
    </row>
    <row r="44741" spans="1:23" x14ac:dyDescent="0.25">
      <c r="A44741">
        <v>604835</v>
      </c>
      <c r="B44741" s="1" t="s">
        <v>384</v>
      </c>
      <c r="C44741">
        <v>49493</v>
      </c>
      <c r="D44741" s="2">
        <v>45902</v>
      </c>
      <c r="E44741" s="3">
        <v>0.20833333333333334</v>
      </c>
      <c r="F44741">
        <v>3</v>
      </c>
      <c r="G44741" s="1" t="s">
        <v>1085</v>
      </c>
      <c r="H44741" s="1" t="s">
        <v>1077</v>
      </c>
      <c r="I44741" s="1" t="s">
        <v>72</v>
      </c>
      <c r="J44741">
        <v>36</v>
      </c>
      <c r="K44741" s="1" t="s">
        <v>61</v>
      </c>
      <c r="L44741" s="1" t="s">
        <v>32</v>
      </c>
      <c r="M44741" s="1" t="s">
        <v>45</v>
      </c>
      <c r="N44741" s="1" t="s">
        <v>34</v>
      </c>
      <c r="O44741" s="1" t="s">
        <v>26</v>
      </c>
      <c r="P44741" s="1" t="s">
        <v>57</v>
      </c>
      <c r="Q44741" s="1" t="s">
        <v>28</v>
      </c>
      <c r="R44741" s="1" t="s">
        <v>47</v>
      </c>
      <c r="S44741">
        <v>25.32</v>
      </c>
      <c r="T44741">
        <v>0.22</v>
      </c>
      <c r="U44741">
        <v>27.21</v>
      </c>
      <c r="V44741">
        <v>911.52</v>
      </c>
      <c r="W44741">
        <v>-25.204699999999999</v>
      </c>
    </row>
    <row r="44742" spans="1:23" x14ac:dyDescent="0.25">
      <c r="A44742">
        <v>205665</v>
      </c>
      <c r="B44742" s="1" t="s">
        <v>632</v>
      </c>
      <c r="C44742">
        <v>80130</v>
      </c>
      <c r="D44742" s="2">
        <v>45902</v>
      </c>
      <c r="E44742" s="3">
        <v>0.25</v>
      </c>
      <c r="F44742">
        <v>3</v>
      </c>
      <c r="G44742" s="1" t="s">
        <v>1085</v>
      </c>
      <c r="H44742" s="1" t="s">
        <v>1077</v>
      </c>
      <c r="I44742" s="1" t="s">
        <v>63</v>
      </c>
      <c r="J44742">
        <v>38</v>
      </c>
      <c r="K44742" s="1" t="s">
        <v>76</v>
      </c>
      <c r="L44742" s="1" t="s">
        <v>51</v>
      </c>
      <c r="M44742" s="1" t="s">
        <v>45</v>
      </c>
      <c r="N44742" s="1" t="s">
        <v>34</v>
      </c>
      <c r="O44742" s="1" t="s">
        <v>26</v>
      </c>
      <c r="P44742" s="1" t="s">
        <v>52</v>
      </c>
      <c r="Q44742" s="1" t="s">
        <v>58</v>
      </c>
      <c r="R44742" s="1" t="s">
        <v>47</v>
      </c>
      <c r="S44742">
        <v>57.38</v>
      </c>
      <c r="T44742">
        <v>0.36</v>
      </c>
      <c r="U44742">
        <v>21.8</v>
      </c>
      <c r="V44742">
        <v>2180.44</v>
      </c>
      <c r="W44742">
        <v>-13.9504</v>
      </c>
    </row>
    <row r="44743" spans="1:23" x14ac:dyDescent="0.25">
      <c r="A44743">
        <v>487332</v>
      </c>
      <c r="B44743" s="1" t="s">
        <v>812</v>
      </c>
      <c r="C44743">
        <v>80210</v>
      </c>
      <c r="D44743" s="2">
        <v>45902</v>
      </c>
      <c r="E44743" s="3">
        <v>0.29166666666666669</v>
      </c>
      <c r="F44743">
        <v>3</v>
      </c>
      <c r="G44743" s="1" t="s">
        <v>1085</v>
      </c>
      <c r="H44743" s="1" t="s">
        <v>1077</v>
      </c>
      <c r="I44743" s="1" t="s">
        <v>78</v>
      </c>
      <c r="J44743">
        <v>27</v>
      </c>
      <c r="K44743" s="1" t="s">
        <v>50</v>
      </c>
      <c r="L44743" s="1" t="s">
        <v>51</v>
      </c>
      <c r="M44743" s="1" t="s">
        <v>56</v>
      </c>
      <c r="N44743" s="1" t="s">
        <v>34</v>
      </c>
      <c r="O44743" s="1" t="s">
        <v>26</v>
      </c>
      <c r="P44743" s="1" t="s">
        <v>27</v>
      </c>
      <c r="Q44743" s="1" t="s">
        <v>40</v>
      </c>
      <c r="R44743" s="1" t="s">
        <v>29</v>
      </c>
      <c r="S44743">
        <v>42.61</v>
      </c>
      <c r="T44743">
        <v>0.43</v>
      </c>
      <c r="U44743">
        <v>27.36</v>
      </c>
      <c r="V44743">
        <v>1150.47</v>
      </c>
      <c r="W44743">
        <v>-22.413</v>
      </c>
    </row>
    <row r="44744" spans="1:23" x14ac:dyDescent="0.25">
      <c r="A44744">
        <v>759024</v>
      </c>
      <c r="B44744" s="1" t="s">
        <v>852</v>
      </c>
      <c r="C44744">
        <v>81192</v>
      </c>
      <c r="D44744" s="2">
        <v>45902</v>
      </c>
      <c r="E44744" s="3">
        <v>0.33333333333333331</v>
      </c>
      <c r="F44744">
        <v>3</v>
      </c>
      <c r="G44744" s="1" t="s">
        <v>1085</v>
      </c>
      <c r="H44744" s="1" t="s">
        <v>1077</v>
      </c>
      <c r="I44744" s="1" t="s">
        <v>82</v>
      </c>
      <c r="J44744">
        <v>6</v>
      </c>
      <c r="K44744" s="1" t="s">
        <v>22</v>
      </c>
      <c r="L44744" s="1" t="s">
        <v>32</v>
      </c>
      <c r="M44744" s="1" t="s">
        <v>24</v>
      </c>
      <c r="N44744" s="1" t="s">
        <v>34</v>
      </c>
      <c r="O44744" s="1" t="s">
        <v>26</v>
      </c>
      <c r="P44744" s="1" t="s">
        <v>52</v>
      </c>
      <c r="Q44744" s="1" t="s">
        <v>40</v>
      </c>
      <c r="R44744" s="1" t="s">
        <v>41</v>
      </c>
      <c r="S44744">
        <v>68.59</v>
      </c>
      <c r="T44744">
        <v>0.17</v>
      </c>
      <c r="U44744">
        <v>7.8</v>
      </c>
      <c r="V44744">
        <v>411.54</v>
      </c>
      <c r="W44744">
        <v>-7.1003999999999996</v>
      </c>
    </row>
    <row r="44745" spans="1:23" x14ac:dyDescent="0.25">
      <c r="A44745">
        <v>978133</v>
      </c>
      <c r="B44745" s="1" t="s">
        <v>1007</v>
      </c>
      <c r="C44745">
        <v>97496</v>
      </c>
      <c r="D44745" s="2">
        <v>45902</v>
      </c>
      <c r="E44745" s="3">
        <v>0.375</v>
      </c>
      <c r="F44745">
        <v>3</v>
      </c>
      <c r="G44745" s="1" t="s">
        <v>1085</v>
      </c>
      <c r="H44745" s="1" t="s">
        <v>1077</v>
      </c>
      <c r="I44745" s="1" t="s">
        <v>82</v>
      </c>
      <c r="J44745">
        <v>9</v>
      </c>
      <c r="K44745" s="1" t="s">
        <v>22</v>
      </c>
      <c r="L44745" s="1" t="s">
        <v>32</v>
      </c>
      <c r="M44745" s="1" t="s">
        <v>33</v>
      </c>
      <c r="N44745" s="1" t="s">
        <v>34</v>
      </c>
      <c r="O44745" s="1" t="s">
        <v>26</v>
      </c>
      <c r="P44745" s="1" t="s">
        <v>52</v>
      </c>
      <c r="Q44745" s="1" t="s">
        <v>58</v>
      </c>
      <c r="R44745" s="1" t="s">
        <v>41</v>
      </c>
      <c r="S44745">
        <v>39.94</v>
      </c>
      <c r="T44745">
        <v>0.3</v>
      </c>
      <c r="U44745">
        <v>13.76</v>
      </c>
      <c r="V44745">
        <v>359.46</v>
      </c>
      <c r="W44745">
        <v>-12.6816</v>
      </c>
    </row>
    <row r="44746" spans="1:23" x14ac:dyDescent="0.25">
      <c r="A44746">
        <v>262171</v>
      </c>
      <c r="B44746" s="1" t="s">
        <v>542</v>
      </c>
      <c r="C44746">
        <v>92080</v>
      </c>
      <c r="D44746" s="2">
        <v>45902</v>
      </c>
      <c r="E44746" s="3">
        <v>0.41666666666666669</v>
      </c>
      <c r="F44746">
        <v>3</v>
      </c>
      <c r="G44746" s="1" t="s">
        <v>1085</v>
      </c>
      <c r="H44746" s="1" t="s">
        <v>1077</v>
      </c>
      <c r="I44746" s="1" t="s">
        <v>75</v>
      </c>
      <c r="J44746">
        <v>2</v>
      </c>
      <c r="K44746" s="1" t="s">
        <v>88</v>
      </c>
      <c r="L44746" s="1" t="s">
        <v>32</v>
      </c>
      <c r="M44746" s="1" t="s">
        <v>24</v>
      </c>
      <c r="N44746" s="1" t="s">
        <v>34</v>
      </c>
      <c r="O44746" s="1" t="s">
        <v>39</v>
      </c>
      <c r="P44746" s="1" t="s">
        <v>52</v>
      </c>
      <c r="Q44746" s="1" t="s">
        <v>35</v>
      </c>
      <c r="R44746" s="1" t="s">
        <v>47</v>
      </c>
      <c r="S44746">
        <v>41.38</v>
      </c>
      <c r="T44746">
        <v>7.0000000000000007E-2</v>
      </c>
      <c r="U44746">
        <v>8.61</v>
      </c>
      <c r="V44746">
        <v>82.76</v>
      </c>
      <c r="W44746">
        <v>-8.5520999999999994</v>
      </c>
    </row>
    <row r="44747" spans="1:23" x14ac:dyDescent="0.25">
      <c r="A44747">
        <v>599174</v>
      </c>
      <c r="B44747" s="1" t="s">
        <v>340</v>
      </c>
      <c r="C44747">
        <v>76505</v>
      </c>
      <c r="D44747" s="2">
        <v>45902</v>
      </c>
      <c r="E44747" s="3">
        <v>0.45833333333333331</v>
      </c>
      <c r="F44747">
        <v>3</v>
      </c>
      <c r="G44747" s="1" t="s">
        <v>1085</v>
      </c>
      <c r="H44747" s="1" t="s">
        <v>1077</v>
      </c>
      <c r="I44747" s="1" t="s">
        <v>37</v>
      </c>
      <c r="J44747">
        <v>40</v>
      </c>
      <c r="K44747" s="1" t="s">
        <v>88</v>
      </c>
      <c r="L44747" s="1" t="s">
        <v>32</v>
      </c>
      <c r="M44747" s="1" t="s">
        <v>45</v>
      </c>
      <c r="N44747" s="1" t="s">
        <v>25</v>
      </c>
      <c r="O44747" s="1" t="s">
        <v>39</v>
      </c>
      <c r="P44747" s="1" t="s">
        <v>46</v>
      </c>
      <c r="Q44747" s="1" t="s">
        <v>40</v>
      </c>
      <c r="R44747" s="1" t="s">
        <v>29</v>
      </c>
      <c r="S44747">
        <v>73.12</v>
      </c>
      <c r="T44747">
        <v>0.44</v>
      </c>
      <c r="U44747">
        <v>12.34</v>
      </c>
      <c r="V44747">
        <v>2924.8</v>
      </c>
      <c r="W44747">
        <v>0.52910000000000001</v>
      </c>
    </row>
    <row r="44748" spans="1:23" x14ac:dyDescent="0.25">
      <c r="A44748">
        <v>706303</v>
      </c>
      <c r="B44748" s="1" t="s">
        <v>681</v>
      </c>
      <c r="C44748">
        <v>18560</v>
      </c>
      <c r="D44748" s="2">
        <v>45902</v>
      </c>
      <c r="E44748" s="3">
        <v>0.5</v>
      </c>
      <c r="F44748">
        <v>3</v>
      </c>
      <c r="G44748" s="1" t="s">
        <v>1085</v>
      </c>
      <c r="H44748" s="1" t="s">
        <v>1077</v>
      </c>
      <c r="I44748" s="1" t="s">
        <v>60</v>
      </c>
      <c r="J44748">
        <v>20</v>
      </c>
      <c r="K44748" s="1" t="s">
        <v>76</v>
      </c>
      <c r="L44748" s="1" t="s">
        <v>32</v>
      </c>
      <c r="M44748" s="1" t="s">
        <v>45</v>
      </c>
      <c r="N44748" s="1" t="s">
        <v>34</v>
      </c>
      <c r="O44748" s="1" t="s">
        <v>39</v>
      </c>
      <c r="P44748" s="1" t="s">
        <v>27</v>
      </c>
      <c r="Q44748" s="1" t="s">
        <v>35</v>
      </c>
      <c r="R44748" s="1" t="s">
        <v>29</v>
      </c>
      <c r="S44748">
        <v>8.0299999999999994</v>
      </c>
      <c r="T44748">
        <v>0.03</v>
      </c>
      <c r="U44748">
        <v>13.38</v>
      </c>
      <c r="V44748">
        <v>160.6</v>
      </c>
      <c r="W44748">
        <v>-13.331799999999999</v>
      </c>
    </row>
    <row r="44749" spans="1:23" x14ac:dyDescent="0.25">
      <c r="A44749">
        <v>939516</v>
      </c>
      <c r="B44749" s="1" t="s">
        <v>499</v>
      </c>
      <c r="C44749">
        <v>77842</v>
      </c>
      <c r="D44749" s="2">
        <v>45902</v>
      </c>
      <c r="E44749" s="3">
        <v>0.54166666666666663</v>
      </c>
      <c r="F44749">
        <v>3</v>
      </c>
      <c r="G44749" s="1" t="s">
        <v>1085</v>
      </c>
      <c r="H44749" s="1" t="s">
        <v>1077</v>
      </c>
      <c r="I44749" s="1" t="s">
        <v>75</v>
      </c>
      <c r="J44749">
        <v>49</v>
      </c>
      <c r="K44749" s="1" t="s">
        <v>88</v>
      </c>
      <c r="L44749" s="1" t="s">
        <v>51</v>
      </c>
      <c r="M44749" s="1" t="s">
        <v>70</v>
      </c>
      <c r="N44749" s="1" t="s">
        <v>25</v>
      </c>
      <c r="O44749" s="1" t="s">
        <v>26</v>
      </c>
      <c r="P44749" s="1" t="s">
        <v>52</v>
      </c>
      <c r="Q44749" s="1" t="s">
        <v>28</v>
      </c>
      <c r="R44749" s="1" t="s">
        <v>29</v>
      </c>
      <c r="S44749">
        <v>48.87</v>
      </c>
      <c r="T44749">
        <v>0.38</v>
      </c>
      <c r="U44749">
        <v>27.27</v>
      </c>
      <c r="V44749">
        <v>2394.63</v>
      </c>
      <c r="W44749">
        <v>-18.170400000000001</v>
      </c>
    </row>
    <row r="44750" spans="1:23" x14ac:dyDescent="0.25">
      <c r="A44750">
        <v>106140</v>
      </c>
      <c r="B44750" s="1" t="s">
        <v>1010</v>
      </c>
      <c r="C44750">
        <v>43984</v>
      </c>
      <c r="D44750" s="2">
        <v>45902</v>
      </c>
      <c r="E44750" s="3">
        <v>0.625</v>
      </c>
      <c r="F44750">
        <v>3</v>
      </c>
      <c r="G44750" s="1" t="s">
        <v>1085</v>
      </c>
      <c r="H44750" s="1" t="s">
        <v>1077</v>
      </c>
      <c r="I44750" s="1" t="s">
        <v>60</v>
      </c>
      <c r="J44750">
        <v>34</v>
      </c>
      <c r="K44750" s="1" t="s">
        <v>44</v>
      </c>
      <c r="L44750" s="1" t="s">
        <v>32</v>
      </c>
      <c r="M44750" s="1" t="s">
        <v>24</v>
      </c>
      <c r="N44750" s="1" t="s">
        <v>25</v>
      </c>
      <c r="O44750" s="1" t="s">
        <v>26</v>
      </c>
      <c r="P44750" s="1" t="s">
        <v>57</v>
      </c>
      <c r="Q44750" s="1" t="s">
        <v>28</v>
      </c>
      <c r="R44750" s="1" t="s">
        <v>47</v>
      </c>
      <c r="S44750">
        <v>3.04</v>
      </c>
      <c r="T44750">
        <v>0.4</v>
      </c>
      <c r="U44750">
        <v>23.23</v>
      </c>
      <c r="V44750">
        <v>103.36</v>
      </c>
      <c r="W44750">
        <v>-22.816600000000001</v>
      </c>
    </row>
    <row r="44751" spans="1:23" x14ac:dyDescent="0.25">
      <c r="A44751">
        <v>576488</v>
      </c>
      <c r="B44751" s="1" t="s">
        <v>610</v>
      </c>
      <c r="C44751">
        <v>60459</v>
      </c>
      <c r="D44751" s="2">
        <v>45902</v>
      </c>
      <c r="E44751" s="3">
        <v>0.66666666666666663</v>
      </c>
      <c r="F44751">
        <v>3</v>
      </c>
      <c r="G44751" s="1" t="s">
        <v>1085</v>
      </c>
      <c r="H44751" s="1" t="s">
        <v>1077</v>
      </c>
      <c r="I44751" s="1" t="s">
        <v>21</v>
      </c>
      <c r="J44751">
        <v>30</v>
      </c>
      <c r="K44751" s="1" t="s">
        <v>31</v>
      </c>
      <c r="L44751" s="1" t="s">
        <v>32</v>
      </c>
      <c r="M44751" s="1" t="s">
        <v>56</v>
      </c>
      <c r="N44751" s="1" t="s">
        <v>25</v>
      </c>
      <c r="O44751" s="1" t="s">
        <v>26</v>
      </c>
      <c r="P44751" s="1" t="s">
        <v>27</v>
      </c>
      <c r="Q44751" s="1" t="s">
        <v>58</v>
      </c>
      <c r="R44751" s="1" t="s">
        <v>47</v>
      </c>
      <c r="S44751">
        <v>50.06</v>
      </c>
      <c r="T44751">
        <v>0.4</v>
      </c>
      <c r="U44751">
        <v>22.89</v>
      </c>
      <c r="V44751">
        <v>1501.8</v>
      </c>
      <c r="W44751">
        <v>-16.8828</v>
      </c>
    </row>
    <row r="44752" spans="1:23" x14ac:dyDescent="0.25">
      <c r="A44752">
        <v>384285</v>
      </c>
      <c r="B44752" s="1" t="s">
        <v>306</v>
      </c>
      <c r="C44752">
        <v>32768</v>
      </c>
      <c r="D44752" s="2">
        <v>45902</v>
      </c>
      <c r="E44752" s="3">
        <v>0.70833333333333337</v>
      </c>
      <c r="F44752">
        <v>3</v>
      </c>
      <c r="G44752" s="1" t="s">
        <v>1085</v>
      </c>
      <c r="H44752" s="1" t="s">
        <v>1077</v>
      </c>
      <c r="I44752" s="1" t="s">
        <v>37</v>
      </c>
      <c r="J44752">
        <v>26</v>
      </c>
      <c r="K44752" s="1" t="s">
        <v>65</v>
      </c>
      <c r="L44752" s="1" t="s">
        <v>51</v>
      </c>
      <c r="M44752" s="1" t="s">
        <v>33</v>
      </c>
      <c r="N44752" s="1" t="s">
        <v>25</v>
      </c>
      <c r="O44752" s="1" t="s">
        <v>26</v>
      </c>
      <c r="P44752" s="1" t="s">
        <v>46</v>
      </c>
      <c r="Q44752" s="1" t="s">
        <v>58</v>
      </c>
      <c r="R44752" s="1" t="s">
        <v>47</v>
      </c>
      <c r="S44752">
        <v>11.15</v>
      </c>
      <c r="T44752">
        <v>0.11</v>
      </c>
      <c r="U44752">
        <v>5.53</v>
      </c>
      <c r="V44752">
        <v>289.89999999999998</v>
      </c>
      <c r="W44752">
        <v>-5.2111000000000001</v>
      </c>
    </row>
    <row r="44753" spans="1:23" x14ac:dyDescent="0.25">
      <c r="A44753">
        <v>883261</v>
      </c>
      <c r="B44753" s="1" t="s">
        <v>645</v>
      </c>
      <c r="C44753">
        <v>14968</v>
      </c>
      <c r="D44753" s="2">
        <v>45902</v>
      </c>
      <c r="E44753" s="3">
        <v>0.75</v>
      </c>
      <c r="F44753">
        <v>3</v>
      </c>
      <c r="G44753" s="1" t="s">
        <v>1085</v>
      </c>
      <c r="H44753" s="1" t="s">
        <v>1077</v>
      </c>
      <c r="I44753" s="1" t="s">
        <v>54</v>
      </c>
      <c r="J44753">
        <v>35</v>
      </c>
      <c r="K44753" s="1" t="s">
        <v>22</v>
      </c>
      <c r="L44753" s="1" t="s">
        <v>32</v>
      </c>
      <c r="M44753" s="1" t="s">
        <v>33</v>
      </c>
      <c r="N44753" s="1" t="s">
        <v>34</v>
      </c>
      <c r="O44753" s="1" t="s">
        <v>26</v>
      </c>
      <c r="P44753" s="1" t="s">
        <v>52</v>
      </c>
      <c r="Q44753" s="1" t="s">
        <v>35</v>
      </c>
      <c r="R44753" s="1" t="s">
        <v>47</v>
      </c>
      <c r="S44753">
        <v>87.64</v>
      </c>
      <c r="T44753">
        <v>0.13</v>
      </c>
      <c r="U44753">
        <v>13.28</v>
      </c>
      <c r="V44753">
        <v>3067.4</v>
      </c>
      <c r="W44753">
        <v>-9.2924000000000007</v>
      </c>
    </row>
    <row r="44754" spans="1:23" x14ac:dyDescent="0.25">
      <c r="A44754">
        <v>383772</v>
      </c>
      <c r="B44754" s="1" t="s">
        <v>674</v>
      </c>
      <c r="C44754">
        <v>14948</v>
      </c>
      <c r="D44754" s="2">
        <v>45902</v>
      </c>
      <c r="E44754" s="3">
        <v>0.79166666666666663</v>
      </c>
      <c r="F44754">
        <v>3</v>
      </c>
      <c r="G44754" s="1" t="s">
        <v>1085</v>
      </c>
      <c r="H44754" s="1" t="s">
        <v>1077</v>
      </c>
      <c r="I44754" s="1" t="s">
        <v>75</v>
      </c>
      <c r="J44754">
        <v>44</v>
      </c>
      <c r="K44754" s="1" t="s">
        <v>22</v>
      </c>
      <c r="L44754" s="1" t="s">
        <v>23</v>
      </c>
      <c r="M44754" s="1" t="s">
        <v>45</v>
      </c>
      <c r="N44754" s="1" t="s">
        <v>25</v>
      </c>
      <c r="O44754" s="1" t="s">
        <v>26</v>
      </c>
      <c r="P44754" s="1" t="s">
        <v>52</v>
      </c>
      <c r="Q44754" s="1" t="s">
        <v>28</v>
      </c>
      <c r="R44754" s="1" t="s">
        <v>29</v>
      </c>
      <c r="S44754">
        <v>13.42</v>
      </c>
      <c r="T44754">
        <v>0.25</v>
      </c>
      <c r="U44754">
        <v>9.81</v>
      </c>
      <c r="V44754">
        <v>590.48</v>
      </c>
      <c r="W44754">
        <v>-8.3338000000000001</v>
      </c>
    </row>
    <row r="44755" spans="1:23" x14ac:dyDescent="0.25">
      <c r="A44755">
        <v>998830</v>
      </c>
      <c r="B44755" s="1" t="s">
        <v>731</v>
      </c>
      <c r="C44755">
        <v>26355</v>
      </c>
      <c r="D44755" s="2">
        <v>45902</v>
      </c>
      <c r="E44755" s="3">
        <v>0.83333333333333337</v>
      </c>
      <c r="F44755">
        <v>3</v>
      </c>
      <c r="G44755" s="1" t="s">
        <v>1085</v>
      </c>
      <c r="H44755" s="1" t="s">
        <v>1077</v>
      </c>
      <c r="I44755" s="1" t="s">
        <v>82</v>
      </c>
      <c r="J44755">
        <v>1</v>
      </c>
      <c r="K44755" s="1" t="s">
        <v>50</v>
      </c>
      <c r="L44755" s="1" t="s">
        <v>32</v>
      </c>
      <c r="M44755" s="1" t="s">
        <v>56</v>
      </c>
      <c r="N44755" s="1" t="s">
        <v>34</v>
      </c>
      <c r="O44755" s="1" t="s">
        <v>26</v>
      </c>
      <c r="P44755" s="1" t="s">
        <v>46</v>
      </c>
      <c r="Q44755" s="1" t="s">
        <v>40</v>
      </c>
      <c r="R44755" s="1" t="s">
        <v>41</v>
      </c>
      <c r="S44755">
        <v>36.81</v>
      </c>
      <c r="T44755">
        <v>0.19</v>
      </c>
      <c r="U44755">
        <v>7.27</v>
      </c>
      <c r="V44755">
        <v>36.81</v>
      </c>
      <c r="W44755">
        <v>-7.2000999999999999</v>
      </c>
    </row>
    <row r="44756" spans="1:23" x14ac:dyDescent="0.25">
      <c r="A44756">
        <v>520459</v>
      </c>
      <c r="B44756" s="1" t="s">
        <v>974</v>
      </c>
      <c r="C44756">
        <v>69676</v>
      </c>
      <c r="D44756" s="2">
        <v>45902</v>
      </c>
      <c r="E44756" s="3">
        <v>0.875</v>
      </c>
      <c r="F44756">
        <v>3</v>
      </c>
      <c r="G44756" s="1" t="s">
        <v>1085</v>
      </c>
      <c r="H44756" s="1" t="s">
        <v>1077</v>
      </c>
      <c r="I44756" s="1" t="s">
        <v>54</v>
      </c>
      <c r="J44756">
        <v>31</v>
      </c>
      <c r="K44756" s="1" t="s">
        <v>76</v>
      </c>
      <c r="L44756" s="1" t="s">
        <v>23</v>
      </c>
      <c r="M44756" s="1" t="s">
        <v>70</v>
      </c>
      <c r="N44756" s="1" t="s">
        <v>25</v>
      </c>
      <c r="O44756" s="1" t="s">
        <v>26</v>
      </c>
      <c r="P44756" s="1" t="s">
        <v>27</v>
      </c>
      <c r="Q44756" s="1" t="s">
        <v>40</v>
      </c>
      <c r="R44756" s="1" t="s">
        <v>29</v>
      </c>
      <c r="S44756">
        <v>71.180000000000007</v>
      </c>
      <c r="T44756">
        <v>0.09</v>
      </c>
      <c r="U44756">
        <v>26.53</v>
      </c>
      <c r="V44756">
        <v>2206.58</v>
      </c>
      <c r="W44756">
        <v>-24.5441</v>
      </c>
    </row>
    <row r="44757" spans="1:23" x14ac:dyDescent="0.25">
      <c r="A44757">
        <v>163747</v>
      </c>
      <c r="B44757" s="1" t="s">
        <v>220</v>
      </c>
      <c r="C44757">
        <v>23987</v>
      </c>
      <c r="D44757" s="2">
        <v>45902</v>
      </c>
      <c r="E44757" s="3">
        <v>0.91666666666666663</v>
      </c>
      <c r="F44757">
        <v>3</v>
      </c>
      <c r="G44757" s="1" t="s">
        <v>1085</v>
      </c>
      <c r="H44757" s="1" t="s">
        <v>1077</v>
      </c>
      <c r="I44757" s="1" t="s">
        <v>82</v>
      </c>
      <c r="J44757">
        <v>30</v>
      </c>
      <c r="K44757" s="1" t="s">
        <v>38</v>
      </c>
      <c r="L44757" s="1" t="s">
        <v>32</v>
      </c>
      <c r="M44757" s="1" t="s">
        <v>33</v>
      </c>
      <c r="N44757" s="1" t="s">
        <v>25</v>
      </c>
      <c r="O44757" s="1" t="s">
        <v>26</v>
      </c>
      <c r="P44757" s="1" t="s">
        <v>57</v>
      </c>
      <c r="Q44757" s="1" t="s">
        <v>35</v>
      </c>
      <c r="R44757" s="1" t="s">
        <v>29</v>
      </c>
      <c r="S44757">
        <v>12.27</v>
      </c>
      <c r="T44757">
        <v>0.32</v>
      </c>
      <c r="U44757">
        <v>17.05</v>
      </c>
      <c r="V44757">
        <v>368.1</v>
      </c>
      <c r="W44757">
        <v>-15.8721</v>
      </c>
    </row>
    <row r="44758" spans="1:23" x14ac:dyDescent="0.25">
      <c r="A44758">
        <v>183525</v>
      </c>
      <c r="B44758" s="1" t="s">
        <v>867</v>
      </c>
      <c r="C44758">
        <v>84446</v>
      </c>
      <c r="D44758" s="2">
        <v>45903</v>
      </c>
      <c r="E44758" s="3">
        <v>0</v>
      </c>
      <c r="F44758">
        <v>3</v>
      </c>
      <c r="G44758" s="1" t="s">
        <v>1085</v>
      </c>
      <c r="H44758" s="1" t="s">
        <v>1071</v>
      </c>
      <c r="I44758" s="1" t="s">
        <v>21</v>
      </c>
      <c r="J44758">
        <v>29</v>
      </c>
      <c r="K44758" s="1" t="s">
        <v>31</v>
      </c>
      <c r="L44758" s="1" t="s">
        <v>32</v>
      </c>
      <c r="M44758" s="1" t="s">
        <v>56</v>
      </c>
      <c r="N44758" s="1" t="s">
        <v>25</v>
      </c>
      <c r="O44758" s="1" t="s">
        <v>26</v>
      </c>
      <c r="P44758" s="1" t="s">
        <v>52</v>
      </c>
      <c r="Q44758" s="1" t="s">
        <v>40</v>
      </c>
      <c r="R44758" s="1" t="s">
        <v>41</v>
      </c>
      <c r="S44758">
        <v>18.739999999999998</v>
      </c>
      <c r="T44758">
        <v>0.12</v>
      </c>
      <c r="U44758">
        <v>13.5</v>
      </c>
      <c r="V44758">
        <v>543.46</v>
      </c>
      <c r="W44758">
        <v>-12.847799999999999</v>
      </c>
    </row>
    <row r="44759" spans="1:23" x14ac:dyDescent="0.25">
      <c r="A44759">
        <v>165198</v>
      </c>
      <c r="B44759" s="1" t="s">
        <v>919</v>
      </c>
      <c r="C44759">
        <v>12720</v>
      </c>
      <c r="D44759" s="2">
        <v>45903</v>
      </c>
      <c r="E44759" s="3">
        <v>4.1666666666666664E-2</v>
      </c>
      <c r="F44759">
        <v>3</v>
      </c>
      <c r="G44759" s="1" t="s">
        <v>1085</v>
      </c>
      <c r="H44759" s="1" t="s">
        <v>1071</v>
      </c>
      <c r="I44759" s="1" t="s">
        <v>21</v>
      </c>
      <c r="J44759">
        <v>26</v>
      </c>
      <c r="K44759" s="1" t="s">
        <v>22</v>
      </c>
      <c r="L44759" s="1" t="s">
        <v>23</v>
      </c>
      <c r="M44759" s="1" t="s">
        <v>45</v>
      </c>
      <c r="N44759" s="1" t="s">
        <v>25</v>
      </c>
      <c r="O44759" s="1" t="s">
        <v>26</v>
      </c>
      <c r="P44759" s="1" t="s">
        <v>52</v>
      </c>
      <c r="Q44759" s="1" t="s">
        <v>28</v>
      </c>
      <c r="R44759" s="1" t="s">
        <v>29</v>
      </c>
      <c r="S44759">
        <v>15.33</v>
      </c>
      <c r="T44759">
        <v>0.37</v>
      </c>
      <c r="U44759">
        <v>13.56</v>
      </c>
      <c r="V44759">
        <v>398.58</v>
      </c>
      <c r="W44759">
        <v>-12.0853</v>
      </c>
    </row>
    <row r="44760" spans="1:23" x14ac:dyDescent="0.25">
      <c r="A44760">
        <v>931202</v>
      </c>
      <c r="B44760" s="1" t="s">
        <v>160</v>
      </c>
      <c r="C44760">
        <v>90334</v>
      </c>
      <c r="D44760" s="2">
        <v>45903</v>
      </c>
      <c r="E44760" s="3">
        <v>0.125</v>
      </c>
      <c r="F44760">
        <v>3</v>
      </c>
      <c r="G44760" s="1" t="s">
        <v>1085</v>
      </c>
      <c r="H44760" s="1" t="s">
        <v>1071</v>
      </c>
      <c r="I44760" s="1" t="s">
        <v>43</v>
      </c>
      <c r="J44760">
        <v>23</v>
      </c>
      <c r="K44760" s="1" t="s">
        <v>31</v>
      </c>
      <c r="L44760" s="1" t="s">
        <v>51</v>
      </c>
      <c r="M44760" s="1" t="s">
        <v>33</v>
      </c>
      <c r="N44760" s="1" t="s">
        <v>34</v>
      </c>
      <c r="O44760" s="1" t="s">
        <v>26</v>
      </c>
      <c r="P44760" s="1" t="s">
        <v>46</v>
      </c>
      <c r="Q44760" s="1" t="s">
        <v>40</v>
      </c>
      <c r="R44760" s="1" t="s">
        <v>29</v>
      </c>
      <c r="S44760">
        <v>81.56</v>
      </c>
      <c r="T44760">
        <v>0.18</v>
      </c>
      <c r="U44760">
        <v>28.15</v>
      </c>
      <c r="V44760">
        <v>1875.88</v>
      </c>
      <c r="W44760">
        <v>-24.773399999999999</v>
      </c>
    </row>
    <row r="44761" spans="1:23" x14ac:dyDescent="0.25">
      <c r="A44761">
        <v>239009</v>
      </c>
      <c r="B44761" s="1" t="s">
        <v>187</v>
      </c>
      <c r="C44761">
        <v>29352</v>
      </c>
      <c r="D44761" s="2">
        <v>45903</v>
      </c>
      <c r="E44761" s="3">
        <v>0.16666666666666666</v>
      </c>
      <c r="F44761">
        <v>3</v>
      </c>
      <c r="G44761" s="1" t="s">
        <v>1085</v>
      </c>
      <c r="H44761" s="1" t="s">
        <v>1071</v>
      </c>
      <c r="I44761" s="1" t="s">
        <v>54</v>
      </c>
      <c r="J44761">
        <v>37</v>
      </c>
      <c r="K44761" s="1" t="s">
        <v>61</v>
      </c>
      <c r="L44761" s="1" t="s">
        <v>32</v>
      </c>
      <c r="M44761" s="1" t="s">
        <v>33</v>
      </c>
      <c r="N44761" s="1" t="s">
        <v>34</v>
      </c>
      <c r="O44761" s="1" t="s">
        <v>26</v>
      </c>
      <c r="P44761" s="1" t="s">
        <v>57</v>
      </c>
      <c r="Q44761" s="1" t="s">
        <v>28</v>
      </c>
      <c r="R44761" s="1" t="s">
        <v>47</v>
      </c>
      <c r="S44761">
        <v>15.8</v>
      </c>
      <c r="T44761">
        <v>0.45</v>
      </c>
      <c r="U44761">
        <v>18.190000000000001</v>
      </c>
      <c r="V44761">
        <v>584.6</v>
      </c>
      <c r="W44761">
        <v>-15.5593</v>
      </c>
    </row>
    <row r="44762" spans="1:23" x14ac:dyDescent="0.25">
      <c r="A44762">
        <v>811364</v>
      </c>
      <c r="B44762" s="1" t="s">
        <v>628</v>
      </c>
      <c r="C44762">
        <v>35172</v>
      </c>
      <c r="D44762" s="2">
        <v>45903</v>
      </c>
      <c r="E44762" s="3">
        <v>0.20833333333333334</v>
      </c>
      <c r="F44762">
        <v>3</v>
      </c>
      <c r="G44762" s="1" t="s">
        <v>1085</v>
      </c>
      <c r="H44762" s="1" t="s">
        <v>1071</v>
      </c>
      <c r="I44762" s="1" t="s">
        <v>75</v>
      </c>
      <c r="J44762">
        <v>19</v>
      </c>
      <c r="K44762" s="1" t="s">
        <v>67</v>
      </c>
      <c r="L44762" s="1" t="s">
        <v>23</v>
      </c>
      <c r="M44762" s="1" t="s">
        <v>24</v>
      </c>
      <c r="N44762" s="1" t="s">
        <v>25</v>
      </c>
      <c r="O44762" s="1" t="s">
        <v>26</v>
      </c>
      <c r="P44762" s="1" t="s">
        <v>46</v>
      </c>
      <c r="Q44762" s="1" t="s">
        <v>28</v>
      </c>
      <c r="R44762" s="1" t="s">
        <v>41</v>
      </c>
      <c r="S44762">
        <v>16.170000000000002</v>
      </c>
      <c r="T44762">
        <v>0.27</v>
      </c>
      <c r="U44762">
        <v>5.89</v>
      </c>
      <c r="V44762">
        <v>307.23</v>
      </c>
      <c r="W44762">
        <v>-5.0605000000000002</v>
      </c>
    </row>
    <row r="44763" spans="1:23" x14ac:dyDescent="0.25">
      <c r="A44763">
        <v>326311</v>
      </c>
      <c r="B44763" s="1" t="s">
        <v>889</v>
      </c>
      <c r="C44763">
        <v>54152</v>
      </c>
      <c r="D44763" s="2">
        <v>45903</v>
      </c>
      <c r="E44763" s="3">
        <v>0.25</v>
      </c>
      <c r="F44763">
        <v>3</v>
      </c>
      <c r="G44763" s="1" t="s">
        <v>1085</v>
      </c>
      <c r="H44763" s="1" t="s">
        <v>1071</v>
      </c>
      <c r="I44763" s="1" t="s">
        <v>60</v>
      </c>
      <c r="J44763">
        <v>39</v>
      </c>
      <c r="K44763" s="1" t="s">
        <v>61</v>
      </c>
      <c r="L44763" s="1" t="s">
        <v>23</v>
      </c>
      <c r="M44763" s="1" t="s">
        <v>45</v>
      </c>
      <c r="N44763" s="1" t="s">
        <v>34</v>
      </c>
      <c r="O44763" s="1" t="s">
        <v>26</v>
      </c>
      <c r="P44763" s="1" t="s">
        <v>27</v>
      </c>
      <c r="Q44763" s="1" t="s">
        <v>68</v>
      </c>
      <c r="R44763" s="1" t="s">
        <v>41</v>
      </c>
      <c r="S44763">
        <v>20.51</v>
      </c>
      <c r="T44763">
        <v>0.44</v>
      </c>
      <c r="U44763">
        <v>18.59</v>
      </c>
      <c r="V44763">
        <v>799.89</v>
      </c>
      <c r="W44763">
        <v>-15.070499999999999</v>
      </c>
    </row>
    <row r="44764" spans="1:23" x14ac:dyDescent="0.25">
      <c r="A44764">
        <v>932050</v>
      </c>
      <c r="B44764" s="1" t="s">
        <v>85</v>
      </c>
      <c r="C44764">
        <v>45736</v>
      </c>
      <c r="D44764" s="2">
        <v>45903</v>
      </c>
      <c r="E44764" s="3">
        <v>0.29166666666666669</v>
      </c>
      <c r="F44764">
        <v>3</v>
      </c>
      <c r="G44764" s="1" t="s">
        <v>1085</v>
      </c>
      <c r="H44764" s="1" t="s">
        <v>1071</v>
      </c>
      <c r="I44764" s="1" t="s">
        <v>21</v>
      </c>
      <c r="J44764">
        <v>32</v>
      </c>
      <c r="K44764" s="1" t="s">
        <v>55</v>
      </c>
      <c r="L44764" s="1" t="s">
        <v>23</v>
      </c>
      <c r="M44764" s="1" t="s">
        <v>33</v>
      </c>
      <c r="N44764" s="1" t="s">
        <v>25</v>
      </c>
      <c r="O44764" s="1" t="s">
        <v>26</v>
      </c>
      <c r="P44764" s="1" t="s">
        <v>27</v>
      </c>
      <c r="Q44764" s="1" t="s">
        <v>58</v>
      </c>
      <c r="R44764" s="1" t="s">
        <v>29</v>
      </c>
      <c r="S44764">
        <v>95.85</v>
      </c>
      <c r="T44764">
        <v>0.22</v>
      </c>
      <c r="U44764">
        <v>13.27</v>
      </c>
      <c r="V44764">
        <v>3067.2</v>
      </c>
      <c r="W44764">
        <v>-6.5221999999999998</v>
      </c>
    </row>
    <row r="44765" spans="1:23" x14ac:dyDescent="0.25">
      <c r="A44765">
        <v>466964</v>
      </c>
      <c r="B44765" s="1" t="s">
        <v>512</v>
      </c>
      <c r="C44765">
        <v>76153</v>
      </c>
      <c r="D44765" s="2">
        <v>45903</v>
      </c>
      <c r="E44765" s="3">
        <v>0.33333333333333331</v>
      </c>
      <c r="F44765">
        <v>3</v>
      </c>
      <c r="G44765" s="1" t="s">
        <v>1085</v>
      </c>
      <c r="H44765" s="1" t="s">
        <v>1071</v>
      </c>
      <c r="I44765" s="1" t="s">
        <v>54</v>
      </c>
      <c r="J44765">
        <v>28</v>
      </c>
      <c r="K44765" s="1" t="s">
        <v>61</v>
      </c>
      <c r="L44765" s="1" t="s">
        <v>32</v>
      </c>
      <c r="M44765" s="1" t="s">
        <v>70</v>
      </c>
      <c r="N44765" s="1" t="s">
        <v>25</v>
      </c>
      <c r="O44765" s="1" t="s">
        <v>26</v>
      </c>
      <c r="P44765" s="1" t="s">
        <v>46</v>
      </c>
      <c r="Q44765" s="1" t="s">
        <v>58</v>
      </c>
      <c r="R44765" s="1" t="s">
        <v>47</v>
      </c>
      <c r="S44765">
        <v>78.09</v>
      </c>
      <c r="T44765">
        <v>0.25</v>
      </c>
      <c r="U44765">
        <v>17.45</v>
      </c>
      <c r="V44765">
        <v>2186.52</v>
      </c>
      <c r="W44765">
        <v>-11.983700000000001</v>
      </c>
    </row>
    <row r="44766" spans="1:23" x14ac:dyDescent="0.25">
      <c r="A44766">
        <v>313213</v>
      </c>
      <c r="B44766" s="1" t="s">
        <v>636</v>
      </c>
      <c r="C44766">
        <v>69251</v>
      </c>
      <c r="D44766" s="2">
        <v>45903</v>
      </c>
      <c r="E44766" s="3">
        <v>0.375</v>
      </c>
      <c r="F44766">
        <v>3</v>
      </c>
      <c r="G44766" s="1" t="s">
        <v>1085</v>
      </c>
      <c r="H44766" s="1" t="s">
        <v>1071</v>
      </c>
      <c r="I44766" s="1" t="s">
        <v>72</v>
      </c>
      <c r="J44766">
        <v>3</v>
      </c>
      <c r="K44766" s="1" t="s">
        <v>88</v>
      </c>
      <c r="L44766" s="1" t="s">
        <v>51</v>
      </c>
      <c r="M44766" s="1" t="s">
        <v>33</v>
      </c>
      <c r="N44766" s="1" t="s">
        <v>25</v>
      </c>
      <c r="O44766" s="1" t="s">
        <v>26</v>
      </c>
      <c r="P44766" s="1" t="s">
        <v>57</v>
      </c>
      <c r="Q44766" s="1" t="s">
        <v>58</v>
      </c>
      <c r="R44766" s="1" t="s">
        <v>47</v>
      </c>
      <c r="S44766">
        <v>13.45</v>
      </c>
      <c r="T44766">
        <v>0.4</v>
      </c>
      <c r="U44766">
        <v>10.69</v>
      </c>
      <c r="V44766">
        <v>40.35</v>
      </c>
      <c r="W44766">
        <v>-10.528600000000001</v>
      </c>
    </row>
    <row r="44767" spans="1:23" x14ac:dyDescent="0.25">
      <c r="A44767">
        <v>415247</v>
      </c>
      <c r="B44767" s="1" t="s">
        <v>285</v>
      </c>
      <c r="C44767">
        <v>62496</v>
      </c>
      <c r="D44767" s="2">
        <v>45903</v>
      </c>
      <c r="E44767" s="3">
        <v>0.41666666666666669</v>
      </c>
      <c r="F44767">
        <v>3</v>
      </c>
      <c r="G44767" s="1" t="s">
        <v>1085</v>
      </c>
      <c r="H44767" s="1" t="s">
        <v>1071</v>
      </c>
      <c r="I44767" s="1" t="s">
        <v>82</v>
      </c>
      <c r="J44767">
        <v>19</v>
      </c>
      <c r="K44767" s="1" t="s">
        <v>55</v>
      </c>
      <c r="L44767" s="1" t="s">
        <v>32</v>
      </c>
      <c r="M44767" s="1" t="s">
        <v>33</v>
      </c>
      <c r="N44767" s="1" t="s">
        <v>25</v>
      </c>
      <c r="O44767" s="1" t="s">
        <v>26</v>
      </c>
      <c r="P44767" s="1" t="s">
        <v>57</v>
      </c>
      <c r="Q44767" s="1" t="s">
        <v>35</v>
      </c>
      <c r="R44767" s="1" t="s">
        <v>41</v>
      </c>
      <c r="S44767">
        <v>12.19</v>
      </c>
      <c r="T44767">
        <v>0.12</v>
      </c>
      <c r="U44767">
        <v>20.63</v>
      </c>
      <c r="V44767">
        <v>231.61</v>
      </c>
      <c r="W44767">
        <v>-20.3521</v>
      </c>
    </row>
    <row r="44768" spans="1:23" x14ac:dyDescent="0.25">
      <c r="A44768">
        <v>460182</v>
      </c>
      <c r="B44768" s="1" t="s">
        <v>290</v>
      </c>
      <c r="C44768">
        <v>90347</v>
      </c>
      <c r="D44768" s="2">
        <v>45903</v>
      </c>
      <c r="E44768" s="3">
        <v>0.5</v>
      </c>
      <c r="F44768">
        <v>3</v>
      </c>
      <c r="G44768" s="1" t="s">
        <v>1085</v>
      </c>
      <c r="H44768" s="1" t="s">
        <v>1071</v>
      </c>
      <c r="I44768" s="1" t="s">
        <v>78</v>
      </c>
      <c r="J44768">
        <v>27</v>
      </c>
      <c r="K44768" s="1" t="s">
        <v>31</v>
      </c>
      <c r="L44768" s="1" t="s">
        <v>32</v>
      </c>
      <c r="M44768" s="1" t="s">
        <v>24</v>
      </c>
      <c r="N44768" s="1" t="s">
        <v>25</v>
      </c>
      <c r="O44768" s="1" t="s">
        <v>26</v>
      </c>
      <c r="P44768" s="1" t="s">
        <v>46</v>
      </c>
      <c r="Q44768" s="1" t="s">
        <v>68</v>
      </c>
      <c r="R44768" s="1" t="s">
        <v>47</v>
      </c>
      <c r="S44768">
        <v>54.05</v>
      </c>
      <c r="T44768">
        <v>7.0000000000000007E-2</v>
      </c>
      <c r="U44768">
        <v>18.2</v>
      </c>
      <c r="V44768">
        <v>1459.35</v>
      </c>
      <c r="W44768">
        <v>-17.1785</v>
      </c>
    </row>
    <row r="44769" spans="1:23" x14ac:dyDescent="0.25">
      <c r="A44769">
        <v>620222</v>
      </c>
      <c r="B44769" s="1" t="s">
        <v>194</v>
      </c>
      <c r="C44769">
        <v>71054</v>
      </c>
      <c r="D44769" s="2">
        <v>45903</v>
      </c>
      <c r="E44769" s="3">
        <v>0.54166666666666663</v>
      </c>
      <c r="F44769">
        <v>3</v>
      </c>
      <c r="G44769" s="1" t="s">
        <v>1085</v>
      </c>
      <c r="H44769" s="1" t="s">
        <v>1071</v>
      </c>
      <c r="I44769" s="1" t="s">
        <v>72</v>
      </c>
      <c r="J44769">
        <v>22</v>
      </c>
      <c r="K44769" s="1" t="s">
        <v>44</v>
      </c>
      <c r="L44769" s="1" t="s">
        <v>32</v>
      </c>
      <c r="M44769" s="1" t="s">
        <v>56</v>
      </c>
      <c r="N44769" s="1" t="s">
        <v>34</v>
      </c>
      <c r="O44769" s="1" t="s">
        <v>26</v>
      </c>
      <c r="P44769" s="1" t="s">
        <v>57</v>
      </c>
      <c r="Q44769" s="1" t="s">
        <v>40</v>
      </c>
      <c r="R44769" s="1" t="s">
        <v>29</v>
      </c>
      <c r="S44769">
        <v>75.69</v>
      </c>
      <c r="T44769">
        <v>0.02</v>
      </c>
      <c r="U44769">
        <v>13.45</v>
      </c>
      <c r="V44769">
        <v>1665.18</v>
      </c>
      <c r="W44769">
        <v>-13.117000000000001</v>
      </c>
    </row>
    <row r="44770" spans="1:23" x14ac:dyDescent="0.25">
      <c r="A44770">
        <v>328943</v>
      </c>
      <c r="B44770" s="1" t="s">
        <v>660</v>
      </c>
      <c r="C44770">
        <v>44768</v>
      </c>
      <c r="D44770" s="2">
        <v>45903</v>
      </c>
      <c r="E44770" s="3">
        <v>0.58333333333333337</v>
      </c>
      <c r="F44770">
        <v>3</v>
      </c>
      <c r="G44770" s="1" t="s">
        <v>1085</v>
      </c>
      <c r="H44770" s="1" t="s">
        <v>1071</v>
      </c>
      <c r="I44770" s="1" t="s">
        <v>82</v>
      </c>
      <c r="J44770">
        <v>8</v>
      </c>
      <c r="K44770" s="1" t="s">
        <v>55</v>
      </c>
      <c r="L44770" s="1" t="s">
        <v>23</v>
      </c>
      <c r="M44770" s="1" t="s">
        <v>70</v>
      </c>
      <c r="N44770" s="1" t="s">
        <v>25</v>
      </c>
      <c r="O44770" s="1" t="s">
        <v>39</v>
      </c>
      <c r="P44770" s="1" t="s">
        <v>27</v>
      </c>
      <c r="Q44770" s="1" t="s">
        <v>68</v>
      </c>
      <c r="R44770" s="1" t="s">
        <v>41</v>
      </c>
      <c r="S44770">
        <v>51.66</v>
      </c>
      <c r="T44770">
        <v>0.28999999999999998</v>
      </c>
      <c r="U44770">
        <v>8.73</v>
      </c>
      <c r="V44770">
        <v>413.28</v>
      </c>
      <c r="W44770">
        <v>-7.5315000000000003</v>
      </c>
    </row>
    <row r="44771" spans="1:23" x14ac:dyDescent="0.25">
      <c r="A44771">
        <v>125957</v>
      </c>
      <c r="B44771" s="1" t="s">
        <v>340</v>
      </c>
      <c r="C44771">
        <v>38407</v>
      </c>
      <c r="D44771" s="2">
        <v>45903</v>
      </c>
      <c r="E44771" s="3">
        <v>0.625</v>
      </c>
      <c r="F44771">
        <v>3</v>
      </c>
      <c r="G44771" s="1" t="s">
        <v>1085</v>
      </c>
      <c r="H44771" s="1" t="s">
        <v>1071</v>
      </c>
      <c r="I44771" s="1" t="s">
        <v>63</v>
      </c>
      <c r="J44771">
        <v>17</v>
      </c>
      <c r="K44771" s="1" t="s">
        <v>31</v>
      </c>
      <c r="L44771" s="1" t="s">
        <v>51</v>
      </c>
      <c r="M44771" s="1" t="s">
        <v>56</v>
      </c>
      <c r="N44771" s="1" t="s">
        <v>34</v>
      </c>
      <c r="O44771" s="1" t="s">
        <v>26</v>
      </c>
      <c r="P44771" s="1" t="s">
        <v>57</v>
      </c>
      <c r="Q44771" s="1" t="s">
        <v>28</v>
      </c>
      <c r="R44771" s="1" t="s">
        <v>41</v>
      </c>
      <c r="S44771">
        <v>29.04</v>
      </c>
      <c r="T44771">
        <v>0.19</v>
      </c>
      <c r="U44771">
        <v>28.33</v>
      </c>
      <c r="V44771">
        <v>493.68</v>
      </c>
      <c r="W44771">
        <v>-27.391999999999999</v>
      </c>
    </row>
    <row r="44772" spans="1:23" x14ac:dyDescent="0.25">
      <c r="A44772">
        <v>596928</v>
      </c>
      <c r="B44772" s="1" t="s">
        <v>1009</v>
      </c>
      <c r="C44772">
        <v>61484</v>
      </c>
      <c r="D44772" s="2">
        <v>45903</v>
      </c>
      <c r="E44772" s="3">
        <v>0.66666666666666663</v>
      </c>
      <c r="F44772">
        <v>3</v>
      </c>
      <c r="G44772" s="1" t="s">
        <v>1085</v>
      </c>
      <c r="H44772" s="1" t="s">
        <v>1071</v>
      </c>
      <c r="I44772" s="1" t="s">
        <v>54</v>
      </c>
      <c r="J44772">
        <v>14</v>
      </c>
      <c r="K44772" s="1" t="s">
        <v>88</v>
      </c>
      <c r="L44772" s="1" t="s">
        <v>51</v>
      </c>
      <c r="M44772" s="1" t="s">
        <v>45</v>
      </c>
      <c r="N44772" s="1" t="s">
        <v>25</v>
      </c>
      <c r="O44772" s="1" t="s">
        <v>26</v>
      </c>
      <c r="P44772" s="1" t="s">
        <v>52</v>
      </c>
      <c r="Q44772" s="1" t="s">
        <v>58</v>
      </c>
      <c r="R44772" s="1" t="s">
        <v>41</v>
      </c>
      <c r="S44772">
        <v>15.42</v>
      </c>
      <c r="T44772">
        <v>0.04</v>
      </c>
      <c r="U44772">
        <v>5.29</v>
      </c>
      <c r="V44772">
        <v>215.88</v>
      </c>
      <c r="W44772">
        <v>-5.2035999999999998</v>
      </c>
    </row>
    <row r="44773" spans="1:23" x14ac:dyDescent="0.25">
      <c r="A44773">
        <v>723345</v>
      </c>
      <c r="B44773" s="1" t="s">
        <v>417</v>
      </c>
      <c r="C44773">
        <v>61923</v>
      </c>
      <c r="D44773" s="2">
        <v>45903</v>
      </c>
      <c r="E44773" s="3">
        <v>0.70833333333333337</v>
      </c>
      <c r="F44773">
        <v>3</v>
      </c>
      <c r="G44773" s="1" t="s">
        <v>1085</v>
      </c>
      <c r="H44773" s="1" t="s">
        <v>1071</v>
      </c>
      <c r="I44773" s="1" t="s">
        <v>82</v>
      </c>
      <c r="J44773">
        <v>31</v>
      </c>
      <c r="K44773" s="1" t="s">
        <v>55</v>
      </c>
      <c r="L44773" s="1" t="s">
        <v>23</v>
      </c>
      <c r="M44773" s="1" t="s">
        <v>45</v>
      </c>
      <c r="N44773" s="1" t="s">
        <v>34</v>
      </c>
      <c r="O44773" s="1" t="s">
        <v>26</v>
      </c>
      <c r="P44773" s="1" t="s">
        <v>52</v>
      </c>
      <c r="Q44773" s="1" t="s">
        <v>35</v>
      </c>
      <c r="R44773" s="1" t="s">
        <v>41</v>
      </c>
      <c r="S44773">
        <v>32.799999999999997</v>
      </c>
      <c r="T44773">
        <v>0.5</v>
      </c>
      <c r="U44773">
        <v>13.23</v>
      </c>
      <c r="V44773">
        <v>1016.8</v>
      </c>
      <c r="W44773">
        <v>-8.1460000000000008</v>
      </c>
    </row>
    <row r="44774" spans="1:23" x14ac:dyDescent="0.25">
      <c r="A44774">
        <v>898933</v>
      </c>
      <c r="B44774" s="1" t="s">
        <v>660</v>
      </c>
      <c r="C44774">
        <v>76491</v>
      </c>
      <c r="D44774" s="2">
        <v>45903</v>
      </c>
      <c r="E44774" s="3">
        <v>0.75</v>
      </c>
      <c r="F44774">
        <v>3</v>
      </c>
      <c r="G44774" s="1" t="s">
        <v>1085</v>
      </c>
      <c r="H44774" s="1" t="s">
        <v>1071</v>
      </c>
      <c r="I44774" s="1" t="s">
        <v>21</v>
      </c>
      <c r="J44774">
        <v>18</v>
      </c>
      <c r="K44774" s="1" t="s">
        <v>88</v>
      </c>
      <c r="L44774" s="1" t="s">
        <v>51</v>
      </c>
      <c r="M44774" s="1" t="s">
        <v>70</v>
      </c>
      <c r="N44774" s="1" t="s">
        <v>34</v>
      </c>
      <c r="O44774" s="1" t="s">
        <v>26</v>
      </c>
      <c r="P44774" s="1" t="s">
        <v>57</v>
      </c>
      <c r="Q44774" s="1" t="s">
        <v>58</v>
      </c>
      <c r="R44774" s="1" t="s">
        <v>47</v>
      </c>
      <c r="S44774">
        <v>46.05</v>
      </c>
      <c r="T44774">
        <v>0.08</v>
      </c>
      <c r="U44774">
        <v>9.1999999999999993</v>
      </c>
      <c r="V44774">
        <v>828.9</v>
      </c>
      <c r="W44774">
        <v>-8.5368999999999993</v>
      </c>
    </row>
    <row r="44775" spans="1:23" x14ac:dyDescent="0.25">
      <c r="A44775">
        <v>620903</v>
      </c>
      <c r="B44775" s="1" t="s">
        <v>508</v>
      </c>
      <c r="C44775">
        <v>82545</v>
      </c>
      <c r="D44775" s="2">
        <v>45903</v>
      </c>
      <c r="E44775" s="3">
        <v>0.79166666666666663</v>
      </c>
      <c r="F44775">
        <v>3</v>
      </c>
      <c r="G44775" s="1" t="s">
        <v>1085</v>
      </c>
      <c r="H44775" s="1" t="s">
        <v>1071</v>
      </c>
      <c r="I44775" s="1" t="s">
        <v>54</v>
      </c>
      <c r="J44775">
        <v>22</v>
      </c>
      <c r="K44775" s="1" t="s">
        <v>50</v>
      </c>
      <c r="L44775" s="1" t="s">
        <v>51</v>
      </c>
      <c r="M44775" s="1" t="s">
        <v>45</v>
      </c>
      <c r="N44775" s="1" t="s">
        <v>25</v>
      </c>
      <c r="O44775" s="1" t="s">
        <v>26</v>
      </c>
      <c r="P44775" s="1" t="s">
        <v>46</v>
      </c>
      <c r="Q44775" s="1" t="s">
        <v>28</v>
      </c>
      <c r="R44775" s="1" t="s">
        <v>41</v>
      </c>
      <c r="S44775">
        <v>37.4</v>
      </c>
      <c r="T44775">
        <v>0.27</v>
      </c>
      <c r="U44775">
        <v>11.69</v>
      </c>
      <c r="V44775">
        <v>822.8</v>
      </c>
      <c r="W44775">
        <v>-9.4684000000000008</v>
      </c>
    </row>
    <row r="44776" spans="1:23" x14ac:dyDescent="0.25">
      <c r="A44776">
        <v>756548</v>
      </c>
      <c r="B44776" s="1" t="s">
        <v>964</v>
      </c>
      <c r="C44776">
        <v>28430</v>
      </c>
      <c r="D44776" s="2">
        <v>45903</v>
      </c>
      <c r="E44776" s="3">
        <v>0.83333333333333337</v>
      </c>
      <c r="F44776">
        <v>3</v>
      </c>
      <c r="G44776" s="1" t="s">
        <v>1085</v>
      </c>
      <c r="H44776" s="1" t="s">
        <v>1071</v>
      </c>
      <c r="I44776" s="1" t="s">
        <v>60</v>
      </c>
      <c r="J44776">
        <v>7</v>
      </c>
      <c r="K44776" s="1" t="s">
        <v>55</v>
      </c>
      <c r="L44776" s="1" t="s">
        <v>32</v>
      </c>
      <c r="M44776" s="1" t="s">
        <v>56</v>
      </c>
      <c r="N44776" s="1" t="s">
        <v>34</v>
      </c>
      <c r="O44776" s="1" t="s">
        <v>26</v>
      </c>
      <c r="P44776" s="1" t="s">
        <v>52</v>
      </c>
      <c r="Q44776" s="1" t="s">
        <v>40</v>
      </c>
      <c r="R44776" s="1" t="s">
        <v>29</v>
      </c>
      <c r="S44776">
        <v>59.01</v>
      </c>
      <c r="T44776">
        <v>0.14000000000000001</v>
      </c>
      <c r="U44776">
        <v>14.17</v>
      </c>
      <c r="V44776">
        <v>413.07</v>
      </c>
      <c r="W44776">
        <v>-13.591699999999999</v>
      </c>
    </row>
    <row r="44777" spans="1:23" x14ac:dyDescent="0.25">
      <c r="A44777">
        <v>525329</v>
      </c>
      <c r="B44777" s="1" t="s">
        <v>1040</v>
      </c>
      <c r="C44777">
        <v>72938</v>
      </c>
      <c r="D44777" s="2">
        <v>45903</v>
      </c>
      <c r="E44777" s="3">
        <v>0.91666666666666663</v>
      </c>
      <c r="F44777">
        <v>3</v>
      </c>
      <c r="G44777" s="1" t="s">
        <v>1085</v>
      </c>
      <c r="H44777" s="1" t="s">
        <v>1071</v>
      </c>
      <c r="I44777" s="1" t="s">
        <v>78</v>
      </c>
      <c r="J44777">
        <v>37</v>
      </c>
      <c r="K44777" s="1" t="s">
        <v>88</v>
      </c>
      <c r="L44777" s="1" t="s">
        <v>51</v>
      </c>
      <c r="M44777" s="1" t="s">
        <v>56</v>
      </c>
      <c r="N44777" s="1" t="s">
        <v>25</v>
      </c>
      <c r="O44777" s="1" t="s">
        <v>26</v>
      </c>
      <c r="P44777" s="1" t="s">
        <v>52</v>
      </c>
      <c r="Q44777" s="1" t="s">
        <v>35</v>
      </c>
      <c r="R44777" s="1" t="s">
        <v>47</v>
      </c>
      <c r="S44777">
        <v>87.53</v>
      </c>
      <c r="T44777">
        <v>0.31</v>
      </c>
      <c r="U44777">
        <v>22.62</v>
      </c>
      <c r="V44777">
        <v>3238.61</v>
      </c>
      <c r="W44777">
        <v>-12.580299999999999</v>
      </c>
    </row>
    <row r="44778" spans="1:23" x14ac:dyDescent="0.25">
      <c r="A44778">
        <v>352868</v>
      </c>
      <c r="B44778" s="1" t="s">
        <v>232</v>
      </c>
      <c r="C44778">
        <v>15395</v>
      </c>
      <c r="D44778" s="2">
        <v>45903</v>
      </c>
      <c r="E44778" s="3">
        <v>0.95833333333333337</v>
      </c>
      <c r="F44778">
        <v>3</v>
      </c>
      <c r="G44778" s="1" t="s">
        <v>1085</v>
      </c>
      <c r="H44778" s="1" t="s">
        <v>1071</v>
      </c>
      <c r="I44778" s="1" t="s">
        <v>43</v>
      </c>
      <c r="J44778">
        <v>17</v>
      </c>
      <c r="K44778" s="1" t="s">
        <v>22</v>
      </c>
      <c r="L44778" s="1" t="s">
        <v>51</v>
      </c>
      <c r="M44778" s="1" t="s">
        <v>24</v>
      </c>
      <c r="N44778" s="1" t="s">
        <v>34</v>
      </c>
      <c r="O44778" s="1" t="s">
        <v>39</v>
      </c>
      <c r="P44778" s="1" t="s">
        <v>52</v>
      </c>
      <c r="Q44778" s="1" t="s">
        <v>58</v>
      </c>
      <c r="R44778" s="1" t="s">
        <v>29</v>
      </c>
      <c r="S44778">
        <v>97.76</v>
      </c>
      <c r="T44778">
        <v>0.02</v>
      </c>
      <c r="U44778">
        <v>6.38</v>
      </c>
      <c r="V44778">
        <v>1661.92</v>
      </c>
      <c r="W44778">
        <v>-6.0476000000000001</v>
      </c>
    </row>
    <row r="44779" spans="1:23" x14ac:dyDescent="0.25">
      <c r="A44779">
        <v>418783</v>
      </c>
      <c r="B44779" s="1" t="s">
        <v>892</v>
      </c>
      <c r="C44779">
        <v>42177</v>
      </c>
      <c r="D44779" s="2">
        <v>45904</v>
      </c>
      <c r="E44779" s="3">
        <v>0</v>
      </c>
      <c r="F44779">
        <v>3</v>
      </c>
      <c r="G44779" s="1" t="s">
        <v>1085</v>
      </c>
      <c r="H44779" s="1" t="s">
        <v>1072</v>
      </c>
      <c r="I44779" s="1" t="s">
        <v>63</v>
      </c>
      <c r="J44779">
        <v>49</v>
      </c>
      <c r="K44779" s="1" t="s">
        <v>88</v>
      </c>
      <c r="L44779" s="1" t="s">
        <v>23</v>
      </c>
      <c r="M44779" s="1" t="s">
        <v>70</v>
      </c>
      <c r="N44779" s="1" t="s">
        <v>25</v>
      </c>
      <c r="O44779" s="1" t="s">
        <v>26</v>
      </c>
      <c r="P44779" s="1" t="s">
        <v>46</v>
      </c>
      <c r="Q44779" s="1" t="s">
        <v>40</v>
      </c>
      <c r="R44779" s="1" t="s">
        <v>47</v>
      </c>
      <c r="S44779">
        <v>95.02</v>
      </c>
      <c r="T44779">
        <v>0.48</v>
      </c>
      <c r="U44779">
        <v>13.99</v>
      </c>
      <c r="V44779">
        <v>4655.9799999999996</v>
      </c>
      <c r="W44779">
        <v>8.3587000000000007</v>
      </c>
    </row>
    <row r="44780" spans="1:23" x14ac:dyDescent="0.25">
      <c r="A44780">
        <v>864341</v>
      </c>
      <c r="B44780" s="1" t="s">
        <v>354</v>
      </c>
      <c r="C44780">
        <v>31897</v>
      </c>
      <c r="D44780" s="2">
        <v>45904</v>
      </c>
      <c r="E44780" s="3">
        <v>4.1666666666666664E-2</v>
      </c>
      <c r="F44780">
        <v>3</v>
      </c>
      <c r="G44780" s="1" t="s">
        <v>1085</v>
      </c>
      <c r="H44780" s="1" t="s">
        <v>1072</v>
      </c>
      <c r="I44780" s="1" t="s">
        <v>63</v>
      </c>
      <c r="J44780">
        <v>35</v>
      </c>
      <c r="K44780" s="1" t="s">
        <v>88</v>
      </c>
      <c r="L44780" s="1" t="s">
        <v>32</v>
      </c>
      <c r="M44780" s="1" t="s">
        <v>45</v>
      </c>
      <c r="N44780" s="1" t="s">
        <v>25</v>
      </c>
      <c r="O44780" s="1" t="s">
        <v>26</v>
      </c>
      <c r="P44780" s="1" t="s">
        <v>57</v>
      </c>
      <c r="Q44780" s="1" t="s">
        <v>28</v>
      </c>
      <c r="R44780" s="1" t="s">
        <v>29</v>
      </c>
      <c r="S44780">
        <v>76.7</v>
      </c>
      <c r="T44780">
        <v>0.44</v>
      </c>
      <c r="U44780">
        <v>23.8</v>
      </c>
      <c r="V44780">
        <v>2684.5</v>
      </c>
      <c r="W44780">
        <v>-11.988200000000001</v>
      </c>
    </row>
    <row r="44781" spans="1:23" x14ac:dyDescent="0.25">
      <c r="A44781">
        <v>690620</v>
      </c>
      <c r="B44781" s="1" t="s">
        <v>111</v>
      </c>
      <c r="C44781">
        <v>76703</v>
      </c>
      <c r="D44781" s="2">
        <v>45904</v>
      </c>
      <c r="E44781" s="3">
        <v>8.3333333333333329E-2</v>
      </c>
      <c r="F44781">
        <v>3</v>
      </c>
      <c r="G44781" s="1" t="s">
        <v>1085</v>
      </c>
      <c r="H44781" s="1" t="s">
        <v>1072</v>
      </c>
      <c r="I44781" s="1" t="s">
        <v>37</v>
      </c>
      <c r="J44781">
        <v>45</v>
      </c>
      <c r="K44781" s="1" t="s">
        <v>88</v>
      </c>
      <c r="L44781" s="1" t="s">
        <v>32</v>
      </c>
      <c r="M44781" s="1" t="s">
        <v>24</v>
      </c>
      <c r="N44781" s="1" t="s">
        <v>34</v>
      </c>
      <c r="O44781" s="1" t="s">
        <v>26</v>
      </c>
      <c r="P44781" s="1" t="s">
        <v>52</v>
      </c>
      <c r="Q44781" s="1" t="s">
        <v>35</v>
      </c>
      <c r="R44781" s="1" t="s">
        <v>29</v>
      </c>
      <c r="S44781">
        <v>82.84</v>
      </c>
      <c r="T44781">
        <v>0.44</v>
      </c>
      <c r="U44781">
        <v>26.56</v>
      </c>
      <c r="V44781">
        <v>3727.8</v>
      </c>
      <c r="W44781">
        <v>-10.1577</v>
      </c>
    </row>
    <row r="44782" spans="1:23" x14ac:dyDescent="0.25">
      <c r="A44782">
        <v>343724</v>
      </c>
      <c r="B44782" s="1" t="s">
        <v>1019</v>
      </c>
      <c r="C44782">
        <v>96722</v>
      </c>
      <c r="D44782" s="2">
        <v>45904</v>
      </c>
      <c r="E44782" s="3">
        <v>0.125</v>
      </c>
      <c r="F44782">
        <v>3</v>
      </c>
      <c r="G44782" s="1" t="s">
        <v>1085</v>
      </c>
      <c r="H44782" s="1" t="s">
        <v>1072</v>
      </c>
      <c r="I44782" s="1" t="s">
        <v>63</v>
      </c>
      <c r="J44782">
        <v>3</v>
      </c>
      <c r="K44782" s="1" t="s">
        <v>94</v>
      </c>
      <c r="L44782" s="1" t="s">
        <v>51</v>
      </c>
      <c r="M44782" s="1" t="s">
        <v>33</v>
      </c>
      <c r="N44782" s="1" t="s">
        <v>34</v>
      </c>
      <c r="O44782" s="1" t="s">
        <v>26</v>
      </c>
      <c r="P44782" s="1" t="s">
        <v>27</v>
      </c>
      <c r="Q44782" s="1" t="s">
        <v>40</v>
      </c>
      <c r="R44782" s="1" t="s">
        <v>41</v>
      </c>
      <c r="S44782">
        <v>69.67</v>
      </c>
      <c r="T44782">
        <v>0.3</v>
      </c>
      <c r="U44782">
        <v>20.96</v>
      </c>
      <c r="V44782">
        <v>209.01</v>
      </c>
      <c r="W44782">
        <v>-20.332999999999998</v>
      </c>
    </row>
    <row r="44783" spans="1:23" x14ac:dyDescent="0.25">
      <c r="A44783">
        <v>573588</v>
      </c>
      <c r="B44783" s="1" t="s">
        <v>132</v>
      </c>
      <c r="C44783">
        <v>35030</v>
      </c>
      <c r="D44783" s="2">
        <v>45904</v>
      </c>
      <c r="E44783" s="3">
        <v>0.16666666666666666</v>
      </c>
      <c r="F44783">
        <v>3</v>
      </c>
      <c r="G44783" s="1" t="s">
        <v>1085</v>
      </c>
      <c r="H44783" s="1" t="s">
        <v>1072</v>
      </c>
      <c r="I44783" s="1" t="s">
        <v>60</v>
      </c>
      <c r="J44783">
        <v>2</v>
      </c>
      <c r="K44783" s="1" t="s">
        <v>50</v>
      </c>
      <c r="L44783" s="1" t="s">
        <v>32</v>
      </c>
      <c r="M44783" s="1" t="s">
        <v>70</v>
      </c>
      <c r="N44783" s="1" t="s">
        <v>34</v>
      </c>
      <c r="O44783" s="1" t="s">
        <v>26</v>
      </c>
      <c r="P44783" s="1" t="s">
        <v>57</v>
      </c>
      <c r="Q44783" s="1" t="s">
        <v>28</v>
      </c>
      <c r="R44783" s="1" t="s">
        <v>47</v>
      </c>
      <c r="S44783">
        <v>36.14</v>
      </c>
      <c r="T44783">
        <v>0.12</v>
      </c>
      <c r="U44783">
        <v>9</v>
      </c>
      <c r="V44783">
        <v>72.28</v>
      </c>
      <c r="W44783">
        <v>-8.9132999999999996</v>
      </c>
    </row>
    <row r="44784" spans="1:23" x14ac:dyDescent="0.25">
      <c r="A44784">
        <v>170681</v>
      </c>
      <c r="B44784" s="1" t="s">
        <v>900</v>
      </c>
      <c r="C44784">
        <v>84180</v>
      </c>
      <c r="D44784" s="2">
        <v>45904</v>
      </c>
      <c r="E44784" s="3">
        <v>0.20833333333333334</v>
      </c>
      <c r="F44784">
        <v>3</v>
      </c>
      <c r="G44784" s="1" t="s">
        <v>1085</v>
      </c>
      <c r="H44784" s="1" t="s">
        <v>1072</v>
      </c>
      <c r="I44784" s="1" t="s">
        <v>72</v>
      </c>
      <c r="J44784">
        <v>3</v>
      </c>
      <c r="K44784" s="1" t="s">
        <v>38</v>
      </c>
      <c r="L44784" s="1" t="s">
        <v>32</v>
      </c>
      <c r="M44784" s="1" t="s">
        <v>70</v>
      </c>
      <c r="N44784" s="1" t="s">
        <v>34</v>
      </c>
      <c r="O44784" s="1" t="s">
        <v>39</v>
      </c>
      <c r="P44784" s="1" t="s">
        <v>57</v>
      </c>
      <c r="Q44784" s="1" t="s">
        <v>68</v>
      </c>
      <c r="R44784" s="1" t="s">
        <v>29</v>
      </c>
      <c r="S44784">
        <v>94.36</v>
      </c>
      <c r="T44784">
        <v>0.32</v>
      </c>
      <c r="U44784">
        <v>9.33</v>
      </c>
      <c r="V44784">
        <v>283.08</v>
      </c>
      <c r="W44784">
        <v>-8.4240999999999993</v>
      </c>
    </row>
    <row r="44785" spans="1:23" x14ac:dyDescent="0.25">
      <c r="A44785">
        <v>286901</v>
      </c>
      <c r="B44785" s="1" t="s">
        <v>232</v>
      </c>
      <c r="C44785">
        <v>26439</v>
      </c>
      <c r="D44785" s="2">
        <v>45904</v>
      </c>
      <c r="E44785" s="3">
        <v>0.25</v>
      </c>
      <c r="F44785">
        <v>3</v>
      </c>
      <c r="G44785" s="1" t="s">
        <v>1085</v>
      </c>
      <c r="H44785" s="1" t="s">
        <v>1072</v>
      </c>
      <c r="I44785" s="1" t="s">
        <v>82</v>
      </c>
      <c r="J44785">
        <v>21</v>
      </c>
      <c r="K44785" s="1" t="s">
        <v>50</v>
      </c>
      <c r="L44785" s="1" t="s">
        <v>23</v>
      </c>
      <c r="M44785" s="1" t="s">
        <v>45</v>
      </c>
      <c r="N44785" s="1" t="s">
        <v>34</v>
      </c>
      <c r="O44785" s="1" t="s">
        <v>26</v>
      </c>
      <c r="P44785" s="1" t="s">
        <v>57</v>
      </c>
      <c r="Q44785" s="1" t="s">
        <v>28</v>
      </c>
      <c r="R44785" s="1" t="s">
        <v>41</v>
      </c>
      <c r="S44785">
        <v>47.82</v>
      </c>
      <c r="T44785">
        <v>0.2</v>
      </c>
      <c r="U44785">
        <v>11.81</v>
      </c>
      <c r="V44785">
        <v>1004.22</v>
      </c>
      <c r="W44785">
        <v>-9.8016000000000005</v>
      </c>
    </row>
    <row r="44786" spans="1:23" x14ac:dyDescent="0.25">
      <c r="A44786">
        <v>543228</v>
      </c>
      <c r="B44786" s="1" t="s">
        <v>920</v>
      </c>
      <c r="C44786">
        <v>50335</v>
      </c>
      <c r="D44786" s="2">
        <v>45904</v>
      </c>
      <c r="E44786" s="3">
        <v>0.29166666666666669</v>
      </c>
      <c r="F44786">
        <v>3</v>
      </c>
      <c r="G44786" s="1" t="s">
        <v>1085</v>
      </c>
      <c r="H44786" s="1" t="s">
        <v>1072</v>
      </c>
      <c r="I44786" s="1" t="s">
        <v>63</v>
      </c>
      <c r="J44786">
        <v>37</v>
      </c>
      <c r="K44786" s="1" t="s">
        <v>31</v>
      </c>
      <c r="L44786" s="1" t="s">
        <v>23</v>
      </c>
      <c r="M44786" s="1" t="s">
        <v>45</v>
      </c>
      <c r="N44786" s="1" t="s">
        <v>34</v>
      </c>
      <c r="O44786" s="1" t="s">
        <v>26</v>
      </c>
      <c r="P44786" s="1" t="s">
        <v>52</v>
      </c>
      <c r="Q44786" s="1" t="s">
        <v>40</v>
      </c>
      <c r="R44786" s="1" t="s">
        <v>29</v>
      </c>
      <c r="S44786">
        <v>54</v>
      </c>
      <c r="T44786">
        <v>0.28000000000000003</v>
      </c>
      <c r="U44786">
        <v>8.67</v>
      </c>
      <c r="V44786">
        <v>1998</v>
      </c>
      <c r="W44786">
        <v>-3.0756000000000001</v>
      </c>
    </row>
    <row r="44787" spans="1:23" x14ac:dyDescent="0.25">
      <c r="A44787">
        <v>691338</v>
      </c>
      <c r="B44787" s="1" t="s">
        <v>451</v>
      </c>
      <c r="C44787">
        <v>56247</v>
      </c>
      <c r="D44787" s="2">
        <v>45904</v>
      </c>
      <c r="E44787" s="3">
        <v>0.41666666666666669</v>
      </c>
      <c r="F44787">
        <v>3</v>
      </c>
      <c r="G44787" s="1" t="s">
        <v>1085</v>
      </c>
      <c r="H44787" s="1" t="s">
        <v>1072</v>
      </c>
      <c r="I44787" s="1" t="s">
        <v>75</v>
      </c>
      <c r="J44787">
        <v>19</v>
      </c>
      <c r="K44787" s="1" t="s">
        <v>67</v>
      </c>
      <c r="L44787" s="1" t="s">
        <v>32</v>
      </c>
      <c r="M44787" s="1" t="s">
        <v>56</v>
      </c>
      <c r="N44787" s="1" t="s">
        <v>25</v>
      </c>
      <c r="O44787" s="1" t="s">
        <v>26</v>
      </c>
      <c r="P44787" s="1" t="s">
        <v>57</v>
      </c>
      <c r="Q44787" s="1" t="s">
        <v>35</v>
      </c>
      <c r="R44787" s="1" t="s">
        <v>29</v>
      </c>
      <c r="S44787">
        <v>89.93</v>
      </c>
      <c r="T44787">
        <v>0.05</v>
      </c>
      <c r="U44787">
        <v>16.36</v>
      </c>
      <c r="V44787">
        <v>1708.67</v>
      </c>
      <c r="W44787">
        <v>-15.505699999999999</v>
      </c>
    </row>
    <row r="44788" spans="1:23" x14ac:dyDescent="0.25">
      <c r="A44788">
        <v>115451</v>
      </c>
      <c r="B44788" s="1" t="s">
        <v>292</v>
      </c>
      <c r="C44788">
        <v>40486</v>
      </c>
      <c r="D44788" s="2">
        <v>45904</v>
      </c>
      <c r="E44788" s="3">
        <v>0.45833333333333331</v>
      </c>
      <c r="F44788">
        <v>3</v>
      </c>
      <c r="G44788" s="1" t="s">
        <v>1085</v>
      </c>
      <c r="H44788" s="1" t="s">
        <v>1072</v>
      </c>
      <c r="I44788" s="1" t="s">
        <v>49</v>
      </c>
      <c r="J44788">
        <v>21</v>
      </c>
      <c r="K44788" s="1" t="s">
        <v>38</v>
      </c>
      <c r="L44788" s="1" t="s">
        <v>51</v>
      </c>
      <c r="M44788" s="1" t="s">
        <v>24</v>
      </c>
      <c r="N44788" s="1" t="s">
        <v>25</v>
      </c>
      <c r="O44788" s="1" t="s">
        <v>26</v>
      </c>
      <c r="P44788" s="1" t="s">
        <v>57</v>
      </c>
      <c r="Q44788" s="1" t="s">
        <v>28</v>
      </c>
      <c r="R44788" s="1" t="s">
        <v>41</v>
      </c>
      <c r="S44788">
        <v>24.56</v>
      </c>
      <c r="T44788">
        <v>0.28000000000000003</v>
      </c>
      <c r="U44788">
        <v>21.59</v>
      </c>
      <c r="V44788">
        <v>515.76</v>
      </c>
      <c r="W44788">
        <v>-20.145900000000001</v>
      </c>
    </row>
    <row r="44789" spans="1:23" x14ac:dyDescent="0.25">
      <c r="A44789">
        <v>465384</v>
      </c>
      <c r="B44789" s="1" t="s">
        <v>757</v>
      </c>
      <c r="C44789">
        <v>16684</v>
      </c>
      <c r="D44789" s="2">
        <v>45904</v>
      </c>
      <c r="E44789" s="3">
        <v>0.5</v>
      </c>
      <c r="F44789">
        <v>3</v>
      </c>
      <c r="G44789" s="1" t="s">
        <v>1085</v>
      </c>
      <c r="H44789" s="1" t="s">
        <v>1072</v>
      </c>
      <c r="I44789" s="1" t="s">
        <v>72</v>
      </c>
      <c r="J44789">
        <v>28</v>
      </c>
      <c r="K44789" s="1" t="s">
        <v>76</v>
      </c>
      <c r="L44789" s="1" t="s">
        <v>23</v>
      </c>
      <c r="M44789" s="1" t="s">
        <v>70</v>
      </c>
      <c r="N44789" s="1" t="s">
        <v>34</v>
      </c>
      <c r="O44789" s="1" t="s">
        <v>26</v>
      </c>
      <c r="P44789" s="1" t="s">
        <v>46</v>
      </c>
      <c r="Q44789" s="1" t="s">
        <v>28</v>
      </c>
      <c r="R44789" s="1" t="s">
        <v>41</v>
      </c>
      <c r="S44789">
        <v>90.14</v>
      </c>
      <c r="T44789">
        <v>0.34</v>
      </c>
      <c r="U44789">
        <v>27.47</v>
      </c>
      <c r="V44789">
        <v>2523.92</v>
      </c>
      <c r="W44789">
        <v>-18.8887</v>
      </c>
    </row>
    <row r="44790" spans="1:23" x14ac:dyDescent="0.25">
      <c r="A44790">
        <v>414230</v>
      </c>
      <c r="B44790" s="1" t="s">
        <v>581</v>
      </c>
      <c r="C44790">
        <v>38818</v>
      </c>
      <c r="D44790" s="2">
        <v>45904</v>
      </c>
      <c r="E44790" s="3">
        <v>0.54166666666666663</v>
      </c>
      <c r="F44790">
        <v>3</v>
      </c>
      <c r="G44790" s="1" t="s">
        <v>1085</v>
      </c>
      <c r="H44790" s="1" t="s">
        <v>1072</v>
      </c>
      <c r="I44790" s="1" t="s">
        <v>75</v>
      </c>
      <c r="J44790">
        <v>18</v>
      </c>
      <c r="K44790" s="1" t="s">
        <v>76</v>
      </c>
      <c r="L44790" s="1" t="s">
        <v>51</v>
      </c>
      <c r="M44790" s="1" t="s">
        <v>70</v>
      </c>
      <c r="N44790" s="1" t="s">
        <v>34</v>
      </c>
      <c r="O44790" s="1" t="s">
        <v>26</v>
      </c>
      <c r="P44790" s="1" t="s">
        <v>57</v>
      </c>
      <c r="Q44790" s="1" t="s">
        <v>68</v>
      </c>
      <c r="R44790" s="1" t="s">
        <v>41</v>
      </c>
      <c r="S44790">
        <v>27.41</v>
      </c>
      <c r="T44790">
        <v>0.06</v>
      </c>
      <c r="U44790">
        <v>26.01</v>
      </c>
      <c r="V44790">
        <v>493.38</v>
      </c>
      <c r="W44790">
        <v>-25.713999999999999</v>
      </c>
    </row>
    <row r="44791" spans="1:23" x14ac:dyDescent="0.25">
      <c r="A44791">
        <v>148393</v>
      </c>
      <c r="B44791" s="1" t="s">
        <v>227</v>
      </c>
      <c r="C44791">
        <v>84672</v>
      </c>
      <c r="D44791" s="2">
        <v>45904</v>
      </c>
      <c r="E44791" s="3">
        <v>0.58333333333333337</v>
      </c>
      <c r="F44791">
        <v>3</v>
      </c>
      <c r="G44791" s="1" t="s">
        <v>1085</v>
      </c>
      <c r="H44791" s="1" t="s">
        <v>1072</v>
      </c>
      <c r="I44791" s="1" t="s">
        <v>54</v>
      </c>
      <c r="J44791">
        <v>10</v>
      </c>
      <c r="K44791" s="1" t="s">
        <v>31</v>
      </c>
      <c r="L44791" s="1" t="s">
        <v>51</v>
      </c>
      <c r="M44791" s="1" t="s">
        <v>70</v>
      </c>
      <c r="N44791" s="1" t="s">
        <v>34</v>
      </c>
      <c r="O44791" s="1" t="s">
        <v>26</v>
      </c>
      <c r="P44791" s="1" t="s">
        <v>52</v>
      </c>
      <c r="Q44791" s="1" t="s">
        <v>40</v>
      </c>
      <c r="R44791" s="1" t="s">
        <v>29</v>
      </c>
      <c r="S44791">
        <v>39.549999999999997</v>
      </c>
      <c r="T44791">
        <v>0.21</v>
      </c>
      <c r="U44791">
        <v>17.79</v>
      </c>
      <c r="V44791">
        <v>395.5</v>
      </c>
      <c r="W44791">
        <v>-16.959399999999999</v>
      </c>
    </row>
    <row r="44792" spans="1:23" x14ac:dyDescent="0.25">
      <c r="A44792">
        <v>748751</v>
      </c>
      <c r="B44792" s="1" t="s">
        <v>860</v>
      </c>
      <c r="C44792">
        <v>13810</v>
      </c>
      <c r="D44792" s="2">
        <v>45904</v>
      </c>
      <c r="E44792" s="3">
        <v>0.625</v>
      </c>
      <c r="F44792">
        <v>3</v>
      </c>
      <c r="G44792" s="1" t="s">
        <v>1085</v>
      </c>
      <c r="H44792" s="1" t="s">
        <v>1072</v>
      </c>
      <c r="I44792" s="1" t="s">
        <v>43</v>
      </c>
      <c r="J44792">
        <v>43</v>
      </c>
      <c r="K44792" s="1" t="s">
        <v>55</v>
      </c>
      <c r="L44792" s="1" t="s">
        <v>32</v>
      </c>
      <c r="M44792" s="1" t="s">
        <v>56</v>
      </c>
      <c r="N44792" s="1" t="s">
        <v>25</v>
      </c>
      <c r="O44792" s="1" t="s">
        <v>26</v>
      </c>
      <c r="P44792" s="1" t="s">
        <v>27</v>
      </c>
      <c r="Q44792" s="1" t="s">
        <v>35</v>
      </c>
      <c r="R44792" s="1" t="s">
        <v>29</v>
      </c>
      <c r="S44792">
        <v>70.209999999999994</v>
      </c>
      <c r="T44792">
        <v>0.28000000000000003</v>
      </c>
      <c r="U44792">
        <v>5.44</v>
      </c>
      <c r="V44792">
        <v>3019.03</v>
      </c>
      <c r="W44792">
        <v>3.0133000000000001</v>
      </c>
    </row>
    <row r="44793" spans="1:23" x14ac:dyDescent="0.25">
      <c r="A44793">
        <v>575634</v>
      </c>
      <c r="B44793" s="1" t="s">
        <v>577</v>
      </c>
      <c r="C44793">
        <v>22525</v>
      </c>
      <c r="D44793" s="2">
        <v>45904</v>
      </c>
      <c r="E44793" s="3">
        <v>0.66666666666666663</v>
      </c>
      <c r="F44793">
        <v>3</v>
      </c>
      <c r="G44793" s="1" t="s">
        <v>1085</v>
      </c>
      <c r="H44793" s="1" t="s">
        <v>1072</v>
      </c>
      <c r="I44793" s="1" t="s">
        <v>72</v>
      </c>
      <c r="J44793">
        <v>37</v>
      </c>
      <c r="K44793" s="1" t="s">
        <v>44</v>
      </c>
      <c r="L44793" s="1" t="s">
        <v>23</v>
      </c>
      <c r="M44793" s="1" t="s">
        <v>56</v>
      </c>
      <c r="N44793" s="1" t="s">
        <v>34</v>
      </c>
      <c r="O44793" s="1" t="s">
        <v>26</v>
      </c>
      <c r="P44793" s="1" t="s">
        <v>27</v>
      </c>
      <c r="Q44793" s="1" t="s">
        <v>28</v>
      </c>
      <c r="R44793" s="1" t="s">
        <v>29</v>
      </c>
      <c r="S44793">
        <v>42.67</v>
      </c>
      <c r="T44793">
        <v>0.44</v>
      </c>
      <c r="U44793">
        <v>6.8</v>
      </c>
      <c r="V44793">
        <v>1578.79</v>
      </c>
      <c r="W44793">
        <v>0.1467</v>
      </c>
    </row>
    <row r="44794" spans="1:23" x14ac:dyDescent="0.25">
      <c r="A44794">
        <v>701257</v>
      </c>
      <c r="B44794" s="1" t="s">
        <v>455</v>
      </c>
      <c r="C44794">
        <v>64156</v>
      </c>
      <c r="D44794" s="2">
        <v>45904</v>
      </c>
      <c r="E44794" s="3">
        <v>0.70833333333333337</v>
      </c>
      <c r="F44794">
        <v>3</v>
      </c>
      <c r="G44794" s="1" t="s">
        <v>1085</v>
      </c>
      <c r="H44794" s="1" t="s">
        <v>1072</v>
      </c>
      <c r="I44794" s="1" t="s">
        <v>49</v>
      </c>
      <c r="J44794">
        <v>19</v>
      </c>
      <c r="K44794" s="1" t="s">
        <v>55</v>
      </c>
      <c r="L44794" s="1" t="s">
        <v>23</v>
      </c>
      <c r="M44794" s="1" t="s">
        <v>56</v>
      </c>
      <c r="N44794" s="1" t="s">
        <v>25</v>
      </c>
      <c r="O44794" s="1" t="s">
        <v>39</v>
      </c>
      <c r="P44794" s="1" t="s">
        <v>52</v>
      </c>
      <c r="Q44794" s="1" t="s">
        <v>68</v>
      </c>
      <c r="R44794" s="1" t="s">
        <v>29</v>
      </c>
      <c r="S44794">
        <v>81.91</v>
      </c>
      <c r="T44794">
        <v>0.48</v>
      </c>
      <c r="U44794">
        <v>13.45</v>
      </c>
      <c r="V44794">
        <v>1556.29</v>
      </c>
      <c r="W44794">
        <v>-5.9798</v>
      </c>
    </row>
    <row r="44795" spans="1:23" x14ac:dyDescent="0.25">
      <c r="A44795">
        <v>376212</v>
      </c>
      <c r="B44795" s="1" t="s">
        <v>964</v>
      </c>
      <c r="C44795">
        <v>36515</v>
      </c>
      <c r="D44795" s="2">
        <v>45904</v>
      </c>
      <c r="E44795" s="3">
        <v>0.79166666666666663</v>
      </c>
      <c r="F44795">
        <v>3</v>
      </c>
      <c r="G44795" s="1" t="s">
        <v>1085</v>
      </c>
      <c r="H44795" s="1" t="s">
        <v>1072</v>
      </c>
      <c r="I44795" s="1" t="s">
        <v>60</v>
      </c>
      <c r="J44795">
        <v>1</v>
      </c>
      <c r="K44795" s="1" t="s">
        <v>61</v>
      </c>
      <c r="L44795" s="1" t="s">
        <v>32</v>
      </c>
      <c r="M44795" s="1" t="s">
        <v>33</v>
      </c>
      <c r="N44795" s="1" t="s">
        <v>25</v>
      </c>
      <c r="O44795" s="1" t="s">
        <v>26</v>
      </c>
      <c r="P44795" s="1" t="s">
        <v>57</v>
      </c>
      <c r="Q44795" s="1" t="s">
        <v>40</v>
      </c>
      <c r="R44795" s="1" t="s">
        <v>47</v>
      </c>
      <c r="S44795">
        <v>16.510000000000002</v>
      </c>
      <c r="T44795">
        <v>0.01</v>
      </c>
      <c r="U44795">
        <v>26.65</v>
      </c>
      <c r="V44795">
        <v>16.510000000000002</v>
      </c>
      <c r="W44795">
        <v>-26.648299999999999</v>
      </c>
    </row>
    <row r="44796" spans="1:23" x14ac:dyDescent="0.25">
      <c r="A44796">
        <v>224131</v>
      </c>
      <c r="B44796" s="1" t="s">
        <v>519</v>
      </c>
      <c r="C44796">
        <v>63980</v>
      </c>
      <c r="D44796" s="2">
        <v>45904</v>
      </c>
      <c r="E44796" s="3">
        <v>0.83333333333333337</v>
      </c>
      <c r="F44796">
        <v>3</v>
      </c>
      <c r="G44796" s="1" t="s">
        <v>1085</v>
      </c>
      <c r="H44796" s="1" t="s">
        <v>1072</v>
      </c>
      <c r="I44796" s="1" t="s">
        <v>54</v>
      </c>
      <c r="J44796">
        <v>27</v>
      </c>
      <c r="K44796" s="1" t="s">
        <v>65</v>
      </c>
      <c r="L44796" s="1" t="s">
        <v>51</v>
      </c>
      <c r="M44796" s="1" t="s">
        <v>24</v>
      </c>
      <c r="N44796" s="1" t="s">
        <v>25</v>
      </c>
      <c r="O44796" s="1" t="s">
        <v>26</v>
      </c>
      <c r="P44796" s="1" t="s">
        <v>27</v>
      </c>
      <c r="Q44796" s="1" t="s">
        <v>58</v>
      </c>
      <c r="R44796" s="1" t="s">
        <v>41</v>
      </c>
      <c r="S44796">
        <v>30.87</v>
      </c>
      <c r="T44796">
        <v>0.38</v>
      </c>
      <c r="U44796">
        <v>14.48</v>
      </c>
      <c r="V44796">
        <v>833.49</v>
      </c>
      <c r="W44796">
        <v>-11.3127</v>
      </c>
    </row>
    <row r="44797" spans="1:23" x14ac:dyDescent="0.25">
      <c r="A44797">
        <v>370260</v>
      </c>
      <c r="B44797" s="1" t="s">
        <v>854</v>
      </c>
      <c r="C44797">
        <v>85250</v>
      </c>
      <c r="D44797" s="2">
        <v>45904</v>
      </c>
      <c r="E44797" s="3">
        <v>0.875</v>
      </c>
      <c r="F44797">
        <v>3</v>
      </c>
      <c r="G44797" s="1" t="s">
        <v>1085</v>
      </c>
      <c r="H44797" s="1" t="s">
        <v>1072</v>
      </c>
      <c r="I44797" s="1" t="s">
        <v>72</v>
      </c>
      <c r="J44797">
        <v>12</v>
      </c>
      <c r="K44797" s="1" t="s">
        <v>65</v>
      </c>
      <c r="L44797" s="1" t="s">
        <v>51</v>
      </c>
      <c r="M44797" s="1" t="s">
        <v>45</v>
      </c>
      <c r="N44797" s="1" t="s">
        <v>25</v>
      </c>
      <c r="O44797" s="1" t="s">
        <v>26</v>
      </c>
      <c r="P44797" s="1" t="s">
        <v>46</v>
      </c>
      <c r="Q44797" s="1" t="s">
        <v>35</v>
      </c>
      <c r="R44797" s="1" t="s">
        <v>29</v>
      </c>
      <c r="S44797">
        <v>51.83</v>
      </c>
      <c r="T44797">
        <v>0.32</v>
      </c>
      <c r="U44797">
        <v>22.44</v>
      </c>
      <c r="V44797">
        <v>621.96</v>
      </c>
      <c r="W44797">
        <v>-20.4497</v>
      </c>
    </row>
    <row r="44798" spans="1:23" x14ac:dyDescent="0.25">
      <c r="A44798">
        <v>274759</v>
      </c>
      <c r="B44798" s="1" t="s">
        <v>645</v>
      </c>
      <c r="C44798">
        <v>14206</v>
      </c>
      <c r="D44798" s="2">
        <v>45904</v>
      </c>
      <c r="E44798" s="3">
        <v>0.91666666666666663</v>
      </c>
      <c r="F44798">
        <v>3</v>
      </c>
      <c r="G44798" s="1" t="s">
        <v>1085</v>
      </c>
      <c r="H44798" s="1" t="s">
        <v>1072</v>
      </c>
      <c r="I44798" s="1" t="s">
        <v>54</v>
      </c>
      <c r="J44798">
        <v>43</v>
      </c>
      <c r="K44798" s="1" t="s">
        <v>50</v>
      </c>
      <c r="L44798" s="1" t="s">
        <v>32</v>
      </c>
      <c r="M44798" s="1" t="s">
        <v>33</v>
      </c>
      <c r="N44798" s="1" t="s">
        <v>34</v>
      </c>
      <c r="O44798" s="1" t="s">
        <v>26</v>
      </c>
      <c r="P44798" s="1" t="s">
        <v>52</v>
      </c>
      <c r="Q44798" s="1" t="s">
        <v>58</v>
      </c>
      <c r="R44798" s="1" t="s">
        <v>41</v>
      </c>
      <c r="S44798">
        <v>12.63</v>
      </c>
      <c r="T44798">
        <v>0.11</v>
      </c>
      <c r="U44798">
        <v>27.75</v>
      </c>
      <c r="V44798">
        <v>543.09</v>
      </c>
      <c r="W44798">
        <v>-27.1526</v>
      </c>
    </row>
    <row r="44799" spans="1:23" x14ac:dyDescent="0.25">
      <c r="A44799">
        <v>405597</v>
      </c>
      <c r="B44799" s="1" t="s">
        <v>876</v>
      </c>
      <c r="C44799">
        <v>12024</v>
      </c>
      <c r="D44799" s="2">
        <v>45904</v>
      </c>
      <c r="E44799" s="3">
        <v>0.95833333333333337</v>
      </c>
      <c r="F44799">
        <v>3</v>
      </c>
      <c r="G44799" s="1" t="s">
        <v>1085</v>
      </c>
      <c r="H44799" s="1" t="s">
        <v>1072</v>
      </c>
      <c r="I44799" s="1" t="s">
        <v>82</v>
      </c>
      <c r="J44799">
        <v>37</v>
      </c>
      <c r="K44799" s="1" t="s">
        <v>65</v>
      </c>
      <c r="L44799" s="1" t="s">
        <v>32</v>
      </c>
      <c r="M44799" s="1" t="s">
        <v>24</v>
      </c>
      <c r="N44799" s="1" t="s">
        <v>34</v>
      </c>
      <c r="O44799" s="1" t="s">
        <v>39</v>
      </c>
      <c r="P44799" s="1" t="s">
        <v>27</v>
      </c>
      <c r="Q44799" s="1" t="s">
        <v>35</v>
      </c>
      <c r="R44799" s="1" t="s">
        <v>47</v>
      </c>
      <c r="S44799">
        <v>66.64</v>
      </c>
      <c r="T44799">
        <v>0.35</v>
      </c>
      <c r="U44799">
        <v>19.93</v>
      </c>
      <c r="V44799">
        <v>2465.6799999999998</v>
      </c>
      <c r="W44799">
        <v>-11.3001</v>
      </c>
    </row>
    <row r="44800" spans="1:23" x14ac:dyDescent="0.25">
      <c r="A44800">
        <v>524453</v>
      </c>
      <c r="B44800" s="1" t="s">
        <v>367</v>
      </c>
      <c r="C44800">
        <v>84399</v>
      </c>
      <c r="D44800" s="2">
        <v>45905</v>
      </c>
      <c r="E44800" s="3">
        <v>0</v>
      </c>
      <c r="F44800">
        <v>3</v>
      </c>
      <c r="G44800" s="1" t="s">
        <v>1085</v>
      </c>
      <c r="H44800" s="1" t="s">
        <v>1073</v>
      </c>
      <c r="I44800" s="1" t="s">
        <v>49</v>
      </c>
      <c r="J44800">
        <v>43</v>
      </c>
      <c r="K44800" s="1" t="s">
        <v>67</v>
      </c>
      <c r="L44800" s="1" t="s">
        <v>51</v>
      </c>
      <c r="M44800" s="1" t="s">
        <v>33</v>
      </c>
      <c r="N44800" s="1" t="s">
        <v>34</v>
      </c>
      <c r="O44800" s="1" t="s">
        <v>26</v>
      </c>
      <c r="P44800" s="1" t="s">
        <v>52</v>
      </c>
      <c r="Q44800" s="1" t="s">
        <v>58</v>
      </c>
      <c r="R44800" s="1" t="s">
        <v>47</v>
      </c>
      <c r="S44800">
        <v>84.19</v>
      </c>
      <c r="T44800">
        <v>0.25</v>
      </c>
      <c r="U44800">
        <v>21.38</v>
      </c>
      <c r="V44800">
        <v>3620.17</v>
      </c>
      <c r="W44800">
        <v>-12.329599999999999</v>
      </c>
    </row>
    <row r="44801" spans="1:23" x14ac:dyDescent="0.25">
      <c r="A44801">
        <v>354083</v>
      </c>
      <c r="B44801" s="1" t="s">
        <v>667</v>
      </c>
      <c r="C44801">
        <v>51445</v>
      </c>
      <c r="D44801" s="2">
        <v>45905</v>
      </c>
      <c r="E44801" s="3">
        <v>4.1666666666666664E-2</v>
      </c>
      <c r="F44801">
        <v>3</v>
      </c>
      <c r="G44801" s="1" t="s">
        <v>1085</v>
      </c>
      <c r="H44801" s="1" t="s">
        <v>1073</v>
      </c>
      <c r="I44801" s="1" t="s">
        <v>72</v>
      </c>
      <c r="J44801">
        <v>25</v>
      </c>
      <c r="K44801" s="1" t="s">
        <v>31</v>
      </c>
      <c r="L44801" s="1" t="s">
        <v>51</v>
      </c>
      <c r="M44801" s="1" t="s">
        <v>33</v>
      </c>
      <c r="N44801" s="1" t="s">
        <v>34</v>
      </c>
      <c r="O44801" s="1" t="s">
        <v>39</v>
      </c>
      <c r="P44801" s="1" t="s">
        <v>27</v>
      </c>
      <c r="Q44801" s="1" t="s">
        <v>40</v>
      </c>
      <c r="R44801" s="1" t="s">
        <v>29</v>
      </c>
      <c r="S44801">
        <v>70.92</v>
      </c>
      <c r="T44801">
        <v>0.2</v>
      </c>
      <c r="U44801">
        <v>8.9600000000000009</v>
      </c>
      <c r="V44801">
        <v>1773</v>
      </c>
      <c r="W44801">
        <v>-5.4139999999999997</v>
      </c>
    </row>
    <row r="44802" spans="1:23" x14ac:dyDescent="0.25">
      <c r="A44802">
        <v>296698</v>
      </c>
      <c r="B44802" s="1" t="s">
        <v>691</v>
      </c>
      <c r="C44802">
        <v>28879</v>
      </c>
      <c r="D44802" s="2">
        <v>45905</v>
      </c>
      <c r="E44802" s="3">
        <v>8.3333333333333329E-2</v>
      </c>
      <c r="F44802">
        <v>3</v>
      </c>
      <c r="G44802" s="1" t="s">
        <v>1085</v>
      </c>
      <c r="H44802" s="1" t="s">
        <v>1073</v>
      </c>
      <c r="I44802" s="1" t="s">
        <v>54</v>
      </c>
      <c r="J44802">
        <v>7</v>
      </c>
      <c r="K44802" s="1" t="s">
        <v>94</v>
      </c>
      <c r="L44802" s="1" t="s">
        <v>23</v>
      </c>
      <c r="M44802" s="1" t="s">
        <v>33</v>
      </c>
      <c r="N44802" s="1" t="s">
        <v>34</v>
      </c>
      <c r="O44802" s="1" t="s">
        <v>26</v>
      </c>
      <c r="P44802" s="1" t="s">
        <v>57</v>
      </c>
      <c r="Q44802" s="1" t="s">
        <v>58</v>
      </c>
      <c r="R44802" s="1" t="s">
        <v>47</v>
      </c>
      <c r="S44802">
        <v>51.74</v>
      </c>
      <c r="T44802">
        <v>0.23</v>
      </c>
      <c r="U44802">
        <v>23.55</v>
      </c>
      <c r="V44802">
        <v>362.18</v>
      </c>
      <c r="W44802">
        <v>-22.716999999999999</v>
      </c>
    </row>
    <row r="44803" spans="1:23" x14ac:dyDescent="0.25">
      <c r="A44803">
        <v>177622</v>
      </c>
      <c r="B44803" s="1" t="s">
        <v>274</v>
      </c>
      <c r="C44803">
        <v>21825</v>
      </c>
      <c r="D44803" s="2">
        <v>45905</v>
      </c>
      <c r="E44803" s="3">
        <v>0.125</v>
      </c>
      <c r="F44803">
        <v>3</v>
      </c>
      <c r="G44803" s="1" t="s">
        <v>1085</v>
      </c>
      <c r="H44803" s="1" t="s">
        <v>1073</v>
      </c>
      <c r="I44803" s="1" t="s">
        <v>49</v>
      </c>
      <c r="J44803">
        <v>43</v>
      </c>
      <c r="K44803" s="1" t="s">
        <v>76</v>
      </c>
      <c r="L44803" s="1" t="s">
        <v>23</v>
      </c>
      <c r="M44803" s="1" t="s">
        <v>70</v>
      </c>
      <c r="N44803" s="1" t="s">
        <v>25</v>
      </c>
      <c r="O44803" s="1" t="s">
        <v>26</v>
      </c>
      <c r="P44803" s="1" t="s">
        <v>57</v>
      </c>
      <c r="Q44803" s="1" t="s">
        <v>28</v>
      </c>
      <c r="R44803" s="1" t="s">
        <v>41</v>
      </c>
      <c r="S44803">
        <v>85.25</v>
      </c>
      <c r="T44803">
        <v>0.2</v>
      </c>
      <c r="U44803">
        <v>16.260000000000002</v>
      </c>
      <c r="V44803">
        <v>3665.75</v>
      </c>
      <c r="W44803">
        <v>-8.9284999999999997</v>
      </c>
    </row>
    <row r="44804" spans="1:23" x14ac:dyDescent="0.25">
      <c r="A44804">
        <v>701213</v>
      </c>
      <c r="B44804" s="1" t="s">
        <v>811</v>
      </c>
      <c r="C44804">
        <v>43199</v>
      </c>
      <c r="D44804" s="2">
        <v>45905</v>
      </c>
      <c r="E44804" s="3">
        <v>0.16666666666666666</v>
      </c>
      <c r="F44804">
        <v>3</v>
      </c>
      <c r="G44804" s="1" t="s">
        <v>1085</v>
      </c>
      <c r="H44804" s="1" t="s">
        <v>1073</v>
      </c>
      <c r="I44804" s="1" t="s">
        <v>60</v>
      </c>
      <c r="J44804">
        <v>48</v>
      </c>
      <c r="K44804" s="1" t="s">
        <v>67</v>
      </c>
      <c r="L44804" s="1" t="s">
        <v>32</v>
      </c>
      <c r="M44804" s="1" t="s">
        <v>24</v>
      </c>
      <c r="N44804" s="1" t="s">
        <v>34</v>
      </c>
      <c r="O44804" s="1" t="s">
        <v>26</v>
      </c>
      <c r="P44804" s="1" t="s">
        <v>46</v>
      </c>
      <c r="Q44804" s="1" t="s">
        <v>28</v>
      </c>
      <c r="R44804" s="1" t="s">
        <v>29</v>
      </c>
      <c r="S44804">
        <v>39.64</v>
      </c>
      <c r="T44804">
        <v>0.31</v>
      </c>
      <c r="U44804">
        <v>28.56</v>
      </c>
      <c r="V44804">
        <v>1902.72</v>
      </c>
      <c r="W44804">
        <v>-22.6616</v>
      </c>
    </row>
    <row r="44805" spans="1:23" x14ac:dyDescent="0.25">
      <c r="A44805">
        <v>772215</v>
      </c>
      <c r="B44805" s="1" t="s">
        <v>256</v>
      </c>
      <c r="C44805">
        <v>53328</v>
      </c>
      <c r="D44805" s="2">
        <v>45905</v>
      </c>
      <c r="E44805" s="3">
        <v>0.20833333333333334</v>
      </c>
      <c r="F44805">
        <v>3</v>
      </c>
      <c r="G44805" s="1" t="s">
        <v>1085</v>
      </c>
      <c r="H44805" s="1" t="s">
        <v>1073</v>
      </c>
      <c r="I44805" s="1" t="s">
        <v>21</v>
      </c>
      <c r="J44805">
        <v>30</v>
      </c>
      <c r="K44805" s="1" t="s">
        <v>88</v>
      </c>
      <c r="L44805" s="1" t="s">
        <v>51</v>
      </c>
      <c r="M44805" s="1" t="s">
        <v>56</v>
      </c>
      <c r="N44805" s="1" t="s">
        <v>34</v>
      </c>
      <c r="O44805" s="1" t="s">
        <v>26</v>
      </c>
      <c r="P44805" s="1" t="s">
        <v>27</v>
      </c>
      <c r="Q44805" s="1" t="s">
        <v>35</v>
      </c>
      <c r="R44805" s="1" t="s">
        <v>47</v>
      </c>
      <c r="S44805">
        <v>38.270000000000003</v>
      </c>
      <c r="T44805">
        <v>0.1</v>
      </c>
      <c r="U44805">
        <v>9.1300000000000008</v>
      </c>
      <c r="V44805">
        <v>1148.0999999999999</v>
      </c>
      <c r="W44805">
        <v>-7.98190000000000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DF545-A8B0-43EA-94E5-716E065320D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7 c 3 5 d 1 - 2 5 3 4 - 4 4 1 b - 8 4 3 7 - 4 9 c 0 f 9 9 8 8 8 1 5 "   x m l n s = " h t t p : / / s c h e m a s . m i c r o s o f t . c o m / D a t a M a s h u p " > A A A A A P o G A A B Q S w M E F A A C A A g A M r A 5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y s D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r A 5 X A N I L 6 7 y A w A A d Q 4 A A B M A H A B G b 3 J t d W x h c y 9 T Z W N 0 a W 9 u M S 5 t I K I Y A C i g F A A A A A A A A A A A A A A A A A A A A A A A A A A A A O V W b W / b N h D + H i D / g d C + K I P m V W m 6 A e s 8 o J A z L E X z U s t Z M d h B w U q X W C t F G i T l 1 Q j 6 3 3 v U K y V R T Q f s 2 / I h 1 t 2 R v O d 4 z 0 N S Q a I z w U l c / Y Y v j 4 + O j 9 S W S k i J 4 C z j 8 F 5 R B u r 9 T o q / c Q y Z E w b 6 + I j g X y w K m Q B 6 I r W f L U R S 5 M C 1 / 3 v G Y B Y J r t F Q v h f 9 s r l V I N X m N j 5 f b p p R a v O a p o I r c o m G k G q b 7 T Z v s j 2 Q 8 0 8 J M H J T J d u 4 E M w S t f d O g v U C W J Z n G u T c C 7 y A R I I V O V f z 8 O e A n P N E p B l / m I e n L 0 4 D 8 r Y Q G m J 9 Y D D v P m d X g s P d S V C V 8 p 2 H K X O M p e Q P o C n i 9 b C u F f 2 A A + t I 7 f e r q g O y r v 2 v G I s T y q h U c y 0 L e 8 l o S / k D r r g 6 7 K B b b i U p V / d C 5 h V i E 1 S + I 3 / w + O h d 8 L 3 I E r g S W O A F 1 z + d z c z w z w F 5 9 G I t k o + R S A F D G p 1 E w y d d R h a g E p n t T D t H s b c F 5 T r T h / F 6 d a o F 1 e 2 K K X 7 r L K / i t z z T N x J H N F F e 5 B 9 A l r G o U F r k I C 8 W 4 3 U j U X A t D 2 O U m U p M y L H c D T 0 Y j l y C 3 o p 0 N D F G r u y w u Z F Q r s k R g n 4 Q j o S x I Z F p C Q c 2 C i 5 B F 5 L H m u p C O T M a Q N i i f Y a 9 G Q 1 4 h 3 L Z i k L B G 5 F Q 5 7 5 f S 5 y H 2 y d k t f l d 9 H P H l y X s G E 2 Q A n 9 S V l i M q f 2 l 1 x / Q K v B 2 9 L C j D E s y + 3 Z D 8 a M e L 5 u J K 8 w T D L f V y o u K R R n h i k v x j 8 X 7 G B j K z f j 8 E b a A A E 2 2 x F / b 3 b g j v / 6 G r W D s x K 2 B 8 E k R 9 J E Y B d i 0 i w o p g S c H S w R 9 L v Q H W B V e c D y C j L h W S O c O x a s 0 r f L 7 Q 6 A B 8 c q h d Z 1 G F c a e m X / + 2 t I K y r 1 u J k b c Z Z 8 + W X Y f n i X 8 o R r 7 b O E 0 x z n 1 w W f T x Q R q t z / E Y l a v S 2 u y V G m d P K 0 c p P V M 0 r 1 z k t Y 7 J Z 7 W R 1 q n S 4 S 1 T W q H S 8 S V T R q H i x O t T U q H 8 4 B p H K T R x u h Q a y 2 C 5 u g 8 L A 1 S W Y 7 D t N 3 n 0 h 6 d 3 p V B S s u e X Z 7 6 7 V y 0 7 O 4 j d U 3 v S 1 R u Q g / 5 Y S g t N G W k 3 L O G 2 e v m R r j 7 f t 1 V M X G J P X + S y T 1 Y J d V 6 K S c F a s 8 L n x b o 8 7 J p U t x n u i 3 E y o S 1 N N f L 3 Y / h s 2 c / r H s k m K j u 7 F 9 V F 5 b l t R g m K 1 u C M B J y C 7 U M u Z V 6 h u v b z e / z Z M D I I c e G 2 k a 7 / y q w H w L W F T 0 U g g l 2 9 + l A b S O F O p X t P h r G J 0 t f R Q Z w 9 0 A Y a H j E 5 K Y N U 3 d a O H m p D X v T 3 m v W 7 r q u t f b E x n 3 E X + m m 7 A B E t e 3 l c O t e m d W + 6 / u / g M r 2 c i H N 7 d K 9 p x z p L / G d v S V X d O p W G + F E D N Y c G 0 b p N t 4 x h P a 1 4 k C w o I d v y d 9 L 6 r W T b A D o v L 5 / B / D x m 0 G M + h d + R V x j x P + t w K Z 2 2 C 7 2 f 6 L C 4 6 O M f 6 V H L 7 8 A U E s B A i 0 A F A A C A A g A M r A 5 X K 7 g Y V q m A A A A 9 g A A A B I A A A A A A A A A A A A A A A A A A A A A A E N v b m Z p Z y 9 Q Y W N r Y W d l L n h t b F B L A Q I t A B Q A A g A I A D K w O V w P y u m r p A A A A O k A A A A T A A A A A A A A A A A A A A A A A P I A A A B b Q 2 9 u d G V u d F 9 U e X B l c 1 0 u e G 1 s U E s B A i 0 A F A A C A A g A M r A 5 X A N I L 6 7 y A w A A d Q 4 A A B M A A A A A A A A A A A A A A A A A 4 w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E A A A A A A A A m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w c m 9 q Z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Z j N 2 R m N j I t Z T N i O S 0 0 M W V m L W I 5 Z j Y t Z W R m N T Y y N D M x M W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m x p b m V f c 2 F s Z X N f c H J v a m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5 s a W 5 l X 3 N h b G V z X 3 B y b 2 p l Y 3 Q v Q 2 h h b m d l Z C B U e X B l L n t J b n Z v a W N l T m 8 s M H 0 m c X V v d D s s J n F 1 b 3 Q 7 U 2 V j d G l v b j E v b 2 5 s a W 5 l X 3 N h b G V z X 3 B y b 2 p l Y 3 Q v Q 2 h h b m d l Z C B U e X B l L n t T d G 9 j a 0 N v Z G U s M X 0 m c X V v d D s s J n F 1 b 3 Q 7 U 2 V j d G l v b j E v b 2 5 s a W 5 l X 3 N h b G V z X 3 B y b 2 p l Y 3 Q v Q 2 h h b m d l Z C B U e X B l L n t D d X N 0 b 2 1 l c k l E L D Z 9 J n F 1 b 3 Q 7 L C Z x d W 9 0 O 1 N l Y 3 R p b 2 4 x L 2 9 u b G l u Z V 9 z Y W x l c 1 9 w c m 9 q Z W N 0 L 0 N o Y W 5 n Z W Q g V H l w Z T I u e 0 l u d m 9 p Y 2 V E Y X R l L D R 9 J n F 1 b 3 Q 7 L C Z x d W 9 0 O 1 N l Y 3 R p b 2 4 x L 2 9 u b G l u Z V 9 z Y W x l c 1 9 w c m 9 q Z W N 0 L 0 l u c 2 V y d G V k I F R p b W U u e 1 R p b W U s M T d 9 J n F 1 b 3 Q 7 L C Z x d W 9 0 O 1 N l Y 3 R p b 2 4 x L 2 9 u b G l u Z V 9 z Y W x l c 1 9 w c m 9 q Z W N 0 L 0 l u c 2 V y d G V k I F F 1 Y X J 0 Z X I u e 1 F 1 Y X J 0 Z X I s M j B 9 J n F 1 b 3 Q 7 L C Z x d W 9 0 O 1 N l Y 3 R p b 2 4 x L 2 9 u b G l u Z V 9 z Y W x l c 1 9 w c m 9 q Z W N 0 L 0 l u c 2 V y d G V k I E 1 v b n R o I E 5 h b W U u e 0 1 v b n R o I E 5 h b W U s M j F 9 J n F 1 b 3 Q 7 L C Z x d W 9 0 O 1 N l Y 3 R p b 2 4 x L 2 9 u b G l u Z V 9 z Y W x l c 1 9 w c m 9 q Z W N 0 L 0 l u c 2 V y d G V k I E R h e S B O Y W 1 l L n t E Y X k g T m F t Z S w y M n 0 m c X V v d D s s J n F 1 b 3 Q 7 U 2 V j d G l v b j E v b 2 5 s a W 5 l X 3 N h b G V z X 3 B y b 2 p l Y 3 Q v Q 2 h h b m d l Z C B U e X B l L n t E Z X N j c m l w d G l v b i w y f S Z x d W 9 0 O y w m c X V v d D t T Z W N 0 a W 9 u M S 9 v b m x p b m V f c 2 F s Z X N f c H J v a m V j d C 9 D a G F u Z 2 V k I F R 5 c G U u e 1 F 1 Y W 5 0 a X R 5 L D N 9 J n F 1 b 3 Q 7 L C Z x d W 9 0 O 1 N l Y 3 R p b 2 4 x L 2 9 u b G l u Z V 9 z Y W x l c 1 9 w c m 9 q Z W N 0 L 0 N o Y W 5 n Z W Q g V H l w Z S 5 7 Q 2 9 1 b n R y e S w 3 f S Z x d W 9 0 O y w m c X V v d D t T Z W N 0 a W 9 u M S 9 v b m x p b m V f c 2 F s Z X N f c H J v a m V j d C 9 S Z X B s Y W N l Z C B W Y W x 1 Z S 5 7 U G F 5 b W V u d E 1 l d G h v Z C w 5 f S Z x d W 9 0 O y w m c X V v d D t T Z W N 0 a W 9 u M S 9 v b m x p b m V f c 2 F s Z X N f c H J v a m V j d C 9 D a G F u Z 2 V k I F R 5 c G U u e 0 N h d G V n b 3 J 5 L D E x f S Z x d W 9 0 O y w m c X V v d D t T Z W N 0 a W 9 u M S 9 v b m x p b m V f c 2 F s Z X N f c H J v a m V j d C 9 D a G F u Z 2 V k I F R 5 c G U u e 1 N h b G V z Q 2 h h b m 5 l b C w x M n 0 m c X V v d D s s J n F 1 b 3 Q 7 U 2 V j d G l v b j E v b 2 5 s a W 5 l X 3 N h b G V z X 3 B y b 2 p l Y 3 Q v Q 2 h h b m d l Z C B U e X B l L n t S Z X R 1 c m 5 T d G F 0 d X M s M T N 9 J n F 1 b 3 Q 7 L C Z x d W 9 0 O 1 N l Y 3 R p b 2 4 x L 2 9 u b G l u Z V 9 z Y W x l c 1 9 w c m 9 q Z W N 0 L 0 N o Y W 5 n Z W Q g V H l w Z S 5 7 U 2 h p c G 1 l b n R Q c m 9 2 a W R l c i w x N H 0 m c X V v d D s s J n F 1 b 3 Q 7 U 2 V j d G l v b j E v b 2 5 s a W 5 l X 3 N h b G V z X 3 B y b 2 p l Y 3 Q v Q 2 h h b m d l Z C B U e X B l L n t X Y X J l a G 9 1 c 2 V M b 2 N h d G l v b i w x N X 0 m c X V v d D s s J n F 1 b 3 Q 7 U 2 V j d G l v b j E v b 2 5 s a W 5 l X 3 N h b G V z X 3 B y b 2 p l Y 3 Q v Q 2 h h b m d l Z C B U e X B l L n t P c m R l c l B y a W 9 y a X R 5 L D E 2 f S Z x d W 9 0 O y w m c X V v d D t T Z W N 0 a W 9 u M S 9 v b m x p b m V f c 2 F s Z X N f c H J v a m V j d C 9 D a G F u Z 2 V k I F R 5 c G U x L n t V b m l 0 U H J p Y 2 U s N X 0 m c X V v d D s s J n F 1 b 3 Q 7 U 2 V j d G l v b j E v b 2 5 s a W 5 l X 3 N h b G V z X 3 B y b 2 p l Y 3 Q v Q 2 h h b m d l Z C B U e X B l L n t E a X N j b 3 V u d C w 4 f S Z x d W 9 0 O y w m c X V v d D t T Z W N 0 a W 9 u M S 9 v b m x p b m V f c 2 F s Z X N f c H J v a m V j d C 9 D a G F u Z 2 V k I F R 5 c G U x L n t T a G l w c G l u Z 0 N v c 3 Q s M T B 9 J n F 1 b 3 Q 7 L C Z x d W 9 0 O 1 N l Y 3 R p b 2 4 x L 2 9 u b G l u Z V 9 z Y W x l c 1 9 w c m 9 q Z W N 0 L 0 N o Y W 5 n Z W Q g V H l w Z T M u e 1 R v d G F s I F N h b G V z L D E 4 f S Z x d W 9 0 O y w m c X V v d D t T Z W N 0 a W 9 u M S 9 v b m x p b m V f c 2 F s Z X N f c H J v a m V j d C 9 D a G F u Z 2 V k I F R 5 c G U 0 L n t Q c m 9 m a X Q s M T l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v b m x p b m V f c 2 F s Z X N f c H J v a m V j d C 9 D a G F u Z 2 V k I F R 5 c G U u e 0 l u d m 9 p Y 2 V O b y w w f S Z x d W 9 0 O y w m c X V v d D t T Z W N 0 a W 9 u M S 9 v b m x p b m V f c 2 F s Z X N f c H J v a m V j d C 9 D a G F u Z 2 V k I F R 5 c G U u e 1 N 0 b 2 N r Q 2 9 k Z S w x f S Z x d W 9 0 O y w m c X V v d D t T Z W N 0 a W 9 u M S 9 v b m x p b m V f c 2 F s Z X N f c H J v a m V j d C 9 D a G F u Z 2 V k I F R 5 c G U u e 0 N 1 c 3 R v b W V y S U Q s N n 0 m c X V v d D s s J n F 1 b 3 Q 7 U 2 V j d G l v b j E v b 2 5 s a W 5 l X 3 N h b G V z X 3 B y b 2 p l Y 3 Q v Q 2 h h b m d l Z C B U e X B l M i 5 7 S W 5 2 b 2 l j Z U R h d G U s N H 0 m c X V v d D s s J n F 1 b 3 Q 7 U 2 V j d G l v b j E v b 2 5 s a W 5 l X 3 N h b G V z X 3 B y b 2 p l Y 3 Q v S W 5 z Z X J 0 Z W Q g V G l t Z S 5 7 V G l t Z S w x N 3 0 m c X V v d D s s J n F 1 b 3 Q 7 U 2 V j d G l v b j E v b 2 5 s a W 5 l X 3 N h b G V z X 3 B y b 2 p l Y 3 Q v S W 5 z Z X J 0 Z W Q g U X V h c n R l c i 5 7 U X V h c n R l c i w y M H 0 m c X V v d D s s J n F 1 b 3 Q 7 U 2 V j d G l v b j E v b 2 5 s a W 5 l X 3 N h b G V z X 3 B y b 2 p l Y 3 Q v S W 5 z Z X J 0 Z W Q g T W 9 u d G g g T m F t Z S 5 7 T W 9 u d G g g T m F t Z S w y M X 0 m c X V v d D s s J n F 1 b 3 Q 7 U 2 V j d G l v b j E v b 2 5 s a W 5 l X 3 N h b G V z X 3 B y b 2 p l Y 3 Q v S W 5 z Z X J 0 Z W Q g R G F 5 I E 5 h b W U u e 0 R h e S B O Y W 1 l L D I y f S Z x d W 9 0 O y w m c X V v d D t T Z W N 0 a W 9 u M S 9 v b m x p b m V f c 2 F s Z X N f c H J v a m V j d C 9 D a G F u Z 2 V k I F R 5 c G U u e 0 R l c 2 N y a X B 0 a W 9 u L D J 9 J n F 1 b 3 Q 7 L C Z x d W 9 0 O 1 N l Y 3 R p b 2 4 x L 2 9 u b G l u Z V 9 z Y W x l c 1 9 w c m 9 q Z W N 0 L 0 N o Y W 5 n Z W Q g V H l w Z S 5 7 U X V h b n R p d H k s M 3 0 m c X V v d D s s J n F 1 b 3 Q 7 U 2 V j d G l v b j E v b 2 5 s a W 5 l X 3 N h b G V z X 3 B y b 2 p l Y 3 Q v Q 2 h h b m d l Z C B U e X B l L n t D b 3 V u d H J 5 L D d 9 J n F 1 b 3 Q 7 L C Z x d W 9 0 O 1 N l Y 3 R p b 2 4 x L 2 9 u b G l u Z V 9 z Y W x l c 1 9 w c m 9 q Z W N 0 L 1 J l c G x h Y 2 V k I F Z h b H V l L n t Q Y X l t Z W 5 0 T W V 0 a G 9 k L D l 9 J n F 1 b 3 Q 7 L C Z x d W 9 0 O 1 N l Y 3 R p b 2 4 x L 2 9 u b G l u Z V 9 z Y W x l c 1 9 w c m 9 q Z W N 0 L 0 N o Y W 5 n Z W Q g V H l w Z S 5 7 Q 2 F 0 Z W d v c n k s M T F 9 J n F 1 b 3 Q 7 L C Z x d W 9 0 O 1 N l Y 3 R p b 2 4 x L 2 9 u b G l u Z V 9 z Y W x l c 1 9 w c m 9 q Z W N 0 L 0 N o Y W 5 n Z W Q g V H l w Z S 5 7 U 2 F s Z X N D a G F u b m V s L D E y f S Z x d W 9 0 O y w m c X V v d D t T Z W N 0 a W 9 u M S 9 v b m x p b m V f c 2 F s Z X N f c H J v a m V j d C 9 D a G F u Z 2 V k I F R 5 c G U u e 1 J l d H V y b l N 0 Y X R 1 c y w x M 3 0 m c X V v d D s s J n F 1 b 3 Q 7 U 2 V j d G l v b j E v b 2 5 s a W 5 l X 3 N h b G V z X 3 B y b 2 p l Y 3 Q v Q 2 h h b m d l Z C B U e X B l L n t T a G l w b W V u d F B y b 3 Z p Z G V y L D E 0 f S Z x d W 9 0 O y w m c X V v d D t T Z W N 0 a W 9 u M S 9 v b m x p b m V f c 2 F s Z X N f c H J v a m V j d C 9 D a G F u Z 2 V k I F R 5 c G U u e 1 d h c m V o b 3 V z Z U x v Y 2 F 0 a W 9 u L D E 1 f S Z x d W 9 0 O y w m c X V v d D t T Z W N 0 a W 9 u M S 9 v b m x p b m V f c 2 F s Z X N f c H J v a m V j d C 9 D a G F u Z 2 V k I F R 5 c G U u e 0 9 y Z G V y U H J p b 3 J p d H k s M T Z 9 J n F 1 b 3 Q 7 L C Z x d W 9 0 O 1 N l Y 3 R p b 2 4 x L 2 9 u b G l u Z V 9 z Y W x l c 1 9 w c m 9 q Z W N 0 L 0 N o Y W 5 n Z W Q g V H l w Z T E u e 1 V u a X R Q c m l j Z S w 1 f S Z x d W 9 0 O y w m c X V v d D t T Z W N 0 a W 9 u M S 9 v b m x p b m V f c 2 F s Z X N f c H J v a m V j d C 9 D a G F u Z 2 V k I F R 5 c G U u e 0 R p c 2 N v d W 5 0 L D h 9 J n F 1 b 3 Q 7 L C Z x d W 9 0 O 1 N l Y 3 R p b 2 4 x L 2 9 u b G l u Z V 9 z Y W x l c 1 9 w c m 9 q Z W N 0 L 0 N o Y W 5 n Z W Q g V H l w Z T E u e 1 N o a X B w a W 5 n Q 2 9 z d C w x M H 0 m c X V v d D s s J n F 1 b 3 Q 7 U 2 V j d G l v b j E v b 2 5 s a W 5 l X 3 N h b G V z X 3 B y b 2 p l Y 3 Q v Q 2 h h b m d l Z C B U e X B l M y 5 7 V G 9 0 Y W w g U 2 F s Z X M s M T h 9 J n F 1 b 3 Q 7 L C Z x d W 9 0 O 1 N l Y 3 R p b 2 4 x L 2 9 u b G l u Z V 9 z Y W x l c 1 9 w c m 9 q Z W N 0 L 0 N o Y W 5 n Z W Q g V H l w Z T Q u e 1 B y b 2 Z p d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d m 9 p Y 2 U g T m 8 m c X V v d D s s J n F 1 b 3 Q 7 U 3 R v Y 2 s g Q 2 9 k Z S Z x d W 9 0 O y w m c X V v d D t D d X N 0 b 2 1 l c i B J R C Z x d W 9 0 O y w m c X V v d D t J b n Z v a W N l I E R h d G U m c X V v d D s s J n F 1 b 3 Q 7 S W 5 2 b 2 l j Z S B U a W 1 l J n F 1 b 3 Q 7 L C Z x d W 9 0 O 1 F 1 Y X J 0 Z X I m c X V v d D s s J n F 1 b 3 Q 7 T W 9 u d G g g T m F t Z S Z x d W 9 0 O y w m c X V v d D t E Y X k g T m F t Z S Z x d W 9 0 O y w m c X V v d D t E Z X N j c m l w d G l v b i Z x d W 9 0 O y w m c X V v d D t R d W F u d G l 0 e S Z x d W 9 0 O y w m c X V v d D t D b 3 V u d H J 5 J n F 1 b 3 Q 7 L C Z x d W 9 0 O 1 B h e W 1 l b n Q g T W V 0 a G 9 k J n F 1 b 3 Q 7 L C Z x d W 9 0 O 0 N h d G V n b 3 J 5 J n F 1 b 3 Q 7 L C Z x d W 9 0 O 1 N h b G V z I E N o Y W 5 u Z W w m c X V v d D s s J n F 1 b 3 Q 7 U m V 0 d X J u I F N 0 Y X R 1 c y Z x d W 9 0 O y w m c X V v d D t T a G l w b W V u d C B Q c m 9 2 a W R l c i Z x d W 9 0 O y w m c X V v d D t X Y X J l a G 9 1 c 2 U g T G 9 j Y X R p b 2 4 m c X V v d D s s J n F 1 b 3 Q 7 T 3 J k Z X I g U H J p b 3 J p d H k m c X V v d D s s J n F 1 b 3 Q 7 V W 5 p d C B Q c m l j Z S Z x d W 9 0 O y w m c X V v d D t E a X N j b 3 V u d C Z x d W 9 0 O y w m c X V v d D t T a G l w c G l u Z y B D b 3 N 0 J n F 1 b 3 Q 7 L C Z x d W 9 0 O 1 R v d G F s I F N h b G V z J n F 1 b 3 Q 7 L C Z x d W 9 0 O 1 B y b 2 Z p d C Z x d W 9 0 O 1 0 i I C 8 + P E V u d H J 5 I F R 5 c G U 9 I k Z p b G x D b 2 x 1 b W 5 U e X B l c y I g V m F s d W U 9 I n N B d 1 l E Q 1 F v R E J n W U d B d 1 l H Q m d Z R 0 J n W U d F U V V S R V J F P S I g L z 4 8 R W 5 0 c n k g V H l w Z T 0 i R m l s b E x h c 3 R V c G R h d G V k I i B W Y W x 1 Z T 0 i Z D I w M j Y t M D E t M j V U M j E 6 M D E 6 M z c u M j A w N j Q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O D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5 s a W 5 l X 3 N h b G V z X 3 B y b 2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3 B y b 2 p l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3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c H J v a m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3 B y b 2 p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3 B y b 2 p l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3 B y b 2 p l Y 3 Q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3 B y b 2 p l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3 B y b 2 p l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c H J v a m V j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w c m 9 q Z W N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w c m 9 q Z W N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w c m 9 q Z W N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w c m 9 q Z W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c H J v a m V j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3 B y b 2 p l Y 3 Q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3 B y b 2 p l Y 3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c H J v a m V j d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c H J v a m V j d C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D K G r 4 z V s R b w F z 6 w q Q s w C A A A A A A I A A A A A A B B m A A A A A Q A A I A A A A E O Y 9 4 F c T W F E P K r w h H a t b O 4 g T z m V R n 2 d I 4 6 + x + d u 9 3 p T A A A A A A 6 A A A A A A g A A I A A A A F r G h S p s i 2 j 9 6 D Y R H b X o c E 5 i L y 1 w d Q Y b D N 0 y Q N k F F t 1 V U A A A A M l z s B g s G E Y x J k D K r h u U 5 L M U B I A c + y 8 J 6 g n X a C O 7 h S U a 4 k W g I n C g Z e n r 4 2 X v L G R E W 2 A J w k R g s s M h W V Q y v G O 5 9 y F 1 5 H O I W G / V T R 7 W w 3 J J Q z o 8 Q A A A A I w E o l A p 6 0 7 3 3 G T X R j z q v Y V O m / a k 8 + A Z v k b m k g r L W E w N J q Q h V I c u 4 V 6 v u J W V P t 2 / Y h q K 6 W i 4 I A / g p b 8 u P x 8 N n f E = < / D a t a M a s h u p > 
</file>

<file path=customXml/itemProps1.xml><?xml version="1.0" encoding="utf-8"?>
<ds:datastoreItem xmlns:ds="http://schemas.openxmlformats.org/officeDocument/2006/customXml" ds:itemID="{181CC7A1-A171-438E-BCF3-2E77D5D5B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line_sales_projec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diebere Nwagbo</dc:creator>
  <cp:lastModifiedBy>Chidiebere Nwagbo</cp:lastModifiedBy>
  <dcterms:created xsi:type="dcterms:W3CDTF">2026-01-25T18:26:59Z</dcterms:created>
  <dcterms:modified xsi:type="dcterms:W3CDTF">2026-01-25T21:02:16Z</dcterms:modified>
</cp:coreProperties>
</file>